"M17468">
        <v>2</v>
      </c>
      <c r="N17468">
        <v>4</v>
      </c>
      <c r="O17468">
        <v>3</v>
      </c>
      <c r="P17468">
        <v>2</v>
      </c>
      <c r="Q17468">
        <v>2</v>
      </c>
      <c r="R17468">
        <v>3</v>
      </c>
      <c r="S17468">
        <v>32</v>
      </c>
      <c r="T17468" t="s">
        <v>17</v>
      </c>
      <c r="U17468" t="s">
        <v>18</v>
      </c>
      <c r="V17468">
        <v>1287</v>
      </c>
      <c r="W17468" t="s">
        <v>43</v>
      </c>
      <c r="X17468">
        <v>34</v>
      </c>
      <c r="Y17468">
        <v>4</v>
      </c>
      <c r="Z17468" t="s">
        <v>32</v>
      </c>
      <c r="AA17468">
        <v>1</v>
      </c>
      <c r="AB17468">
        <v>3</v>
      </c>
      <c r="AC17468" t="s">
        <v>27</v>
      </c>
      <c r="AD17468">
        <v>38</v>
      </c>
      <c r="AE17468">
        <v>1</v>
      </c>
      <c r="AF17468">
        <v>2</v>
      </c>
      <c r="AG17468" t="s">
        <v>36</v>
      </c>
      <c r="AH17468">
        <v>2</v>
      </c>
      <c r="AI17468" t="s">
        <v>29</v>
      </c>
      <c r="AJ17468" t="s">
        <v>71</v>
      </c>
      <c r="AK17468">
        <v>0</v>
      </c>
      <c r="AL17468">
        <v>0</v>
      </c>
      <c r="AM17468" t="s">
        <v>83</v>
      </c>
      <c r="AN17468" t="s">
        <v>94</v>
      </c>
      <c r="AO17468" t="s">
        <v>96</v>
      </c>
    </row>
    <row r="17469" spans="1:41" x14ac:dyDescent="0.3">
      <c r="A17469">
        <v>23076</v>
      </c>
      <c r="B17469">
        <v>32627</v>
      </c>
      <c r="C17469">
        <v>685167</v>
      </c>
      <c r="D17469">
        <v>4</v>
      </c>
      <c r="E17469" t="s">
        <v>65</v>
      </c>
      <c r="F17469" t="s">
        <v>17</v>
      </c>
      <c r="G17469">
        <v>20</v>
      </c>
      <c r="H17469">
        <v>2</v>
      </c>
      <c r="I17469">
        <v>1</v>
      </c>
      <c r="J17469">
        <v>80</v>
      </c>
      <c r="K17469">
        <v>4</v>
      </c>
      <c r="L17469">
        <v>13</v>
      </c>
      <c r="M17469">
        <v>3</v>
      </c>
      <c r="N17469">
        <v>3</v>
      </c>
      <c r="O17469">
        <v>3</v>
      </c>
      <c r="P17469">
        <v>2</v>
      </c>
      <c r="Q17469">
        <v>2</v>
      </c>
      <c r="R17469">
        <v>3</v>
      </c>
      <c r="S17469">
        <v>53</v>
      </c>
      <c r="T17469" t="s">
        <v>17</v>
      </c>
      <c r="U17469" t="s">
        <v>41</v>
      </c>
      <c r="V17469">
        <v>975</v>
      </c>
      <c r="W17469" t="s">
        <v>31</v>
      </c>
      <c r="X17469">
        <v>8</v>
      </c>
      <c r="Y17469">
        <v>1</v>
      </c>
      <c r="Z17469" t="s">
        <v>25</v>
      </c>
      <c r="AA17469">
        <v>1</v>
      </c>
      <c r="AB17469">
        <v>4</v>
      </c>
      <c r="AC17469" t="s">
        <v>27</v>
      </c>
      <c r="AD17469">
        <v>59</v>
      </c>
      <c r="AE17469">
        <v>4</v>
      </c>
      <c r="AF17469">
        <v>2</v>
      </c>
      <c r="AG17469" t="s">
        <v>39</v>
      </c>
      <c r="AH17469">
        <v>2</v>
      </c>
      <c r="AI17469" t="s">
        <v>23</v>
      </c>
      <c r="AJ17469" t="s">
        <v>70</v>
      </c>
      <c r="AK17469">
        <v>0</v>
      </c>
      <c r="AL17469">
        <v>0</v>
      </c>
      <c r="AM17469" t="s">
        <v>83</v>
      </c>
      <c r="AN17469" t="s">
        <v>98</v>
      </c>
      <c r="AO17469" t="s">
        <v>95</v>
      </c>
    </row>
    <row r="17470" spans="1:41" x14ac:dyDescent="0.3">
      <c r="A17470">
        <v>23151</v>
      </c>
      <c r="B17470">
        <v>44281</v>
      </c>
      <c r="C17470">
        <v>708496</v>
      </c>
      <c r="D17470">
        <v>3</v>
      </c>
      <c r="E17470" t="s">
        <v>65</v>
      </c>
      <c r="F17470" t="s">
        <v>30</v>
      </c>
      <c r="G17470">
        <v>48</v>
      </c>
      <c r="H17470">
        <v>1</v>
      </c>
      <c r="I17470">
        <v>2</v>
      </c>
      <c r="J17470">
        <v>80</v>
      </c>
      <c r="K17470">
        <v>3</v>
      </c>
      <c r="L17470">
        <v>22</v>
      </c>
      <c r="M17470">
        <v>5</v>
      </c>
      <c r="N17470">
        <v>4</v>
      </c>
      <c r="O17470">
        <v>3</v>
      </c>
      <c r="P17470">
        <v>2</v>
      </c>
      <c r="Q17470">
        <v>2</v>
      </c>
      <c r="R17470">
        <v>3</v>
      </c>
      <c r="S17470">
        <v>24</v>
      </c>
      <c r="T17470" t="s">
        <v>17</v>
      </c>
      <c r="U17470" t="s">
        <v>24</v>
      </c>
      <c r="V17470">
        <v>364</v>
      </c>
      <c r="W17470" t="s">
        <v>38</v>
      </c>
      <c r="X17470">
        <v>16</v>
      </c>
      <c r="Y17470">
        <v>5</v>
      </c>
      <c r="Z17470" t="s">
        <v>25</v>
      </c>
      <c r="AA17470">
        <v>1</v>
      </c>
      <c r="AB17470">
        <v>2</v>
      </c>
      <c r="AC17470" t="s">
        <v>21</v>
      </c>
      <c r="AD17470">
        <v>53</v>
      </c>
      <c r="AE17470">
        <v>4</v>
      </c>
      <c r="AF17470">
        <v>4</v>
      </c>
      <c r="AG17470" t="s">
        <v>22</v>
      </c>
      <c r="AH17470">
        <v>2</v>
      </c>
      <c r="AI17470" t="s">
        <v>37</v>
      </c>
      <c r="AJ17470" t="s">
        <v>68</v>
      </c>
      <c r="AK17470">
        <v>0</v>
      </c>
      <c r="AL17470">
        <v>0</v>
      </c>
      <c r="AM17470" t="s">
        <v>83</v>
      </c>
      <c r="AN17470" t="s">
        <v>97</v>
      </c>
      <c r="AO17470" t="s">
        <v>95</v>
      </c>
    </row>
    <row r="17471" spans="1:41" x14ac:dyDescent="0.3">
      <c r="A17471">
        <v>23393</v>
      </c>
      <c r="B17471">
        <v>26690</v>
      </c>
      <c r="C17471">
        <v>80070</v>
      </c>
      <c r="D17471">
        <v>0</v>
      </c>
      <c r="E17471" t="s">
        <v>65</v>
      </c>
      <c r="F17471" t="s">
        <v>30</v>
      </c>
      <c r="G17471">
        <v>4</v>
      </c>
      <c r="H17471">
        <v>1</v>
      </c>
      <c r="I17471">
        <v>3</v>
      </c>
      <c r="J17471">
        <v>80</v>
      </c>
      <c r="K17471">
        <v>4</v>
      </c>
      <c r="L17471">
        <v>15</v>
      </c>
      <c r="M17471">
        <v>3</v>
      </c>
      <c r="N17471">
        <v>1</v>
      </c>
      <c r="O17471">
        <v>3</v>
      </c>
      <c r="P17471">
        <v>2</v>
      </c>
      <c r="Q17471">
        <v>2</v>
      </c>
      <c r="R17471">
        <v>3</v>
      </c>
      <c r="S17471">
        <v>57</v>
      </c>
      <c r="T17471" t="s">
        <v>30</v>
      </c>
      <c r="U17471" t="s">
        <v>18</v>
      </c>
      <c r="V17471">
        <v>1170</v>
      </c>
      <c r="W17471" t="s">
        <v>25</v>
      </c>
      <c r="X17471">
        <v>50</v>
      </c>
      <c r="Y17471">
        <v>5</v>
      </c>
      <c r="Z17471" t="s">
        <v>26</v>
      </c>
      <c r="AA17471">
        <v>1</v>
      </c>
      <c r="AB17471">
        <v>1</v>
      </c>
      <c r="AC17471" t="s">
        <v>21</v>
      </c>
      <c r="AD17471">
        <v>199</v>
      </c>
      <c r="AE17471">
        <v>3</v>
      </c>
      <c r="AF17471">
        <v>3</v>
      </c>
      <c r="AG17471" t="s">
        <v>45</v>
      </c>
      <c r="AH17471">
        <v>2</v>
      </c>
      <c r="AI17471" t="s">
        <v>23</v>
      </c>
      <c r="AJ17471" t="s">
        <v>69</v>
      </c>
      <c r="AK17471">
        <v>1</v>
      </c>
      <c r="AL17471">
        <v>2.6703695791497543E-3</v>
      </c>
      <c r="AM17471" t="s">
        <v>83</v>
      </c>
      <c r="AN17471" t="s">
        <v>94</v>
      </c>
      <c r="AO17471" t="s">
        <v>95</v>
      </c>
    </row>
    <row r="17472" spans="1:41" x14ac:dyDescent="0.3">
      <c r="A17472">
        <v>44304</v>
      </c>
      <c r="B17472">
        <v>26543</v>
      </c>
      <c r="C17472">
        <v>318516</v>
      </c>
      <c r="D17472">
        <v>5</v>
      </c>
      <c r="E17472" t="s">
        <v>65</v>
      </c>
      <c r="F17472" t="s">
        <v>30</v>
      </c>
      <c r="G17472">
        <v>7</v>
      </c>
      <c r="H17472">
        <v>2</v>
      </c>
      <c r="I17472">
        <v>3</v>
      </c>
      <c r="J17472">
        <v>80</v>
      </c>
      <c r="K17472">
        <v>2</v>
      </c>
      <c r="L17472">
        <v>37</v>
      </c>
      <c r="M17472">
        <v>3</v>
      </c>
      <c r="N17472">
        <v>3</v>
      </c>
      <c r="O17472">
        <v>3</v>
      </c>
      <c r="P17472">
        <v>2</v>
      </c>
      <c r="Q17472">
        <v>2</v>
      </c>
      <c r="R17472">
        <v>3</v>
      </c>
      <c r="S17472">
        <v>59</v>
      </c>
      <c r="T17472" t="s">
        <v>17</v>
      </c>
      <c r="U17472" t="s">
        <v>18</v>
      </c>
      <c r="V17472">
        <v>325</v>
      </c>
      <c r="W17472" t="s">
        <v>38</v>
      </c>
      <c r="X17472">
        <v>39</v>
      </c>
      <c r="Y17472">
        <v>3</v>
      </c>
      <c r="Z17472" t="s">
        <v>25</v>
      </c>
      <c r="AA17472">
        <v>1</v>
      </c>
      <c r="AB17472">
        <v>2</v>
      </c>
      <c r="AC17472" t="s">
        <v>21</v>
      </c>
      <c r="AD17472">
        <v>103</v>
      </c>
      <c r="AE17472">
        <v>1</v>
      </c>
      <c r="AF17472">
        <v>3</v>
      </c>
      <c r="AG17472" t="s">
        <v>39</v>
      </c>
      <c r="AH17472">
        <v>4</v>
      </c>
      <c r="AI17472" t="s">
        <v>37</v>
      </c>
      <c r="AJ17472" t="s">
        <v>69</v>
      </c>
      <c r="AK17472">
        <v>0</v>
      </c>
      <c r="AL17472">
        <v>0</v>
      </c>
      <c r="AM17472" t="s">
        <v>83</v>
      </c>
      <c r="AN17472" t="s">
        <v>94</v>
      </c>
      <c r="AO17472" t="s">
        <v>95</v>
      </c>
    </row>
    <row r="17473" spans="1:41" x14ac:dyDescent="0.3">
      <c r="A17473">
        <v>45013</v>
      </c>
      <c r="B17473">
        <v>47601</v>
      </c>
      <c r="C17473">
        <v>1047222</v>
      </c>
      <c r="D17473">
        <v>1</v>
      </c>
      <c r="E17473" t="s">
        <v>65</v>
      </c>
      <c r="F17473" t="s">
        <v>17</v>
      </c>
      <c r="G17473">
        <v>12</v>
      </c>
      <c r="H17473">
        <v>3</v>
      </c>
      <c r="I17473">
        <v>2</v>
      </c>
      <c r="J17473">
        <v>80</v>
      </c>
      <c r="K17473">
        <v>2</v>
      </c>
      <c r="L17473">
        <v>16</v>
      </c>
      <c r="M17473">
        <v>2</v>
      </c>
      <c r="N17473">
        <v>4</v>
      </c>
      <c r="O17473">
        <v>3</v>
      </c>
      <c r="P17473">
        <v>2</v>
      </c>
      <c r="Q17473">
        <v>2</v>
      </c>
      <c r="R17473">
        <v>3</v>
      </c>
      <c r="S17473">
        <v>21</v>
      </c>
      <c r="T17473" t="s">
        <v>17</v>
      </c>
      <c r="U17473" t="s">
        <v>41</v>
      </c>
      <c r="V17473">
        <v>213</v>
      </c>
      <c r="W17473" t="s">
        <v>38</v>
      </c>
      <c r="X17473">
        <v>4</v>
      </c>
      <c r="Y17473">
        <v>5</v>
      </c>
      <c r="Z17473" t="s">
        <v>25</v>
      </c>
      <c r="AA17473">
        <v>1</v>
      </c>
      <c r="AB17473">
        <v>2</v>
      </c>
      <c r="AC17473" t="s">
        <v>27</v>
      </c>
      <c r="AD17473">
        <v>173</v>
      </c>
      <c r="AE17473">
        <v>4</v>
      </c>
      <c r="AF17473">
        <v>4</v>
      </c>
      <c r="AG17473" t="s">
        <v>28</v>
      </c>
      <c r="AH17473">
        <v>4</v>
      </c>
      <c r="AI17473" t="s">
        <v>29</v>
      </c>
      <c r="AJ17473" t="s">
        <v>68</v>
      </c>
      <c r="AK17473">
        <v>0</v>
      </c>
      <c r="AL17473">
        <v>0</v>
      </c>
      <c r="AM17473" t="s">
        <v>83</v>
      </c>
      <c r="AN17473" t="s">
        <v>98</v>
      </c>
      <c r="AO17473" t="s">
        <v>96</v>
      </c>
    </row>
    <row r="17474" spans="1:41" x14ac:dyDescent="0.3">
      <c r="A17474">
        <v>45283</v>
      </c>
      <c r="B17474">
        <v>38116</v>
      </c>
      <c r="C17474">
        <v>114348</v>
      </c>
      <c r="D17474">
        <v>7</v>
      </c>
      <c r="E17474" t="s">
        <v>65</v>
      </c>
      <c r="F17474" t="s">
        <v>30</v>
      </c>
      <c r="G17474">
        <v>35</v>
      </c>
      <c r="H17474">
        <v>4</v>
      </c>
      <c r="I17474">
        <v>3</v>
      </c>
      <c r="J17474">
        <v>80</v>
      </c>
      <c r="K17474">
        <v>2</v>
      </c>
      <c r="L17474">
        <v>9</v>
      </c>
      <c r="M17474">
        <v>1</v>
      </c>
      <c r="N17474">
        <v>2</v>
      </c>
      <c r="O17474">
        <v>3</v>
      </c>
      <c r="P17474">
        <v>2</v>
      </c>
      <c r="Q17474">
        <v>2</v>
      </c>
      <c r="R17474">
        <v>3</v>
      </c>
      <c r="S17474">
        <v>20</v>
      </c>
      <c r="T17474" t="s">
        <v>30</v>
      </c>
      <c r="U17474" t="s">
        <v>18</v>
      </c>
      <c r="V17474">
        <v>1300</v>
      </c>
      <c r="W17474" t="s">
        <v>25</v>
      </c>
      <c r="X17474">
        <v>6</v>
      </c>
      <c r="Y17474">
        <v>3</v>
      </c>
      <c r="Z17474" t="s">
        <v>42</v>
      </c>
      <c r="AA17474">
        <v>1</v>
      </c>
      <c r="AB17474">
        <v>3</v>
      </c>
      <c r="AC17474" t="s">
        <v>27</v>
      </c>
      <c r="AD17474">
        <v>148</v>
      </c>
      <c r="AE17474">
        <v>4</v>
      </c>
      <c r="AF17474">
        <v>3</v>
      </c>
      <c r="AG17474" t="s">
        <v>40</v>
      </c>
      <c r="AH17474">
        <v>3</v>
      </c>
      <c r="AI17474" t="s">
        <v>29</v>
      </c>
      <c r="AJ17474" t="s">
        <v>68</v>
      </c>
      <c r="AK17474">
        <v>1</v>
      </c>
      <c r="AL17474">
        <v>2.6703695791497543E-3</v>
      </c>
      <c r="AM17474" t="s">
        <v>83</v>
      </c>
      <c r="AN17474" t="s">
        <v>98</v>
      </c>
      <c r="AO17474" t="s">
        <v>96</v>
      </c>
    </row>
    <row r="17475" spans="1:41" x14ac:dyDescent="0.3">
      <c r="A17475">
        <v>46339</v>
      </c>
      <c r="B17475">
        <v>38433</v>
      </c>
      <c r="C17475">
        <v>653361</v>
      </c>
      <c r="D17475">
        <v>0</v>
      </c>
      <c r="E17475" t="s">
        <v>65</v>
      </c>
      <c r="F17475" t="s">
        <v>30</v>
      </c>
      <c r="G17475">
        <v>48</v>
      </c>
      <c r="H17475">
        <v>3</v>
      </c>
      <c r="I17475">
        <v>1</v>
      </c>
      <c r="J17475">
        <v>80</v>
      </c>
      <c r="K17475">
        <v>2</v>
      </c>
      <c r="L17475">
        <v>6</v>
      </c>
      <c r="M17475">
        <v>2</v>
      </c>
      <c r="N17475">
        <v>1</v>
      </c>
      <c r="O17475">
        <v>3</v>
      </c>
      <c r="P17475">
        <v>2</v>
      </c>
      <c r="Q17475">
        <v>2</v>
      </c>
      <c r="R17475">
        <v>3</v>
      </c>
      <c r="S17475">
        <v>48</v>
      </c>
      <c r="T17475" t="s">
        <v>17</v>
      </c>
      <c r="U17475" t="s">
        <v>24</v>
      </c>
      <c r="V17475">
        <v>719</v>
      </c>
      <c r="W17475" t="s">
        <v>38</v>
      </c>
      <c r="X17475">
        <v>26</v>
      </c>
      <c r="Y17475">
        <v>3</v>
      </c>
      <c r="Z17475" t="s">
        <v>26</v>
      </c>
      <c r="AA17475">
        <v>1</v>
      </c>
      <c r="AB17475">
        <v>2</v>
      </c>
      <c r="AC17475" t="s">
        <v>27</v>
      </c>
      <c r="AD17475">
        <v>122</v>
      </c>
      <c r="AE17475">
        <v>4</v>
      </c>
      <c r="AF17475">
        <v>1</v>
      </c>
      <c r="AG17475" t="s">
        <v>46</v>
      </c>
      <c r="AH17475">
        <v>4</v>
      </c>
      <c r="AI17475" t="s">
        <v>37</v>
      </c>
      <c r="AJ17475" t="s">
        <v>70</v>
      </c>
      <c r="AK17475">
        <v>0</v>
      </c>
      <c r="AL17475">
        <v>0</v>
      </c>
      <c r="AM17475" t="s">
        <v>83</v>
      </c>
      <c r="AN17475" t="s">
        <v>94</v>
      </c>
      <c r="AO17475" t="s">
        <v>96</v>
      </c>
    </row>
    <row r="17476" spans="1:41" x14ac:dyDescent="0.3">
      <c r="A17476">
        <v>46755</v>
      </c>
      <c r="B17476">
        <v>29102</v>
      </c>
      <c r="C17476">
        <v>523836</v>
      </c>
      <c r="D17476">
        <v>3</v>
      </c>
      <c r="E17476" t="s">
        <v>65</v>
      </c>
      <c r="F17476" t="s">
        <v>30</v>
      </c>
      <c r="G17476">
        <v>37</v>
      </c>
      <c r="H17476">
        <v>2</v>
      </c>
      <c r="I17476">
        <v>3</v>
      </c>
      <c r="J17476">
        <v>80</v>
      </c>
      <c r="K17476">
        <v>2</v>
      </c>
      <c r="L17476">
        <v>8</v>
      </c>
      <c r="M17476">
        <v>2</v>
      </c>
      <c r="N17476">
        <v>3</v>
      </c>
      <c r="O17476">
        <v>3</v>
      </c>
      <c r="P17476">
        <v>2</v>
      </c>
      <c r="Q17476">
        <v>2</v>
      </c>
      <c r="R17476">
        <v>3</v>
      </c>
      <c r="S17476">
        <v>43</v>
      </c>
      <c r="T17476" t="s">
        <v>30</v>
      </c>
      <c r="U17476" t="s">
        <v>41</v>
      </c>
      <c r="V17476">
        <v>532</v>
      </c>
      <c r="W17476" t="s">
        <v>31</v>
      </c>
      <c r="X17476">
        <v>36</v>
      </c>
      <c r="Y17476">
        <v>5</v>
      </c>
      <c r="Z17476" t="s">
        <v>35</v>
      </c>
      <c r="AA17476">
        <v>1</v>
      </c>
      <c r="AB17476">
        <v>2</v>
      </c>
      <c r="AC17476" t="s">
        <v>21</v>
      </c>
      <c r="AD17476">
        <v>58</v>
      </c>
      <c r="AE17476">
        <v>1</v>
      </c>
      <c r="AF17476">
        <v>5</v>
      </c>
      <c r="AG17476" t="s">
        <v>36</v>
      </c>
      <c r="AH17476">
        <v>4</v>
      </c>
      <c r="AI17476" t="s">
        <v>23</v>
      </c>
      <c r="AJ17476" t="s">
        <v>67</v>
      </c>
      <c r="AK17476">
        <v>1</v>
      </c>
      <c r="AL17476">
        <v>2.6703695791497543E-3</v>
      </c>
      <c r="AM17476" t="s">
        <v>83</v>
      </c>
      <c r="AN17476" t="s">
        <v>94</v>
      </c>
      <c r="AO17476" t="s">
        <v>95</v>
      </c>
    </row>
    <row r="17477" spans="1:41" x14ac:dyDescent="0.3">
      <c r="A17477">
        <v>24294</v>
      </c>
      <c r="B17477">
        <v>20785</v>
      </c>
      <c r="C17477">
        <v>374130</v>
      </c>
      <c r="D17477">
        <v>5</v>
      </c>
      <c r="E17477" t="s">
        <v>65</v>
      </c>
      <c r="F17477" t="s">
        <v>17</v>
      </c>
      <c r="G17477">
        <v>16</v>
      </c>
      <c r="H17477">
        <v>4</v>
      </c>
      <c r="I17477">
        <v>4</v>
      </c>
      <c r="J17477">
        <v>80</v>
      </c>
      <c r="K17477">
        <v>3</v>
      </c>
      <c r="L17477">
        <v>13</v>
      </c>
      <c r="M17477">
        <v>2</v>
      </c>
      <c r="N17477">
        <v>1</v>
      </c>
      <c r="O17477">
        <v>3</v>
      </c>
      <c r="P17477">
        <v>2</v>
      </c>
      <c r="Q17477">
        <v>2</v>
      </c>
      <c r="R17477">
        <v>3</v>
      </c>
      <c r="S17477">
        <v>31</v>
      </c>
      <c r="T17477" t="s">
        <v>30</v>
      </c>
      <c r="U17477" t="s">
        <v>24</v>
      </c>
      <c r="V17477">
        <v>920</v>
      </c>
      <c r="W17477" t="s">
        <v>34</v>
      </c>
      <c r="X17477">
        <v>26</v>
      </c>
      <c r="Y17477">
        <v>1</v>
      </c>
      <c r="Z17477" t="s">
        <v>42</v>
      </c>
      <c r="AA17477">
        <v>1</v>
      </c>
      <c r="AB17477">
        <v>4</v>
      </c>
      <c r="AC17477" t="s">
        <v>21</v>
      </c>
      <c r="AD17477">
        <v>69</v>
      </c>
      <c r="AE17477">
        <v>4</v>
      </c>
      <c r="AF17477">
        <v>1</v>
      </c>
      <c r="AG17477" t="s">
        <v>45</v>
      </c>
      <c r="AH17477">
        <v>4</v>
      </c>
      <c r="AI17477" t="s">
        <v>29</v>
      </c>
      <c r="AJ17477" t="s">
        <v>71</v>
      </c>
      <c r="AK17477">
        <v>1</v>
      </c>
      <c r="AL17477">
        <v>2.6703695791497543E-3</v>
      </c>
      <c r="AM17477" t="s">
        <v>83</v>
      </c>
      <c r="AN17477" t="s">
        <v>94</v>
      </c>
      <c r="AO17477" t="s">
        <v>96</v>
      </c>
    </row>
    <row r="17478" spans="1:41" x14ac:dyDescent="0.3">
      <c r="A17478">
        <v>48049</v>
      </c>
      <c r="B17478">
        <v>42773</v>
      </c>
      <c r="C17478">
        <v>384957</v>
      </c>
      <c r="D17478">
        <v>8</v>
      </c>
      <c r="E17478" t="s">
        <v>65</v>
      </c>
      <c r="F17478" t="s">
        <v>17</v>
      </c>
      <c r="G17478">
        <v>42</v>
      </c>
      <c r="H17478">
        <v>2</v>
      </c>
      <c r="I17478">
        <v>3</v>
      </c>
      <c r="J17478">
        <v>80</v>
      </c>
      <c r="K17478">
        <v>2</v>
      </c>
      <c r="L17478">
        <v>3</v>
      </c>
      <c r="M17478">
        <v>5</v>
      </c>
      <c r="N17478">
        <v>2</v>
      </c>
      <c r="O17478">
        <v>3</v>
      </c>
      <c r="P17478">
        <v>2</v>
      </c>
      <c r="Q17478">
        <v>2</v>
      </c>
      <c r="R17478">
        <v>3</v>
      </c>
      <c r="S17478">
        <v>43</v>
      </c>
      <c r="T17478" t="s">
        <v>17</v>
      </c>
      <c r="U17478" t="s">
        <v>18</v>
      </c>
      <c r="V17478">
        <v>357</v>
      </c>
      <c r="W17478" t="s">
        <v>34</v>
      </c>
      <c r="X17478">
        <v>18</v>
      </c>
      <c r="Y17478">
        <v>3</v>
      </c>
      <c r="Z17478" t="s">
        <v>35</v>
      </c>
      <c r="AA17478">
        <v>1</v>
      </c>
      <c r="AB17478">
        <v>3</v>
      </c>
      <c r="AC17478" t="s">
        <v>27</v>
      </c>
      <c r="AD17478">
        <v>123</v>
      </c>
      <c r="AE17478">
        <v>3</v>
      </c>
      <c r="AF17478">
        <v>3</v>
      </c>
      <c r="AG17478" t="s">
        <v>40</v>
      </c>
      <c r="AH17478">
        <v>4</v>
      </c>
      <c r="AI17478" t="s">
        <v>37</v>
      </c>
      <c r="AJ17478" t="s">
        <v>67</v>
      </c>
      <c r="AK17478">
        <v>0</v>
      </c>
      <c r="AL17478">
        <v>0</v>
      </c>
      <c r="AM17478" t="s">
        <v>83</v>
      </c>
      <c r="AN17478" t="s">
        <v>97</v>
      </c>
      <c r="AO17478" t="s">
        <v>95</v>
      </c>
    </row>
    <row r="17479" spans="1:41" x14ac:dyDescent="0.3">
      <c r="A17479">
        <v>24526</v>
      </c>
      <c r="B17479">
        <v>27567</v>
      </c>
      <c r="C17479">
        <v>27567</v>
      </c>
      <c r="D17479">
        <v>3</v>
      </c>
      <c r="E17479" t="s">
        <v>65</v>
      </c>
      <c r="F17479" t="s">
        <v>30</v>
      </c>
      <c r="G17479">
        <v>15</v>
      </c>
      <c r="H17479">
        <v>2</v>
      </c>
      <c r="I17479">
        <v>4</v>
      </c>
      <c r="J17479">
        <v>80</v>
      </c>
      <c r="K17479">
        <v>4</v>
      </c>
      <c r="L17479">
        <v>19</v>
      </c>
      <c r="M17479">
        <v>3</v>
      </c>
      <c r="N17479">
        <v>2</v>
      </c>
      <c r="O17479">
        <v>3</v>
      </c>
      <c r="P17479">
        <v>2</v>
      </c>
      <c r="Q17479">
        <v>2</v>
      </c>
      <c r="R17479">
        <v>3</v>
      </c>
      <c r="S17479">
        <v>36</v>
      </c>
      <c r="T17479" t="s">
        <v>17</v>
      </c>
      <c r="U17479" t="s">
        <v>41</v>
      </c>
      <c r="V17479">
        <v>868</v>
      </c>
      <c r="W17479" t="s">
        <v>31</v>
      </c>
      <c r="X17479">
        <v>38</v>
      </c>
      <c r="Y17479">
        <v>4</v>
      </c>
      <c r="Z17479" t="s">
        <v>32</v>
      </c>
      <c r="AA17479">
        <v>1</v>
      </c>
      <c r="AB17479">
        <v>2</v>
      </c>
      <c r="AC17479" t="s">
        <v>21</v>
      </c>
      <c r="AD17479">
        <v>87</v>
      </c>
      <c r="AE17479">
        <v>4</v>
      </c>
      <c r="AF17479">
        <v>1</v>
      </c>
      <c r="AG17479" t="s">
        <v>28</v>
      </c>
      <c r="AH17479">
        <v>4</v>
      </c>
      <c r="AI17479" t="s">
        <v>29</v>
      </c>
      <c r="AJ17479" t="s">
        <v>67</v>
      </c>
      <c r="AK17479">
        <v>0</v>
      </c>
      <c r="AL17479">
        <v>0</v>
      </c>
      <c r="AM17479" t="s">
        <v>83</v>
      </c>
      <c r="AN17479" t="s">
        <v>94</v>
      </c>
      <c r="AO17479" t="s">
        <v>95</v>
      </c>
    </row>
    <row r="17480" spans="1:41" x14ac:dyDescent="0.3">
      <c r="A17480">
        <v>24953</v>
      </c>
      <c r="B17480">
        <v>12000</v>
      </c>
      <c r="C17480">
        <v>192000</v>
      </c>
      <c r="D17480">
        <v>4</v>
      </c>
      <c r="E17480" t="s">
        <v>65</v>
      </c>
      <c r="F17480" t="s">
        <v>30</v>
      </c>
      <c r="G17480">
        <v>32</v>
      </c>
      <c r="H17480">
        <v>3</v>
      </c>
      <c r="I17480">
        <v>3</v>
      </c>
      <c r="J17480">
        <v>80</v>
      </c>
      <c r="K17480">
        <v>3</v>
      </c>
      <c r="L17480">
        <v>3</v>
      </c>
      <c r="M17480">
        <v>2</v>
      </c>
      <c r="N17480">
        <v>4</v>
      </c>
      <c r="O17480">
        <v>3</v>
      </c>
      <c r="P17480">
        <v>2</v>
      </c>
      <c r="Q17480">
        <v>2</v>
      </c>
      <c r="R17480">
        <v>3</v>
      </c>
      <c r="S17480">
        <v>33</v>
      </c>
      <c r="T17480" t="s">
        <v>30</v>
      </c>
      <c r="U17480" t="s">
        <v>24</v>
      </c>
      <c r="V17480">
        <v>1343</v>
      </c>
      <c r="W17480" t="s">
        <v>31</v>
      </c>
      <c r="X17480">
        <v>13</v>
      </c>
      <c r="Y17480">
        <v>4</v>
      </c>
      <c r="Z17480" t="s">
        <v>25</v>
      </c>
      <c r="AA17480">
        <v>1</v>
      </c>
      <c r="AB17480">
        <v>1</v>
      </c>
      <c r="AC17480" t="s">
        <v>27</v>
      </c>
      <c r="AD17480">
        <v>88</v>
      </c>
      <c r="AE17480">
        <v>1</v>
      </c>
      <c r="AF17480">
        <v>5</v>
      </c>
      <c r="AG17480" t="s">
        <v>46</v>
      </c>
      <c r="AH17480">
        <v>2</v>
      </c>
      <c r="AI17480" t="s">
        <v>23</v>
      </c>
      <c r="AJ17480" t="s">
        <v>71</v>
      </c>
      <c r="AK17480">
        <v>1</v>
      </c>
      <c r="AL17480">
        <v>2.6703695791497543E-3</v>
      </c>
      <c r="AM17480" t="s">
        <v>83</v>
      </c>
      <c r="AN17480" t="s">
        <v>97</v>
      </c>
      <c r="AO17480" t="s">
        <v>96</v>
      </c>
    </row>
    <row r="17481" spans="1:41" x14ac:dyDescent="0.3">
      <c r="A17481">
        <v>26225</v>
      </c>
      <c r="B17481">
        <v>30586</v>
      </c>
      <c r="C17481">
        <v>244688</v>
      </c>
      <c r="D17481">
        <v>3</v>
      </c>
      <c r="E17481" t="s">
        <v>65</v>
      </c>
      <c r="F17481" t="s">
        <v>30</v>
      </c>
      <c r="G17481">
        <v>2</v>
      </c>
      <c r="H17481">
        <v>4</v>
      </c>
      <c r="I17481">
        <v>1</v>
      </c>
      <c r="J17481">
        <v>80</v>
      </c>
      <c r="K17481">
        <v>3</v>
      </c>
      <c r="L17481">
        <v>12</v>
      </c>
      <c r="M17481">
        <v>6</v>
      </c>
      <c r="N17481">
        <v>2</v>
      </c>
      <c r="O17481">
        <v>3</v>
      </c>
      <c r="P17481">
        <v>2</v>
      </c>
      <c r="Q17481">
        <v>2</v>
      </c>
      <c r="R17481">
        <v>3</v>
      </c>
      <c r="S17481">
        <v>33</v>
      </c>
      <c r="T17481" t="s">
        <v>30</v>
      </c>
      <c r="U17481" t="s">
        <v>18</v>
      </c>
      <c r="V17481">
        <v>1289</v>
      </c>
      <c r="W17481" t="s">
        <v>38</v>
      </c>
      <c r="X17481">
        <v>45</v>
      </c>
      <c r="Y17481">
        <v>3</v>
      </c>
      <c r="Z17481" t="s">
        <v>35</v>
      </c>
      <c r="AA17481">
        <v>1</v>
      </c>
      <c r="AB17481">
        <v>4</v>
      </c>
      <c r="AC17481" t="s">
        <v>27</v>
      </c>
      <c r="AD17481">
        <v>72</v>
      </c>
      <c r="AE17481">
        <v>4</v>
      </c>
      <c r="AF17481">
        <v>3</v>
      </c>
      <c r="AG17481" t="s">
        <v>33</v>
      </c>
      <c r="AH17481">
        <v>3</v>
      </c>
      <c r="AI17481" t="s">
        <v>37</v>
      </c>
      <c r="AJ17481" t="s">
        <v>71</v>
      </c>
      <c r="AK17481">
        <v>1</v>
      </c>
      <c r="AL17481">
        <v>2.6703695791497543E-3</v>
      </c>
      <c r="AM17481" t="s">
        <v>83</v>
      </c>
      <c r="AN17481" t="s">
        <v>94</v>
      </c>
      <c r="AO17481" t="s">
        <v>96</v>
      </c>
    </row>
    <row r="17482" spans="1:41" x14ac:dyDescent="0.3">
      <c r="A17482">
        <v>26791</v>
      </c>
      <c r="B17482">
        <v>27148</v>
      </c>
      <c r="C17482">
        <v>298628</v>
      </c>
      <c r="D17482">
        <v>0</v>
      </c>
      <c r="E17482" t="s">
        <v>65</v>
      </c>
      <c r="F17482" t="s">
        <v>30</v>
      </c>
      <c r="G17482">
        <v>44</v>
      </c>
      <c r="H17482">
        <v>1</v>
      </c>
      <c r="I17482">
        <v>3</v>
      </c>
      <c r="J17482">
        <v>80</v>
      </c>
      <c r="K17482">
        <v>3</v>
      </c>
      <c r="L17482">
        <v>18</v>
      </c>
      <c r="M17482">
        <v>2</v>
      </c>
      <c r="N17482">
        <v>2</v>
      </c>
      <c r="O17482">
        <v>3</v>
      </c>
      <c r="P17482">
        <v>2</v>
      </c>
      <c r="Q17482">
        <v>2</v>
      </c>
      <c r="R17482">
        <v>3</v>
      </c>
      <c r="S17482">
        <v>32</v>
      </c>
      <c r="T17482" t="s">
        <v>30</v>
      </c>
      <c r="U17482" t="s">
        <v>41</v>
      </c>
      <c r="V17482">
        <v>498</v>
      </c>
      <c r="W17482" t="s">
        <v>38</v>
      </c>
      <c r="X17482">
        <v>5</v>
      </c>
      <c r="Y17482">
        <v>5</v>
      </c>
      <c r="Z17482" t="s">
        <v>42</v>
      </c>
      <c r="AA17482">
        <v>1</v>
      </c>
      <c r="AB17482">
        <v>2</v>
      </c>
      <c r="AC17482" t="s">
        <v>27</v>
      </c>
      <c r="AD17482">
        <v>93</v>
      </c>
      <c r="AE17482">
        <v>1</v>
      </c>
      <c r="AF17482">
        <v>5</v>
      </c>
      <c r="AG17482" t="s">
        <v>44</v>
      </c>
      <c r="AH17482">
        <v>2</v>
      </c>
      <c r="AI17482" t="s">
        <v>29</v>
      </c>
      <c r="AJ17482" t="s">
        <v>71</v>
      </c>
      <c r="AK17482">
        <v>1</v>
      </c>
      <c r="AL17482">
        <v>2.6703695791497543E-3</v>
      </c>
      <c r="AM17482" t="s">
        <v>83</v>
      </c>
      <c r="AN17482" t="s">
        <v>98</v>
      </c>
      <c r="AO17482" t="s">
        <v>95</v>
      </c>
    </row>
    <row r="17483" spans="1:41" x14ac:dyDescent="0.3">
      <c r="A17483">
        <v>27501</v>
      </c>
      <c r="B17483">
        <v>42381</v>
      </c>
      <c r="C17483">
        <v>720477</v>
      </c>
      <c r="D17483">
        <v>6</v>
      </c>
      <c r="E17483" t="s">
        <v>65</v>
      </c>
      <c r="F17483" t="s">
        <v>17</v>
      </c>
      <c r="G17483">
        <v>45</v>
      </c>
      <c r="H17483">
        <v>4</v>
      </c>
      <c r="I17483">
        <v>3</v>
      </c>
      <c r="J17483">
        <v>80</v>
      </c>
      <c r="K17483">
        <v>4</v>
      </c>
      <c r="L17483">
        <v>8</v>
      </c>
      <c r="M17483">
        <v>5</v>
      </c>
      <c r="N17483">
        <v>4</v>
      </c>
      <c r="O17483">
        <v>3</v>
      </c>
      <c r="P17483">
        <v>2</v>
      </c>
      <c r="Q17483">
        <v>2</v>
      </c>
      <c r="R17483">
        <v>3</v>
      </c>
      <c r="S17483">
        <v>26</v>
      </c>
      <c r="T17483" t="s">
        <v>17</v>
      </c>
      <c r="U17483" t="s">
        <v>41</v>
      </c>
      <c r="V17483">
        <v>408</v>
      </c>
      <c r="W17483" t="s">
        <v>34</v>
      </c>
      <c r="X17483">
        <v>18</v>
      </c>
      <c r="Y17483">
        <v>5</v>
      </c>
      <c r="Z17483" t="s">
        <v>32</v>
      </c>
      <c r="AA17483">
        <v>1</v>
      </c>
      <c r="AB17483">
        <v>2</v>
      </c>
      <c r="AC17483" t="s">
        <v>27</v>
      </c>
      <c r="AD17483">
        <v>200</v>
      </c>
      <c r="AE17483">
        <v>2</v>
      </c>
      <c r="AF17483">
        <v>4</v>
      </c>
      <c r="AG17483" t="s">
        <v>36</v>
      </c>
      <c r="AH17483">
        <v>1</v>
      </c>
      <c r="AI17483" t="s">
        <v>37</v>
      </c>
      <c r="AJ17483" t="s">
        <v>71</v>
      </c>
      <c r="AK17483">
        <v>0</v>
      </c>
      <c r="AL17483">
        <v>0</v>
      </c>
      <c r="AM17483" t="s">
        <v>83</v>
      </c>
      <c r="AN17483" t="s">
        <v>97</v>
      </c>
      <c r="AO17483" t="s">
        <v>96</v>
      </c>
    </row>
    <row r="17484" spans="1:41" x14ac:dyDescent="0.3">
      <c r="A17484">
        <v>27573</v>
      </c>
      <c r="B17484">
        <v>42330</v>
      </c>
      <c r="C17484">
        <v>1100580</v>
      </c>
      <c r="D17484">
        <v>2</v>
      </c>
      <c r="E17484" t="s">
        <v>65</v>
      </c>
      <c r="F17484" t="s">
        <v>17</v>
      </c>
      <c r="G17484">
        <v>45</v>
      </c>
      <c r="H17484">
        <v>1</v>
      </c>
      <c r="I17484">
        <v>3</v>
      </c>
      <c r="J17484">
        <v>80</v>
      </c>
      <c r="K17484">
        <v>4</v>
      </c>
      <c r="L17484">
        <v>13</v>
      </c>
      <c r="M17484">
        <v>2</v>
      </c>
      <c r="N17484">
        <v>4</v>
      </c>
      <c r="O17484">
        <v>3</v>
      </c>
      <c r="P17484">
        <v>2</v>
      </c>
      <c r="Q17484">
        <v>2</v>
      </c>
      <c r="R17484">
        <v>3</v>
      </c>
      <c r="S17484">
        <v>48</v>
      </c>
      <c r="T17484" t="s">
        <v>17</v>
      </c>
      <c r="U17484" t="s">
        <v>18</v>
      </c>
      <c r="V17484">
        <v>1254</v>
      </c>
      <c r="W17484" t="s">
        <v>25</v>
      </c>
      <c r="X17484">
        <v>36</v>
      </c>
      <c r="Y17484">
        <v>4</v>
      </c>
      <c r="Z17484" t="s">
        <v>20</v>
      </c>
      <c r="AA17484">
        <v>1</v>
      </c>
      <c r="AB17484">
        <v>2</v>
      </c>
      <c r="AC17484" t="s">
        <v>21</v>
      </c>
      <c r="AD17484">
        <v>55</v>
      </c>
      <c r="AE17484">
        <v>4</v>
      </c>
      <c r="AF17484">
        <v>3</v>
      </c>
      <c r="AG17484" t="s">
        <v>39</v>
      </c>
      <c r="AH17484">
        <v>2</v>
      </c>
      <c r="AI17484" t="s">
        <v>29</v>
      </c>
      <c r="AJ17484" t="s">
        <v>70</v>
      </c>
      <c r="AK17484">
        <v>0</v>
      </c>
      <c r="AL17484">
        <v>0</v>
      </c>
      <c r="AM17484" t="s">
        <v>83</v>
      </c>
      <c r="AN17484" t="s">
        <v>94</v>
      </c>
      <c r="AO17484" t="s">
        <v>95</v>
      </c>
    </row>
    <row r="17485" spans="1:41" x14ac:dyDescent="0.3">
      <c r="A17485">
        <v>27603</v>
      </c>
      <c r="B17485">
        <v>38260</v>
      </c>
      <c r="C17485">
        <v>918240</v>
      </c>
      <c r="D17485">
        <v>4</v>
      </c>
      <c r="E17485" t="s">
        <v>65</v>
      </c>
      <c r="F17485" t="s">
        <v>17</v>
      </c>
      <c r="G17485">
        <v>32</v>
      </c>
      <c r="H17485">
        <v>1</v>
      </c>
      <c r="I17485">
        <v>4</v>
      </c>
      <c r="J17485">
        <v>80</v>
      </c>
      <c r="K17485">
        <v>4</v>
      </c>
      <c r="L17485">
        <v>6</v>
      </c>
      <c r="M17485">
        <v>5</v>
      </c>
      <c r="N17485">
        <v>3</v>
      </c>
      <c r="O17485">
        <v>3</v>
      </c>
      <c r="P17485">
        <v>2</v>
      </c>
      <c r="Q17485">
        <v>2</v>
      </c>
      <c r="R17485">
        <v>3</v>
      </c>
      <c r="S17485">
        <v>38</v>
      </c>
      <c r="T17485" t="s">
        <v>17</v>
      </c>
      <c r="U17485" t="s">
        <v>18</v>
      </c>
      <c r="V17485">
        <v>379</v>
      </c>
      <c r="W17485" t="s">
        <v>43</v>
      </c>
      <c r="X17485">
        <v>2</v>
      </c>
      <c r="Y17485">
        <v>3</v>
      </c>
      <c r="Z17485" t="s">
        <v>26</v>
      </c>
      <c r="AA17485">
        <v>1</v>
      </c>
      <c r="AB17485">
        <v>3</v>
      </c>
      <c r="AC17485" t="s">
        <v>21</v>
      </c>
      <c r="AD17485">
        <v>79</v>
      </c>
      <c r="AE17485">
        <v>3</v>
      </c>
      <c r="AF17485">
        <v>3</v>
      </c>
      <c r="AG17485" t="s">
        <v>45</v>
      </c>
      <c r="AH17485">
        <v>1</v>
      </c>
      <c r="AI17485" t="s">
        <v>37</v>
      </c>
      <c r="AJ17485" t="s">
        <v>67</v>
      </c>
      <c r="AK17485">
        <v>0</v>
      </c>
      <c r="AL17485">
        <v>0</v>
      </c>
      <c r="AM17485" t="s">
        <v>83</v>
      </c>
      <c r="AN17485" t="s">
        <v>98</v>
      </c>
      <c r="AO17485" t="s">
        <v>95</v>
      </c>
    </row>
    <row r="17486" spans="1:41" x14ac:dyDescent="0.3">
      <c r="A17486">
        <v>27764</v>
      </c>
      <c r="B17486">
        <v>3419</v>
      </c>
      <c r="C17486">
        <v>64961</v>
      </c>
      <c r="D17486">
        <v>0</v>
      </c>
      <c r="E17486" t="s">
        <v>65</v>
      </c>
      <c r="F17486" t="s">
        <v>17</v>
      </c>
      <c r="G17486">
        <v>33</v>
      </c>
      <c r="H17486">
        <v>3</v>
      </c>
      <c r="I17486">
        <v>1</v>
      </c>
      <c r="J17486">
        <v>80</v>
      </c>
      <c r="K17486">
        <v>4</v>
      </c>
      <c r="L17486">
        <v>13</v>
      </c>
      <c r="M17486">
        <v>1</v>
      </c>
      <c r="N17486">
        <v>3</v>
      </c>
      <c r="O17486">
        <v>3</v>
      </c>
      <c r="P17486">
        <v>2</v>
      </c>
      <c r="Q17486">
        <v>2</v>
      </c>
      <c r="R17486">
        <v>3</v>
      </c>
      <c r="S17486">
        <v>55</v>
      </c>
      <c r="T17486" t="s">
        <v>17</v>
      </c>
      <c r="U17486" t="s">
        <v>41</v>
      </c>
      <c r="V17486">
        <v>478</v>
      </c>
      <c r="W17486" t="s">
        <v>31</v>
      </c>
      <c r="X17486">
        <v>10</v>
      </c>
      <c r="Y17486">
        <v>4</v>
      </c>
      <c r="Z17486" t="s">
        <v>35</v>
      </c>
      <c r="AA17486">
        <v>1</v>
      </c>
      <c r="AB17486">
        <v>4</v>
      </c>
      <c r="AC17486" t="s">
        <v>21</v>
      </c>
      <c r="AD17486">
        <v>174</v>
      </c>
      <c r="AE17486">
        <v>2</v>
      </c>
      <c r="AF17486">
        <v>5</v>
      </c>
      <c r="AG17486" t="s">
        <v>25</v>
      </c>
      <c r="AH17486">
        <v>4</v>
      </c>
      <c r="AI17486" t="s">
        <v>23</v>
      </c>
      <c r="AJ17486" t="s">
        <v>70</v>
      </c>
      <c r="AK17486">
        <v>0</v>
      </c>
      <c r="AL17486">
        <v>0</v>
      </c>
      <c r="AM17486" t="s">
        <v>83</v>
      </c>
      <c r="AN17486" t="s">
        <v>98</v>
      </c>
      <c r="AO17486" t="s">
        <v>96</v>
      </c>
    </row>
    <row r="17487" spans="1:41" x14ac:dyDescent="0.3">
      <c r="A17487">
        <v>28692</v>
      </c>
      <c r="B17487">
        <v>28108</v>
      </c>
      <c r="C17487">
        <v>646484</v>
      </c>
      <c r="D17487">
        <v>8</v>
      </c>
      <c r="E17487" t="s">
        <v>65</v>
      </c>
      <c r="F17487" t="s">
        <v>17</v>
      </c>
      <c r="G17487">
        <v>45</v>
      </c>
      <c r="H17487">
        <v>2</v>
      </c>
      <c r="I17487">
        <v>4</v>
      </c>
      <c r="J17487">
        <v>80</v>
      </c>
      <c r="K17487">
        <v>4</v>
      </c>
      <c r="L17487">
        <v>10</v>
      </c>
      <c r="M17487">
        <v>2</v>
      </c>
      <c r="N17487">
        <v>4</v>
      </c>
      <c r="O17487">
        <v>3</v>
      </c>
      <c r="P17487">
        <v>2</v>
      </c>
      <c r="Q17487">
        <v>2</v>
      </c>
      <c r="R17487">
        <v>3</v>
      </c>
      <c r="S17487">
        <v>33</v>
      </c>
      <c r="T17487" t="s">
        <v>30</v>
      </c>
      <c r="U17487" t="s">
        <v>24</v>
      </c>
      <c r="V17487">
        <v>100</v>
      </c>
      <c r="W17487" t="s">
        <v>43</v>
      </c>
      <c r="X17487">
        <v>8</v>
      </c>
      <c r="Y17487">
        <v>4</v>
      </c>
      <c r="Z17487" t="s">
        <v>35</v>
      </c>
      <c r="AA17487">
        <v>1</v>
      </c>
      <c r="AB17487">
        <v>4</v>
      </c>
      <c r="AC17487" t="s">
        <v>21</v>
      </c>
      <c r="AD17487">
        <v>162</v>
      </c>
      <c r="AE17487">
        <v>1</v>
      </c>
      <c r="AF17487">
        <v>3</v>
      </c>
      <c r="AG17487" t="s">
        <v>40</v>
      </c>
      <c r="AH17487">
        <v>4</v>
      </c>
      <c r="AI17487" t="s">
        <v>37</v>
      </c>
      <c r="AJ17487" t="s">
        <v>71</v>
      </c>
      <c r="AK17487">
        <v>1</v>
      </c>
      <c r="AL17487">
        <v>2.6703695791497543E-3</v>
      </c>
      <c r="AM17487" t="s">
        <v>83</v>
      </c>
      <c r="AN17487" t="s">
        <v>98</v>
      </c>
      <c r="AO17487" t="s">
        <v>95</v>
      </c>
    </row>
    <row r="17488" spans="1:41" x14ac:dyDescent="0.3">
      <c r="A17488">
        <v>29145</v>
      </c>
      <c r="B17488">
        <v>25045</v>
      </c>
      <c r="C17488">
        <v>50090</v>
      </c>
      <c r="D17488">
        <v>8</v>
      </c>
      <c r="E17488" t="s">
        <v>65</v>
      </c>
      <c r="F17488" t="s">
        <v>17</v>
      </c>
      <c r="G17488">
        <v>41</v>
      </c>
      <c r="H17488">
        <v>3</v>
      </c>
      <c r="I17488">
        <v>2</v>
      </c>
      <c r="J17488">
        <v>80</v>
      </c>
      <c r="K17488">
        <v>3</v>
      </c>
      <c r="L17488">
        <v>6</v>
      </c>
      <c r="M17488">
        <v>2</v>
      </c>
      <c r="N17488">
        <v>3</v>
      </c>
      <c r="O17488">
        <v>3</v>
      </c>
      <c r="P17488">
        <v>2</v>
      </c>
      <c r="Q17488">
        <v>2</v>
      </c>
      <c r="R17488">
        <v>3</v>
      </c>
      <c r="S17488">
        <v>27</v>
      </c>
      <c r="T17488" t="s">
        <v>30</v>
      </c>
      <c r="U17488" t="s">
        <v>41</v>
      </c>
      <c r="V17488">
        <v>906</v>
      </c>
      <c r="W17488" t="s">
        <v>25</v>
      </c>
      <c r="X17488">
        <v>8</v>
      </c>
      <c r="Y17488">
        <v>3</v>
      </c>
      <c r="Z17488" t="s">
        <v>26</v>
      </c>
      <c r="AA17488">
        <v>1</v>
      </c>
      <c r="AB17488">
        <v>3</v>
      </c>
      <c r="AC17488" t="s">
        <v>21</v>
      </c>
      <c r="AD17488">
        <v>192</v>
      </c>
      <c r="AE17488">
        <v>4</v>
      </c>
      <c r="AF17488">
        <v>1</v>
      </c>
      <c r="AG17488" t="s">
        <v>25</v>
      </c>
      <c r="AH17488">
        <v>4</v>
      </c>
      <c r="AI17488" t="s">
        <v>23</v>
      </c>
      <c r="AJ17488" t="s">
        <v>71</v>
      </c>
      <c r="AK17488">
        <v>1</v>
      </c>
      <c r="AL17488">
        <v>2.6703695791497543E-3</v>
      </c>
      <c r="AM17488" t="s">
        <v>83</v>
      </c>
      <c r="AN17488" t="s">
        <v>98</v>
      </c>
      <c r="AO17488" t="s">
        <v>96</v>
      </c>
    </row>
    <row r="17489" spans="1:41" x14ac:dyDescent="0.3">
      <c r="A17489">
        <v>30906</v>
      </c>
      <c r="B17489">
        <v>1213</v>
      </c>
      <c r="C17489">
        <v>32751</v>
      </c>
      <c r="D17489">
        <v>0</v>
      </c>
      <c r="E17489" t="s">
        <v>65</v>
      </c>
      <c r="F17489" t="s">
        <v>30</v>
      </c>
      <c r="G17489">
        <v>24</v>
      </c>
      <c r="H17489">
        <v>2</v>
      </c>
      <c r="I17489">
        <v>1</v>
      </c>
      <c r="J17489">
        <v>80</v>
      </c>
      <c r="K17489">
        <v>4</v>
      </c>
      <c r="L17489">
        <v>18</v>
      </c>
      <c r="M17489">
        <v>5</v>
      </c>
      <c r="N17489">
        <v>4</v>
      </c>
      <c r="O17489">
        <v>3</v>
      </c>
      <c r="P17489">
        <v>2</v>
      </c>
      <c r="Q17489">
        <v>2</v>
      </c>
      <c r="R17489">
        <v>3</v>
      </c>
      <c r="S17489">
        <v>30</v>
      </c>
      <c r="T17489" t="s">
        <v>30</v>
      </c>
      <c r="U17489" t="s">
        <v>18</v>
      </c>
      <c r="V17489">
        <v>1479</v>
      </c>
      <c r="W17489" t="s">
        <v>25</v>
      </c>
      <c r="X17489">
        <v>42</v>
      </c>
      <c r="Y17489">
        <v>4</v>
      </c>
      <c r="Z17489" t="s">
        <v>32</v>
      </c>
      <c r="AA17489">
        <v>1</v>
      </c>
      <c r="AB17489">
        <v>3</v>
      </c>
      <c r="AC17489" t="s">
        <v>21</v>
      </c>
      <c r="AD17489">
        <v>194</v>
      </c>
      <c r="AE17489">
        <v>2</v>
      </c>
      <c r="AF17489">
        <v>2</v>
      </c>
      <c r="AG17489" t="s">
        <v>39</v>
      </c>
      <c r="AH17489">
        <v>3</v>
      </c>
      <c r="AI17489" t="s">
        <v>29</v>
      </c>
      <c r="AJ17489" t="s">
        <v>71</v>
      </c>
      <c r="AK17489">
        <v>1</v>
      </c>
      <c r="AL17489">
        <v>2.6703695791497543E-3</v>
      </c>
      <c r="AM17489" t="s">
        <v>83</v>
      </c>
      <c r="AN17489" t="s">
        <v>94</v>
      </c>
      <c r="AO17489" t="s">
        <v>95</v>
      </c>
    </row>
    <row r="17490" spans="1:41" x14ac:dyDescent="0.3">
      <c r="A17490">
        <v>31045</v>
      </c>
      <c r="B17490">
        <v>49138</v>
      </c>
      <c r="C17490">
        <v>196552</v>
      </c>
      <c r="D17490">
        <v>5</v>
      </c>
      <c r="E17490" t="s">
        <v>65</v>
      </c>
      <c r="F17490" t="s">
        <v>17</v>
      </c>
      <c r="G17490">
        <v>37</v>
      </c>
      <c r="H17490">
        <v>1</v>
      </c>
      <c r="I17490">
        <v>4</v>
      </c>
      <c r="J17490">
        <v>80</v>
      </c>
      <c r="K17490">
        <v>4</v>
      </c>
      <c r="L17490">
        <v>25</v>
      </c>
      <c r="M17490">
        <v>2</v>
      </c>
      <c r="N17490">
        <v>2</v>
      </c>
      <c r="O17490">
        <v>3</v>
      </c>
      <c r="P17490">
        <v>2</v>
      </c>
      <c r="Q17490">
        <v>2</v>
      </c>
      <c r="R17490">
        <v>3</v>
      </c>
      <c r="S17490">
        <v>33</v>
      </c>
      <c r="T17490" t="s">
        <v>30</v>
      </c>
      <c r="U17490" t="s">
        <v>41</v>
      </c>
      <c r="V17490">
        <v>559</v>
      </c>
      <c r="W17490" t="s">
        <v>34</v>
      </c>
      <c r="X17490">
        <v>9</v>
      </c>
      <c r="Y17490">
        <v>3</v>
      </c>
      <c r="Z17490" t="s">
        <v>35</v>
      </c>
      <c r="AA17490">
        <v>1</v>
      </c>
      <c r="AB17490">
        <v>4</v>
      </c>
      <c r="AC17490" t="s">
        <v>27</v>
      </c>
      <c r="AD17490">
        <v>51</v>
      </c>
      <c r="AE17490">
        <v>4</v>
      </c>
      <c r="AF17490">
        <v>3</v>
      </c>
      <c r="AG17490" t="s">
        <v>33</v>
      </c>
      <c r="AH17490">
        <v>2</v>
      </c>
      <c r="AI17490" t="s">
        <v>23</v>
      </c>
      <c r="AJ17490" t="s">
        <v>71</v>
      </c>
      <c r="AK17490">
        <v>1</v>
      </c>
      <c r="AL17490">
        <v>2.6703695791497543E-3</v>
      </c>
      <c r="AM17490" t="s">
        <v>83</v>
      </c>
      <c r="AN17490" t="s">
        <v>98</v>
      </c>
      <c r="AO17490" t="s">
        <v>95</v>
      </c>
    </row>
    <row r="17491" spans="1:41" x14ac:dyDescent="0.3">
      <c r="A17491">
        <v>31101</v>
      </c>
      <c r="B17491">
        <v>32310</v>
      </c>
      <c r="C17491">
        <v>484650</v>
      </c>
      <c r="D17491">
        <v>7</v>
      </c>
      <c r="E17491" t="s">
        <v>65</v>
      </c>
      <c r="F17491" t="s">
        <v>30</v>
      </c>
      <c r="G17491">
        <v>49</v>
      </c>
      <c r="H17491">
        <v>1</v>
      </c>
      <c r="I17491">
        <v>3</v>
      </c>
      <c r="J17491">
        <v>80</v>
      </c>
      <c r="K17491">
        <v>4</v>
      </c>
      <c r="L17491">
        <v>30</v>
      </c>
      <c r="M17491">
        <v>3</v>
      </c>
      <c r="N17491">
        <v>1</v>
      </c>
      <c r="O17491">
        <v>3</v>
      </c>
      <c r="P17491">
        <v>2</v>
      </c>
      <c r="Q17491">
        <v>2</v>
      </c>
      <c r="R17491">
        <v>3</v>
      </c>
      <c r="S17491">
        <v>53</v>
      </c>
      <c r="T17491" t="s">
        <v>30</v>
      </c>
      <c r="U17491" t="s">
        <v>41</v>
      </c>
      <c r="V17491">
        <v>1468</v>
      </c>
      <c r="W17491" t="s">
        <v>19</v>
      </c>
      <c r="X17491">
        <v>10</v>
      </c>
      <c r="Y17491">
        <v>5</v>
      </c>
      <c r="Z17491" t="s">
        <v>20</v>
      </c>
      <c r="AA17491">
        <v>1</v>
      </c>
      <c r="AB17491">
        <v>2</v>
      </c>
      <c r="AC17491" t="s">
        <v>21</v>
      </c>
      <c r="AD17491">
        <v>174</v>
      </c>
      <c r="AE17491">
        <v>1</v>
      </c>
      <c r="AF17491">
        <v>2</v>
      </c>
      <c r="AG17491" t="s">
        <v>44</v>
      </c>
      <c r="AH17491">
        <v>4</v>
      </c>
      <c r="AI17491" t="s">
        <v>29</v>
      </c>
      <c r="AJ17491" t="s">
        <v>70</v>
      </c>
      <c r="AK17491">
        <v>1</v>
      </c>
      <c r="AL17491">
        <v>2.6703695791497543E-3</v>
      </c>
      <c r="AM17491" t="s">
        <v>83</v>
      </c>
      <c r="AN17491" t="s">
        <v>98</v>
      </c>
      <c r="AO17491" t="s">
        <v>95</v>
      </c>
    </row>
    <row r="17492" spans="1:41" x14ac:dyDescent="0.3">
      <c r="A17492">
        <v>31900</v>
      </c>
      <c r="B17492">
        <v>42375</v>
      </c>
      <c r="C17492">
        <v>1144125</v>
      </c>
      <c r="D17492">
        <v>8</v>
      </c>
      <c r="E17492" t="s">
        <v>65</v>
      </c>
      <c r="F17492" t="s">
        <v>17</v>
      </c>
      <c r="G17492">
        <v>11</v>
      </c>
      <c r="H17492">
        <v>1</v>
      </c>
      <c r="I17492">
        <v>4</v>
      </c>
      <c r="J17492">
        <v>80</v>
      </c>
      <c r="K17492">
        <v>3</v>
      </c>
      <c r="L17492">
        <v>4</v>
      </c>
      <c r="M17492">
        <v>5</v>
      </c>
      <c r="N17492">
        <v>4</v>
      </c>
      <c r="O17492">
        <v>3</v>
      </c>
      <c r="P17492">
        <v>2</v>
      </c>
      <c r="Q17492">
        <v>2</v>
      </c>
      <c r="R17492">
        <v>3</v>
      </c>
      <c r="S17492">
        <v>23</v>
      </c>
      <c r="T17492" t="s">
        <v>30</v>
      </c>
      <c r="U17492" t="s">
        <v>24</v>
      </c>
      <c r="V17492">
        <v>1269</v>
      </c>
      <c r="W17492" t="s">
        <v>31</v>
      </c>
      <c r="X17492">
        <v>8</v>
      </c>
      <c r="Y17492">
        <v>4</v>
      </c>
      <c r="Z17492" t="s">
        <v>42</v>
      </c>
      <c r="AA17492">
        <v>1</v>
      </c>
      <c r="AB17492">
        <v>1</v>
      </c>
      <c r="AC17492" t="s">
        <v>27</v>
      </c>
      <c r="AD17492">
        <v>84</v>
      </c>
      <c r="AE17492">
        <v>3</v>
      </c>
      <c r="AF17492">
        <v>1</v>
      </c>
      <c r="AG17492" t="s">
        <v>39</v>
      </c>
      <c r="AH17492">
        <v>2</v>
      </c>
      <c r="AI17492" t="s">
        <v>37</v>
      </c>
      <c r="AJ17492" t="s">
        <v>68</v>
      </c>
      <c r="AK17492">
        <v>1</v>
      </c>
      <c r="AL17492">
        <v>2.6703695791497543E-3</v>
      </c>
      <c r="AM17492" t="s">
        <v>83</v>
      </c>
      <c r="AN17492" t="s">
        <v>98</v>
      </c>
      <c r="AO17492" t="s">
        <v>95</v>
      </c>
    </row>
    <row r="17493" spans="1:41" x14ac:dyDescent="0.3">
      <c r="A17493">
        <v>32045</v>
      </c>
      <c r="B17493">
        <v>2510</v>
      </c>
      <c r="C17493">
        <v>32630</v>
      </c>
      <c r="D17493">
        <v>5</v>
      </c>
      <c r="E17493" t="s">
        <v>65</v>
      </c>
      <c r="F17493" t="s">
        <v>30</v>
      </c>
      <c r="G17493">
        <v>28</v>
      </c>
      <c r="H17493">
        <v>2</v>
      </c>
      <c r="I17493">
        <v>2</v>
      </c>
      <c r="J17493">
        <v>80</v>
      </c>
      <c r="K17493">
        <v>3</v>
      </c>
      <c r="L17493">
        <v>10</v>
      </c>
      <c r="M17493">
        <v>2</v>
      </c>
      <c r="N17493">
        <v>3</v>
      </c>
      <c r="O17493">
        <v>3</v>
      </c>
      <c r="P17493">
        <v>2</v>
      </c>
      <c r="Q17493">
        <v>2</v>
      </c>
      <c r="R17493">
        <v>3</v>
      </c>
      <c r="S17493">
        <v>42</v>
      </c>
      <c r="T17493" t="s">
        <v>17</v>
      </c>
      <c r="U17493" t="s">
        <v>24</v>
      </c>
      <c r="V17493">
        <v>1093</v>
      </c>
      <c r="W17493" t="s">
        <v>34</v>
      </c>
      <c r="X17493">
        <v>18</v>
      </c>
      <c r="Y17493">
        <v>5</v>
      </c>
      <c r="Z17493" t="s">
        <v>42</v>
      </c>
      <c r="AA17493">
        <v>1</v>
      </c>
      <c r="AB17493">
        <v>4</v>
      </c>
      <c r="AC17493" t="s">
        <v>21</v>
      </c>
      <c r="AD17493">
        <v>193</v>
      </c>
      <c r="AE17493">
        <v>4</v>
      </c>
      <c r="AF17493">
        <v>4</v>
      </c>
      <c r="AG17493" t="s">
        <v>22</v>
      </c>
      <c r="AH17493">
        <v>3</v>
      </c>
      <c r="AI17493" t="s">
        <v>29</v>
      </c>
      <c r="AJ17493" t="s">
        <v>67</v>
      </c>
      <c r="AK17493">
        <v>0</v>
      </c>
      <c r="AL17493">
        <v>0</v>
      </c>
      <c r="AM17493" t="s">
        <v>83</v>
      </c>
      <c r="AN17493" t="s">
        <v>97</v>
      </c>
      <c r="AO17493" t="s">
        <v>95</v>
      </c>
    </row>
    <row r="17494" spans="1:41" x14ac:dyDescent="0.3">
      <c r="A17494">
        <v>34519</v>
      </c>
      <c r="B17494">
        <v>26734</v>
      </c>
      <c r="C17494">
        <v>481212</v>
      </c>
      <c r="D17494">
        <v>5</v>
      </c>
      <c r="E17494" t="s">
        <v>65</v>
      </c>
      <c r="F17494" t="s">
        <v>17</v>
      </c>
      <c r="G17494">
        <v>31</v>
      </c>
      <c r="H17494">
        <v>1</v>
      </c>
      <c r="I17494">
        <v>4</v>
      </c>
      <c r="J17494">
        <v>80</v>
      </c>
      <c r="K17494">
        <v>3</v>
      </c>
      <c r="L17494">
        <v>5</v>
      </c>
      <c r="M17494">
        <v>2</v>
      </c>
      <c r="N17494">
        <v>1</v>
      </c>
      <c r="O17494">
        <v>3</v>
      </c>
      <c r="P17494">
        <v>2</v>
      </c>
      <c r="Q17494">
        <v>2</v>
      </c>
      <c r="R17494">
        <v>3</v>
      </c>
      <c r="S17494">
        <v>32</v>
      </c>
      <c r="T17494" t="s">
        <v>30</v>
      </c>
      <c r="U17494" t="s">
        <v>24</v>
      </c>
      <c r="V17494">
        <v>1110</v>
      </c>
      <c r="W17494" t="s">
        <v>38</v>
      </c>
      <c r="X17494">
        <v>13</v>
      </c>
      <c r="Y17494">
        <v>1</v>
      </c>
      <c r="Z17494" t="s">
        <v>25</v>
      </c>
      <c r="AA17494">
        <v>1</v>
      </c>
      <c r="AB17494">
        <v>2</v>
      </c>
      <c r="AC17494" t="s">
        <v>27</v>
      </c>
      <c r="AD17494">
        <v>47</v>
      </c>
      <c r="AE17494">
        <v>1</v>
      </c>
      <c r="AF17494">
        <v>4</v>
      </c>
      <c r="AG17494" t="s">
        <v>39</v>
      </c>
      <c r="AH17494">
        <v>2</v>
      </c>
      <c r="AI17494" t="s">
        <v>23</v>
      </c>
      <c r="AJ17494" t="s">
        <v>71</v>
      </c>
      <c r="AK17494">
        <v>1</v>
      </c>
      <c r="AL17494">
        <v>2.6703695791497543E-3</v>
      </c>
      <c r="AM17494" t="s">
        <v>83</v>
      </c>
      <c r="AN17494" t="s">
        <v>97</v>
      </c>
      <c r="AO17494" t="s">
        <v>95</v>
      </c>
    </row>
    <row r="17495" spans="1:41" x14ac:dyDescent="0.3">
      <c r="A17495">
        <v>38383</v>
      </c>
      <c r="B17495">
        <v>47634</v>
      </c>
      <c r="C17495">
        <v>142902</v>
      </c>
      <c r="D17495">
        <v>2</v>
      </c>
      <c r="E17495" t="s">
        <v>65</v>
      </c>
      <c r="F17495" t="s">
        <v>17</v>
      </c>
      <c r="G17495">
        <v>8</v>
      </c>
      <c r="H17495">
        <v>2</v>
      </c>
      <c r="I17495">
        <v>4</v>
      </c>
      <c r="J17495">
        <v>80</v>
      </c>
      <c r="K17495">
        <v>3</v>
      </c>
      <c r="L17495">
        <v>3</v>
      </c>
      <c r="M17495">
        <v>2</v>
      </c>
      <c r="N17495">
        <v>1</v>
      </c>
      <c r="O17495">
        <v>3</v>
      </c>
      <c r="P17495">
        <v>2</v>
      </c>
      <c r="Q17495">
        <v>2</v>
      </c>
      <c r="R17495">
        <v>3</v>
      </c>
      <c r="S17495">
        <v>19</v>
      </c>
      <c r="T17495" t="s">
        <v>30</v>
      </c>
      <c r="U17495" t="s">
        <v>24</v>
      </c>
      <c r="V17495">
        <v>1053</v>
      </c>
      <c r="W17495" t="s">
        <v>25</v>
      </c>
      <c r="X17495">
        <v>28</v>
      </c>
      <c r="Y17495">
        <v>5</v>
      </c>
      <c r="Z17495" t="s">
        <v>35</v>
      </c>
      <c r="AA17495">
        <v>1</v>
      </c>
      <c r="AB17495">
        <v>1</v>
      </c>
      <c r="AC17495" t="s">
        <v>21</v>
      </c>
      <c r="AD17495">
        <v>84</v>
      </c>
      <c r="AE17495">
        <v>1</v>
      </c>
      <c r="AF17495">
        <v>1</v>
      </c>
      <c r="AG17495" t="s">
        <v>40</v>
      </c>
      <c r="AH17495">
        <v>2</v>
      </c>
      <c r="AI17495" t="s">
        <v>29</v>
      </c>
      <c r="AJ17495" t="s">
        <v>68</v>
      </c>
      <c r="AK17495">
        <v>1</v>
      </c>
      <c r="AL17495">
        <v>2.6703695791497543E-3</v>
      </c>
      <c r="AM17495" t="s">
        <v>83</v>
      </c>
      <c r="AN17495" t="s">
        <v>94</v>
      </c>
      <c r="AO17495" t="s">
        <v>95</v>
      </c>
    </row>
    <row r="17496" spans="1:41" x14ac:dyDescent="0.3">
      <c r="A17496">
        <v>38746</v>
      </c>
      <c r="B17496">
        <v>46474</v>
      </c>
      <c r="C17496">
        <v>139422</v>
      </c>
      <c r="D17496">
        <v>6</v>
      </c>
      <c r="E17496" t="s">
        <v>65</v>
      </c>
      <c r="F17496" t="s">
        <v>17</v>
      </c>
      <c r="G17496">
        <v>15</v>
      </c>
      <c r="H17496">
        <v>4</v>
      </c>
      <c r="I17496">
        <v>1</v>
      </c>
      <c r="J17496">
        <v>80</v>
      </c>
      <c r="K17496">
        <v>3</v>
      </c>
      <c r="L17496">
        <v>13</v>
      </c>
      <c r="M17496">
        <v>4</v>
      </c>
      <c r="N17496">
        <v>3</v>
      </c>
      <c r="O17496">
        <v>3</v>
      </c>
      <c r="P17496">
        <v>2</v>
      </c>
      <c r="Q17496">
        <v>2</v>
      </c>
      <c r="R17496">
        <v>3</v>
      </c>
      <c r="S17496">
        <v>41</v>
      </c>
      <c r="T17496" t="s">
        <v>30</v>
      </c>
      <c r="U17496" t="s">
        <v>18</v>
      </c>
      <c r="V17496">
        <v>133</v>
      </c>
      <c r="W17496" t="s">
        <v>43</v>
      </c>
      <c r="X17496">
        <v>10</v>
      </c>
      <c r="Y17496">
        <v>3</v>
      </c>
      <c r="Z17496" t="s">
        <v>26</v>
      </c>
      <c r="AA17496">
        <v>1</v>
      </c>
      <c r="AB17496">
        <v>2</v>
      </c>
      <c r="AC17496" t="s">
        <v>21</v>
      </c>
      <c r="AD17496">
        <v>69</v>
      </c>
      <c r="AE17496">
        <v>3</v>
      </c>
      <c r="AF17496">
        <v>2</v>
      </c>
      <c r="AG17496" t="s">
        <v>44</v>
      </c>
      <c r="AH17496">
        <v>3</v>
      </c>
      <c r="AI17496" t="s">
        <v>23</v>
      </c>
      <c r="AJ17496" t="s">
        <v>67</v>
      </c>
      <c r="AK17496">
        <v>1</v>
      </c>
      <c r="AL17496">
        <v>2.6703695791497543E-3</v>
      </c>
      <c r="AM17496" t="s">
        <v>83</v>
      </c>
      <c r="AN17496" t="s">
        <v>98</v>
      </c>
      <c r="AO17496" t="s">
        <v>96</v>
      </c>
    </row>
    <row r="17497" spans="1:41" x14ac:dyDescent="0.3">
      <c r="A17497">
        <v>34754</v>
      </c>
      <c r="B17497">
        <v>25405</v>
      </c>
      <c r="C17497">
        <v>431885</v>
      </c>
      <c r="D17497">
        <v>2</v>
      </c>
      <c r="E17497" t="s">
        <v>65</v>
      </c>
      <c r="F17497" t="s">
        <v>17</v>
      </c>
      <c r="G17497">
        <v>17</v>
      </c>
      <c r="H17497">
        <v>2</v>
      </c>
      <c r="I17497">
        <v>2</v>
      </c>
      <c r="J17497">
        <v>80</v>
      </c>
      <c r="K17497">
        <v>4</v>
      </c>
      <c r="L17497">
        <v>9</v>
      </c>
      <c r="M17497">
        <v>2</v>
      </c>
      <c r="N17497">
        <v>3</v>
      </c>
      <c r="O17497">
        <v>3</v>
      </c>
      <c r="P17497">
        <v>2</v>
      </c>
      <c r="Q17497">
        <v>2</v>
      </c>
      <c r="R17497">
        <v>3</v>
      </c>
      <c r="S17497">
        <v>36</v>
      </c>
      <c r="T17497" t="s">
        <v>17</v>
      </c>
      <c r="U17497" t="s">
        <v>18</v>
      </c>
      <c r="V17497">
        <v>1134</v>
      </c>
      <c r="W17497" t="s">
        <v>38</v>
      </c>
      <c r="X17497">
        <v>22</v>
      </c>
      <c r="Y17497">
        <v>5</v>
      </c>
      <c r="Z17497" t="s">
        <v>20</v>
      </c>
      <c r="AA17497">
        <v>1</v>
      </c>
      <c r="AB17497">
        <v>3</v>
      </c>
      <c r="AC17497" t="s">
        <v>21</v>
      </c>
      <c r="AD17497">
        <v>155</v>
      </c>
      <c r="AE17497">
        <v>2</v>
      </c>
      <c r="AF17497">
        <v>3</v>
      </c>
      <c r="AG17497" t="s">
        <v>22</v>
      </c>
      <c r="AH17497">
        <v>3</v>
      </c>
      <c r="AI17497" t="s">
        <v>23</v>
      </c>
      <c r="AJ17497" t="s">
        <v>67</v>
      </c>
      <c r="AK17497">
        <v>0</v>
      </c>
      <c r="AL17497">
        <v>0</v>
      </c>
      <c r="AM17497" t="s">
        <v>83</v>
      </c>
      <c r="AN17497" t="s">
        <v>97</v>
      </c>
      <c r="AO17497" t="s">
        <v>95</v>
      </c>
    </row>
    <row r="17498" spans="1:41" x14ac:dyDescent="0.3">
      <c r="A17498">
        <v>34773</v>
      </c>
      <c r="B17498">
        <v>28906</v>
      </c>
      <c r="C17498">
        <v>838274</v>
      </c>
      <c r="D17498">
        <v>0</v>
      </c>
      <c r="E17498" t="s">
        <v>65</v>
      </c>
      <c r="F17498" t="s">
        <v>30</v>
      </c>
      <c r="G17498">
        <v>23</v>
      </c>
      <c r="H17498">
        <v>1</v>
      </c>
      <c r="I17498">
        <v>3</v>
      </c>
      <c r="J17498">
        <v>80</v>
      </c>
      <c r="K17498">
        <v>4</v>
      </c>
      <c r="L17498">
        <v>9</v>
      </c>
      <c r="M17498">
        <v>5</v>
      </c>
      <c r="N17498">
        <v>3</v>
      </c>
      <c r="O17498">
        <v>3</v>
      </c>
      <c r="P17498">
        <v>2</v>
      </c>
      <c r="Q17498">
        <v>2</v>
      </c>
      <c r="R17498">
        <v>3</v>
      </c>
      <c r="S17498">
        <v>46</v>
      </c>
      <c r="T17498" t="s">
        <v>30</v>
      </c>
      <c r="U17498" t="s">
        <v>18</v>
      </c>
      <c r="V17498">
        <v>949</v>
      </c>
      <c r="W17498" t="s">
        <v>38</v>
      </c>
      <c r="X17498">
        <v>3</v>
      </c>
      <c r="Y17498">
        <v>4</v>
      </c>
      <c r="Z17498" t="s">
        <v>26</v>
      </c>
      <c r="AA17498">
        <v>1</v>
      </c>
      <c r="AB17498">
        <v>1</v>
      </c>
      <c r="AC17498" t="s">
        <v>21</v>
      </c>
      <c r="AD17498">
        <v>198</v>
      </c>
      <c r="AE17498">
        <v>3</v>
      </c>
      <c r="AF17498">
        <v>2</v>
      </c>
      <c r="AG17498" t="s">
        <v>25</v>
      </c>
      <c r="AH17498">
        <v>1</v>
      </c>
      <c r="AI17498" t="s">
        <v>29</v>
      </c>
      <c r="AJ17498" t="s">
        <v>70</v>
      </c>
      <c r="AK17498">
        <v>1</v>
      </c>
      <c r="AL17498">
        <v>2.6703695791497543E-3</v>
      </c>
      <c r="AM17498" t="s">
        <v>83</v>
      </c>
      <c r="AN17498" t="s">
        <v>98</v>
      </c>
      <c r="AO17498" t="s">
        <v>95</v>
      </c>
    </row>
    <row r="17499" spans="1:41" x14ac:dyDescent="0.3">
      <c r="A17499">
        <v>39600</v>
      </c>
      <c r="B17499">
        <v>43008</v>
      </c>
      <c r="C17499">
        <v>774144</v>
      </c>
      <c r="D17499">
        <v>5</v>
      </c>
      <c r="E17499" t="s">
        <v>65</v>
      </c>
      <c r="F17499" t="s">
        <v>17</v>
      </c>
      <c r="G17499">
        <v>16</v>
      </c>
      <c r="H17499">
        <v>1</v>
      </c>
      <c r="I17499">
        <v>2</v>
      </c>
      <c r="J17499">
        <v>80</v>
      </c>
      <c r="K17499">
        <v>3</v>
      </c>
      <c r="L17499">
        <v>5</v>
      </c>
      <c r="M17499">
        <v>3</v>
      </c>
      <c r="N17499">
        <v>4</v>
      </c>
      <c r="O17499">
        <v>3</v>
      </c>
      <c r="P17499">
        <v>2</v>
      </c>
      <c r="Q17499">
        <v>2</v>
      </c>
      <c r="R17499">
        <v>3</v>
      </c>
      <c r="S17499">
        <v>42</v>
      </c>
      <c r="T17499" t="s">
        <v>17</v>
      </c>
      <c r="U17499" t="s">
        <v>41</v>
      </c>
      <c r="V17499">
        <v>953</v>
      </c>
      <c r="W17499" t="s">
        <v>25</v>
      </c>
      <c r="X17499">
        <v>16</v>
      </c>
      <c r="Y17499">
        <v>1</v>
      </c>
      <c r="Z17499" t="s">
        <v>20</v>
      </c>
      <c r="AA17499">
        <v>1</v>
      </c>
      <c r="AB17499">
        <v>3</v>
      </c>
      <c r="AC17499" t="s">
        <v>27</v>
      </c>
      <c r="AD17499">
        <v>37</v>
      </c>
      <c r="AE17499">
        <v>3</v>
      </c>
      <c r="AF17499">
        <v>5</v>
      </c>
      <c r="AG17499" t="s">
        <v>46</v>
      </c>
      <c r="AH17499">
        <v>2</v>
      </c>
      <c r="AI17499" t="s">
        <v>37</v>
      </c>
      <c r="AJ17499" t="s">
        <v>67</v>
      </c>
      <c r="AK17499">
        <v>0</v>
      </c>
      <c r="AL17499">
        <v>0</v>
      </c>
      <c r="AM17499" t="s">
        <v>83</v>
      </c>
      <c r="AN17499" t="s">
        <v>97</v>
      </c>
      <c r="AO17499" t="s">
        <v>95</v>
      </c>
    </row>
    <row r="17500" spans="1:41" x14ac:dyDescent="0.3">
      <c r="A17500">
        <v>40975</v>
      </c>
      <c r="B17500">
        <v>11251</v>
      </c>
      <c r="C17500">
        <v>45004</v>
      </c>
      <c r="D17500">
        <v>5</v>
      </c>
      <c r="E17500" t="s">
        <v>65</v>
      </c>
      <c r="F17500" t="s">
        <v>30</v>
      </c>
      <c r="G17500">
        <v>23</v>
      </c>
      <c r="H17500">
        <v>2</v>
      </c>
      <c r="I17500">
        <v>3</v>
      </c>
      <c r="J17500">
        <v>80</v>
      </c>
      <c r="K17500">
        <v>3</v>
      </c>
      <c r="L17500">
        <v>6</v>
      </c>
      <c r="M17500">
        <v>2</v>
      </c>
      <c r="N17500">
        <v>1</v>
      </c>
      <c r="O17500">
        <v>3</v>
      </c>
      <c r="P17500">
        <v>2</v>
      </c>
      <c r="Q17500">
        <v>2</v>
      </c>
      <c r="R17500">
        <v>3</v>
      </c>
      <c r="S17500">
        <v>29</v>
      </c>
      <c r="T17500" t="s">
        <v>17</v>
      </c>
      <c r="U17500" t="s">
        <v>41</v>
      </c>
      <c r="V17500">
        <v>886</v>
      </c>
      <c r="W17500" t="s">
        <v>25</v>
      </c>
      <c r="X17500">
        <v>19</v>
      </c>
      <c r="Y17500">
        <v>4</v>
      </c>
      <c r="Z17500" t="s">
        <v>25</v>
      </c>
      <c r="AA17500">
        <v>1</v>
      </c>
      <c r="AB17500">
        <v>3</v>
      </c>
      <c r="AC17500" t="s">
        <v>27</v>
      </c>
      <c r="AD17500">
        <v>126</v>
      </c>
      <c r="AE17500">
        <v>1</v>
      </c>
      <c r="AF17500">
        <v>1</v>
      </c>
      <c r="AG17500" t="s">
        <v>36</v>
      </c>
      <c r="AH17500">
        <v>2</v>
      </c>
      <c r="AI17500" t="s">
        <v>37</v>
      </c>
      <c r="AJ17500" t="s">
        <v>71</v>
      </c>
      <c r="AK17500">
        <v>0</v>
      </c>
      <c r="AL17500">
        <v>0</v>
      </c>
      <c r="AM17500" t="s">
        <v>83</v>
      </c>
      <c r="AN17500" t="s">
        <v>97</v>
      </c>
      <c r="AO17500" t="s">
        <v>95</v>
      </c>
    </row>
    <row r="17501" spans="1:41" x14ac:dyDescent="0.3">
      <c r="A17501">
        <v>41894</v>
      </c>
      <c r="B17501">
        <v>11771</v>
      </c>
      <c r="C17501">
        <v>35313</v>
      </c>
      <c r="D17501">
        <v>2</v>
      </c>
      <c r="E17501" t="s">
        <v>65</v>
      </c>
      <c r="F17501" t="s">
        <v>17</v>
      </c>
      <c r="G17501">
        <v>18</v>
      </c>
      <c r="H17501">
        <v>2</v>
      </c>
      <c r="I17501">
        <v>1</v>
      </c>
      <c r="J17501">
        <v>80</v>
      </c>
      <c r="K17501">
        <v>3</v>
      </c>
      <c r="L17501">
        <v>12</v>
      </c>
      <c r="M17501">
        <v>3</v>
      </c>
      <c r="N17501">
        <v>2</v>
      </c>
      <c r="O17501">
        <v>3</v>
      </c>
      <c r="P17501">
        <v>2</v>
      </c>
      <c r="Q17501">
        <v>2</v>
      </c>
      <c r="R17501">
        <v>3</v>
      </c>
      <c r="S17501">
        <v>54</v>
      </c>
      <c r="T17501" t="s">
        <v>30</v>
      </c>
      <c r="U17501" t="s">
        <v>18</v>
      </c>
      <c r="V17501">
        <v>153</v>
      </c>
      <c r="W17501" t="s">
        <v>25</v>
      </c>
      <c r="X17501">
        <v>6</v>
      </c>
      <c r="Y17501">
        <v>3</v>
      </c>
      <c r="Z17501" t="s">
        <v>35</v>
      </c>
      <c r="AA17501">
        <v>1</v>
      </c>
      <c r="AB17501">
        <v>3</v>
      </c>
      <c r="AC17501" t="s">
        <v>21</v>
      </c>
      <c r="AD17501">
        <v>150</v>
      </c>
      <c r="AE17501">
        <v>4</v>
      </c>
      <c r="AF17501">
        <v>2</v>
      </c>
      <c r="AG17501" t="s">
        <v>44</v>
      </c>
      <c r="AH17501">
        <v>2</v>
      </c>
      <c r="AI17501" t="s">
        <v>37</v>
      </c>
      <c r="AJ17501" t="s">
        <v>70</v>
      </c>
      <c r="AK17501">
        <v>1</v>
      </c>
      <c r="AL17501">
        <v>2.6703695791497543E-3</v>
      </c>
      <c r="AM17501" t="s">
        <v>83</v>
      </c>
      <c r="AN17501" t="s">
        <v>98</v>
      </c>
      <c r="AO17501" t="s">
        <v>95</v>
      </c>
    </row>
    <row r="17502" spans="1:41" x14ac:dyDescent="0.3">
      <c r="A17502">
        <v>35923</v>
      </c>
      <c r="B17502">
        <v>29069</v>
      </c>
      <c r="C17502">
        <v>872070</v>
      </c>
      <c r="D17502">
        <v>8</v>
      </c>
      <c r="E17502" t="s">
        <v>65</v>
      </c>
      <c r="F17502" t="s">
        <v>30</v>
      </c>
      <c r="G17502">
        <v>36</v>
      </c>
      <c r="H17502">
        <v>2</v>
      </c>
      <c r="I17502">
        <v>3</v>
      </c>
      <c r="J17502">
        <v>80</v>
      </c>
      <c r="K17502">
        <v>4</v>
      </c>
      <c r="L17502">
        <v>3</v>
      </c>
      <c r="M17502">
        <v>3</v>
      </c>
      <c r="N17502">
        <v>3</v>
      </c>
      <c r="O17502">
        <v>3</v>
      </c>
      <c r="P17502">
        <v>2</v>
      </c>
      <c r="Q17502">
        <v>2</v>
      </c>
      <c r="R17502">
        <v>3</v>
      </c>
      <c r="S17502">
        <v>27</v>
      </c>
      <c r="T17502" t="s">
        <v>17</v>
      </c>
      <c r="U17502" t="s">
        <v>41</v>
      </c>
      <c r="V17502">
        <v>917</v>
      </c>
      <c r="W17502" t="s">
        <v>31</v>
      </c>
      <c r="X17502">
        <v>27</v>
      </c>
      <c r="Y17502">
        <v>5</v>
      </c>
      <c r="Z17502" t="s">
        <v>25</v>
      </c>
      <c r="AA17502">
        <v>1</v>
      </c>
      <c r="AB17502">
        <v>2</v>
      </c>
      <c r="AC17502" t="s">
        <v>21</v>
      </c>
      <c r="AD17502">
        <v>182</v>
      </c>
      <c r="AE17502">
        <v>4</v>
      </c>
      <c r="AF17502">
        <v>2</v>
      </c>
      <c r="AG17502" t="s">
        <v>45</v>
      </c>
      <c r="AH17502">
        <v>3</v>
      </c>
      <c r="AI17502" t="s">
        <v>37</v>
      </c>
      <c r="AJ17502" t="s">
        <v>71</v>
      </c>
      <c r="AK17502">
        <v>0</v>
      </c>
      <c r="AL17502">
        <v>0</v>
      </c>
      <c r="AM17502" t="s">
        <v>83</v>
      </c>
      <c r="AN17502" t="s">
        <v>94</v>
      </c>
      <c r="AO17502" t="s">
        <v>95</v>
      </c>
    </row>
    <row r="17503" spans="1:41" x14ac:dyDescent="0.3">
      <c r="A17503">
        <v>45098</v>
      </c>
      <c r="B17503">
        <v>10676</v>
      </c>
      <c r="C17503">
        <v>234872</v>
      </c>
      <c r="D17503">
        <v>4</v>
      </c>
      <c r="E17503" t="s">
        <v>65</v>
      </c>
      <c r="F17503" t="s">
        <v>30</v>
      </c>
      <c r="G17503">
        <v>11</v>
      </c>
      <c r="H17503">
        <v>3</v>
      </c>
      <c r="I17503">
        <v>4</v>
      </c>
      <c r="J17503">
        <v>80</v>
      </c>
      <c r="K17503">
        <v>3</v>
      </c>
      <c r="L17503">
        <v>3</v>
      </c>
      <c r="M17503">
        <v>5</v>
      </c>
      <c r="N17503">
        <v>4</v>
      </c>
      <c r="O17503">
        <v>3</v>
      </c>
      <c r="P17503">
        <v>2</v>
      </c>
      <c r="Q17503">
        <v>2</v>
      </c>
      <c r="R17503">
        <v>3</v>
      </c>
      <c r="S17503">
        <v>44</v>
      </c>
      <c r="T17503" t="s">
        <v>17</v>
      </c>
      <c r="U17503" t="s">
        <v>41</v>
      </c>
      <c r="V17503">
        <v>243</v>
      </c>
      <c r="W17503" t="s">
        <v>19</v>
      </c>
      <c r="X17503">
        <v>9</v>
      </c>
      <c r="Y17503">
        <v>4</v>
      </c>
      <c r="Z17503" t="s">
        <v>42</v>
      </c>
      <c r="AA17503">
        <v>1</v>
      </c>
      <c r="AB17503">
        <v>2</v>
      </c>
      <c r="AC17503" t="s">
        <v>27</v>
      </c>
      <c r="AD17503">
        <v>108</v>
      </c>
      <c r="AE17503">
        <v>2</v>
      </c>
      <c r="AF17503">
        <v>3</v>
      </c>
      <c r="AG17503" t="s">
        <v>39</v>
      </c>
      <c r="AH17503">
        <v>3</v>
      </c>
      <c r="AI17503" t="s">
        <v>37</v>
      </c>
      <c r="AJ17503" t="s">
        <v>67</v>
      </c>
      <c r="AK17503">
        <v>0</v>
      </c>
      <c r="AL17503">
        <v>0</v>
      </c>
      <c r="AM17503" t="s">
        <v>83</v>
      </c>
      <c r="AN17503" t="s">
        <v>98</v>
      </c>
      <c r="AO17503" t="s">
        <v>96</v>
      </c>
    </row>
    <row r="17504" spans="1:41" x14ac:dyDescent="0.3">
      <c r="A17504">
        <v>46386</v>
      </c>
      <c r="B17504">
        <v>22832</v>
      </c>
      <c r="C17504">
        <v>410976</v>
      </c>
      <c r="D17504">
        <v>4</v>
      </c>
      <c r="E17504" t="s">
        <v>65</v>
      </c>
      <c r="F17504" t="s">
        <v>17</v>
      </c>
      <c r="G17504">
        <v>28</v>
      </c>
      <c r="H17504">
        <v>3</v>
      </c>
      <c r="I17504">
        <v>3</v>
      </c>
      <c r="J17504">
        <v>80</v>
      </c>
      <c r="K17504">
        <v>3</v>
      </c>
      <c r="L17504">
        <v>18</v>
      </c>
      <c r="M17504">
        <v>6</v>
      </c>
      <c r="N17504">
        <v>1</v>
      </c>
      <c r="O17504">
        <v>3</v>
      </c>
      <c r="P17504">
        <v>2</v>
      </c>
      <c r="Q17504">
        <v>2</v>
      </c>
      <c r="R17504">
        <v>3</v>
      </c>
      <c r="S17504">
        <v>31</v>
      </c>
      <c r="T17504" t="s">
        <v>30</v>
      </c>
      <c r="U17504" t="s">
        <v>41</v>
      </c>
      <c r="V17504">
        <v>1166</v>
      </c>
      <c r="W17504" t="s">
        <v>19</v>
      </c>
      <c r="X17504">
        <v>47</v>
      </c>
      <c r="Y17504">
        <v>5</v>
      </c>
      <c r="Z17504" t="s">
        <v>20</v>
      </c>
      <c r="AA17504">
        <v>1</v>
      </c>
      <c r="AB17504">
        <v>3</v>
      </c>
      <c r="AC17504" t="s">
        <v>21</v>
      </c>
      <c r="AD17504">
        <v>173</v>
      </c>
      <c r="AE17504">
        <v>2</v>
      </c>
      <c r="AF17504">
        <v>1</v>
      </c>
      <c r="AG17504" t="s">
        <v>33</v>
      </c>
      <c r="AH17504">
        <v>1</v>
      </c>
      <c r="AI17504" t="s">
        <v>29</v>
      </c>
      <c r="AJ17504" t="s">
        <v>71</v>
      </c>
      <c r="AK17504">
        <v>1</v>
      </c>
      <c r="AL17504">
        <v>2.6703695791497543E-3</v>
      </c>
      <c r="AM17504" t="s">
        <v>83</v>
      </c>
      <c r="AN17504" t="s">
        <v>94</v>
      </c>
      <c r="AO17504" t="s">
        <v>96</v>
      </c>
    </row>
    <row r="17505" spans="1:41" x14ac:dyDescent="0.3">
      <c r="A17505">
        <v>48333</v>
      </c>
      <c r="B17505">
        <v>13539</v>
      </c>
      <c r="C17505">
        <v>406170</v>
      </c>
      <c r="D17505">
        <v>2</v>
      </c>
      <c r="E17505" t="s">
        <v>65</v>
      </c>
      <c r="F17505" t="s">
        <v>30</v>
      </c>
      <c r="G17505">
        <v>1</v>
      </c>
      <c r="H17505">
        <v>3</v>
      </c>
      <c r="I17505">
        <v>1</v>
      </c>
      <c r="J17505">
        <v>80</v>
      </c>
      <c r="K17505">
        <v>3</v>
      </c>
      <c r="L17505">
        <v>16</v>
      </c>
      <c r="M17505">
        <v>1</v>
      </c>
      <c r="N17505">
        <v>3</v>
      </c>
      <c r="O17505">
        <v>3</v>
      </c>
      <c r="P17505">
        <v>2</v>
      </c>
      <c r="Q17505">
        <v>2</v>
      </c>
      <c r="R17505">
        <v>3</v>
      </c>
      <c r="S17505">
        <v>42</v>
      </c>
      <c r="T17505" t="s">
        <v>17</v>
      </c>
      <c r="U17505" t="s">
        <v>24</v>
      </c>
      <c r="V17505">
        <v>214</v>
      </c>
      <c r="W17505" t="s">
        <v>31</v>
      </c>
      <c r="X17505">
        <v>4</v>
      </c>
      <c r="Y17505">
        <v>2</v>
      </c>
      <c r="Z17505" t="s">
        <v>26</v>
      </c>
      <c r="AA17505">
        <v>1</v>
      </c>
      <c r="AB17505">
        <v>2</v>
      </c>
      <c r="AC17505" t="s">
        <v>27</v>
      </c>
      <c r="AD17505">
        <v>105</v>
      </c>
      <c r="AE17505">
        <v>3</v>
      </c>
      <c r="AF17505">
        <v>3</v>
      </c>
      <c r="AG17505" t="s">
        <v>22</v>
      </c>
      <c r="AH17505">
        <v>3</v>
      </c>
      <c r="AI17505" t="s">
        <v>37</v>
      </c>
      <c r="AJ17505" t="s">
        <v>67</v>
      </c>
      <c r="AK17505">
        <v>0</v>
      </c>
      <c r="AL17505">
        <v>0</v>
      </c>
      <c r="AM17505" t="s">
        <v>83</v>
      </c>
      <c r="AN17505" t="s">
        <v>98</v>
      </c>
      <c r="AO17505" t="s">
        <v>96</v>
      </c>
    </row>
    <row r="17506" spans="1:41" x14ac:dyDescent="0.3">
      <c r="A17506">
        <v>36996</v>
      </c>
      <c r="B17506">
        <v>14430</v>
      </c>
      <c r="C17506">
        <v>288600</v>
      </c>
      <c r="D17506">
        <v>0</v>
      </c>
      <c r="E17506" t="s">
        <v>65</v>
      </c>
      <c r="F17506" t="s">
        <v>17</v>
      </c>
      <c r="G17506">
        <v>2</v>
      </c>
      <c r="H17506">
        <v>3</v>
      </c>
      <c r="I17506">
        <v>3</v>
      </c>
      <c r="J17506">
        <v>80</v>
      </c>
      <c r="K17506">
        <v>4</v>
      </c>
      <c r="L17506">
        <v>4</v>
      </c>
      <c r="M17506">
        <v>3</v>
      </c>
      <c r="N17506">
        <v>1</v>
      </c>
      <c r="O17506">
        <v>3</v>
      </c>
      <c r="P17506">
        <v>2</v>
      </c>
      <c r="Q17506">
        <v>2</v>
      </c>
      <c r="R17506">
        <v>3</v>
      </c>
      <c r="S17506">
        <v>38</v>
      </c>
      <c r="T17506" t="s">
        <v>17</v>
      </c>
      <c r="U17506" t="s">
        <v>18</v>
      </c>
      <c r="V17506">
        <v>384</v>
      </c>
      <c r="W17506" t="s">
        <v>43</v>
      </c>
      <c r="X17506">
        <v>45</v>
      </c>
      <c r="Y17506">
        <v>1</v>
      </c>
      <c r="Z17506" t="s">
        <v>32</v>
      </c>
      <c r="AA17506">
        <v>1</v>
      </c>
      <c r="AB17506">
        <v>1</v>
      </c>
      <c r="AC17506" t="s">
        <v>27</v>
      </c>
      <c r="AD17506">
        <v>172</v>
      </c>
      <c r="AE17506">
        <v>3</v>
      </c>
      <c r="AF17506">
        <v>4</v>
      </c>
      <c r="AG17506" t="s">
        <v>28</v>
      </c>
      <c r="AH17506">
        <v>1</v>
      </c>
      <c r="AI17506" t="s">
        <v>29</v>
      </c>
      <c r="AJ17506" t="s">
        <v>67</v>
      </c>
      <c r="AK17506">
        <v>0</v>
      </c>
      <c r="AL17506">
        <v>0</v>
      </c>
      <c r="AM17506" t="s">
        <v>83</v>
      </c>
      <c r="AN17506" t="s">
        <v>94</v>
      </c>
      <c r="AO17506" t="s">
        <v>96</v>
      </c>
    </row>
    <row r="17507" spans="1:41" x14ac:dyDescent="0.3">
      <c r="A17507">
        <v>37118</v>
      </c>
      <c r="B17507">
        <v>12905</v>
      </c>
      <c r="C17507">
        <v>103240</v>
      </c>
      <c r="D17507">
        <v>4</v>
      </c>
      <c r="E17507" t="s">
        <v>65</v>
      </c>
      <c r="F17507" t="s">
        <v>17</v>
      </c>
      <c r="G17507">
        <v>10</v>
      </c>
      <c r="H17507">
        <v>1</v>
      </c>
      <c r="I17507">
        <v>1</v>
      </c>
      <c r="J17507">
        <v>80</v>
      </c>
      <c r="K17507">
        <v>4</v>
      </c>
      <c r="L17507">
        <v>19</v>
      </c>
      <c r="M17507">
        <v>2</v>
      </c>
      <c r="N17507">
        <v>1</v>
      </c>
      <c r="O17507">
        <v>3</v>
      </c>
      <c r="P17507">
        <v>2</v>
      </c>
      <c r="Q17507">
        <v>2</v>
      </c>
      <c r="R17507">
        <v>3</v>
      </c>
      <c r="S17507">
        <v>57</v>
      </c>
      <c r="T17507" t="s">
        <v>17</v>
      </c>
      <c r="U17507" t="s">
        <v>18</v>
      </c>
      <c r="V17507">
        <v>793</v>
      </c>
      <c r="W17507" t="s">
        <v>31</v>
      </c>
      <c r="X17507">
        <v>9</v>
      </c>
      <c r="Y17507">
        <v>1</v>
      </c>
      <c r="Z17507" t="s">
        <v>20</v>
      </c>
      <c r="AA17507">
        <v>1</v>
      </c>
      <c r="AB17507">
        <v>3</v>
      </c>
      <c r="AC17507" t="s">
        <v>21</v>
      </c>
      <c r="AD17507">
        <v>199</v>
      </c>
      <c r="AE17507">
        <v>2</v>
      </c>
      <c r="AF17507">
        <v>1</v>
      </c>
      <c r="AG17507" t="s">
        <v>46</v>
      </c>
      <c r="AH17507">
        <v>2</v>
      </c>
      <c r="AI17507" t="s">
        <v>23</v>
      </c>
      <c r="AJ17507" t="s">
        <v>69</v>
      </c>
      <c r="AK17507">
        <v>0</v>
      </c>
      <c r="AL17507">
        <v>0</v>
      </c>
      <c r="AM17507" t="s">
        <v>83</v>
      </c>
      <c r="AN17507" t="s">
        <v>98</v>
      </c>
      <c r="AO17507" t="s">
        <v>95</v>
      </c>
    </row>
    <row r="17508" spans="1:41" x14ac:dyDescent="0.3">
      <c r="A17508">
        <v>37185</v>
      </c>
      <c r="B17508">
        <v>14760</v>
      </c>
      <c r="C17508">
        <v>103320</v>
      </c>
      <c r="D17508">
        <v>2</v>
      </c>
      <c r="E17508" t="s">
        <v>65</v>
      </c>
      <c r="F17508" t="s">
        <v>17</v>
      </c>
      <c r="G17508">
        <v>23</v>
      </c>
      <c r="H17508">
        <v>2</v>
      </c>
      <c r="I17508">
        <v>3</v>
      </c>
      <c r="J17508">
        <v>80</v>
      </c>
      <c r="K17508">
        <v>4</v>
      </c>
      <c r="L17508">
        <v>21</v>
      </c>
      <c r="M17508">
        <v>3</v>
      </c>
      <c r="N17508">
        <v>2</v>
      </c>
      <c r="O17508">
        <v>3</v>
      </c>
      <c r="P17508">
        <v>2</v>
      </c>
      <c r="Q17508">
        <v>2</v>
      </c>
      <c r="R17508">
        <v>3</v>
      </c>
      <c r="S17508">
        <v>44</v>
      </c>
      <c r="T17508" t="s">
        <v>30</v>
      </c>
      <c r="U17508" t="s">
        <v>18</v>
      </c>
      <c r="V17508">
        <v>275</v>
      </c>
      <c r="W17508" t="s">
        <v>38</v>
      </c>
      <c r="X17508">
        <v>23</v>
      </c>
      <c r="Y17508">
        <v>2</v>
      </c>
      <c r="Z17508" t="s">
        <v>26</v>
      </c>
      <c r="AA17508">
        <v>1</v>
      </c>
      <c r="AB17508">
        <v>1</v>
      </c>
      <c r="AC17508" t="s">
        <v>21</v>
      </c>
      <c r="AD17508">
        <v>174</v>
      </c>
      <c r="AE17508">
        <v>3</v>
      </c>
      <c r="AF17508">
        <v>3</v>
      </c>
      <c r="AG17508" t="s">
        <v>36</v>
      </c>
      <c r="AH17508">
        <v>4</v>
      </c>
      <c r="AI17508" t="s">
        <v>37</v>
      </c>
      <c r="AJ17508" t="s">
        <v>67</v>
      </c>
      <c r="AK17508">
        <v>1</v>
      </c>
      <c r="AL17508">
        <v>2.6703695791497543E-3</v>
      </c>
      <c r="AM17508" t="s">
        <v>83</v>
      </c>
      <c r="AN17508" t="s">
        <v>97</v>
      </c>
      <c r="AO17508" t="s">
        <v>95</v>
      </c>
    </row>
    <row r="17509" spans="1:41" x14ac:dyDescent="0.3">
      <c r="A17509">
        <v>39768</v>
      </c>
      <c r="B17509">
        <v>28675</v>
      </c>
      <c r="C17509">
        <v>401450</v>
      </c>
      <c r="D17509">
        <v>3</v>
      </c>
      <c r="E17509" t="s">
        <v>65</v>
      </c>
      <c r="F17509" t="s">
        <v>17</v>
      </c>
      <c r="G17509">
        <v>49</v>
      </c>
      <c r="H17509">
        <v>2</v>
      </c>
      <c r="I17509">
        <v>4</v>
      </c>
      <c r="J17509">
        <v>80</v>
      </c>
      <c r="K17509">
        <v>4</v>
      </c>
      <c r="L17509">
        <v>16</v>
      </c>
      <c r="M17509">
        <v>4</v>
      </c>
      <c r="N17509">
        <v>3</v>
      </c>
      <c r="O17509">
        <v>3</v>
      </c>
      <c r="P17509">
        <v>2</v>
      </c>
      <c r="Q17509">
        <v>2</v>
      </c>
      <c r="R17509">
        <v>3</v>
      </c>
      <c r="S17509">
        <v>30</v>
      </c>
      <c r="T17509" t="s">
        <v>30</v>
      </c>
      <c r="U17509" t="s">
        <v>24</v>
      </c>
      <c r="V17509">
        <v>1458</v>
      </c>
      <c r="W17509" t="s">
        <v>19</v>
      </c>
      <c r="X17509">
        <v>40</v>
      </c>
      <c r="Y17509">
        <v>1</v>
      </c>
      <c r="Z17509" t="s">
        <v>32</v>
      </c>
      <c r="AA17509">
        <v>1</v>
      </c>
      <c r="AB17509">
        <v>2</v>
      </c>
      <c r="AC17509" t="s">
        <v>21</v>
      </c>
      <c r="AD17509">
        <v>172</v>
      </c>
      <c r="AE17509">
        <v>2</v>
      </c>
      <c r="AF17509">
        <v>1</v>
      </c>
      <c r="AG17509" t="s">
        <v>39</v>
      </c>
      <c r="AH17509">
        <v>4</v>
      </c>
      <c r="AI17509" t="s">
        <v>37</v>
      </c>
      <c r="AJ17509" t="s">
        <v>71</v>
      </c>
      <c r="AK17509">
        <v>1</v>
      </c>
      <c r="AL17509">
        <v>2.6703695791497543E-3</v>
      </c>
      <c r="AM17509" t="s">
        <v>83</v>
      </c>
      <c r="AN17509" t="s">
        <v>94</v>
      </c>
      <c r="AO17509" t="s">
        <v>95</v>
      </c>
    </row>
    <row r="17510" spans="1:41" x14ac:dyDescent="0.3">
      <c r="A17510">
        <v>40859</v>
      </c>
      <c r="B17510">
        <v>20340</v>
      </c>
      <c r="C17510">
        <v>345780</v>
      </c>
      <c r="D17510">
        <v>5</v>
      </c>
      <c r="E17510" t="s">
        <v>65</v>
      </c>
      <c r="F17510" t="s">
        <v>17</v>
      </c>
      <c r="G17510">
        <v>39</v>
      </c>
      <c r="H17510">
        <v>4</v>
      </c>
      <c r="I17510">
        <v>4</v>
      </c>
      <c r="J17510">
        <v>80</v>
      </c>
      <c r="K17510">
        <v>4</v>
      </c>
      <c r="L17510">
        <v>12</v>
      </c>
      <c r="M17510">
        <v>2</v>
      </c>
      <c r="N17510">
        <v>1</v>
      </c>
      <c r="O17510">
        <v>3</v>
      </c>
      <c r="P17510">
        <v>2</v>
      </c>
      <c r="Q17510">
        <v>2</v>
      </c>
      <c r="R17510">
        <v>3</v>
      </c>
      <c r="S17510">
        <v>40</v>
      </c>
      <c r="T17510" t="s">
        <v>17</v>
      </c>
      <c r="U17510" t="s">
        <v>41</v>
      </c>
      <c r="V17510">
        <v>355</v>
      </c>
      <c r="W17510" t="s">
        <v>43</v>
      </c>
      <c r="X17510">
        <v>34</v>
      </c>
      <c r="Y17510">
        <v>1</v>
      </c>
      <c r="Z17510" t="s">
        <v>42</v>
      </c>
      <c r="AA17510">
        <v>1</v>
      </c>
      <c r="AB17510">
        <v>1</v>
      </c>
      <c r="AC17510" t="s">
        <v>27</v>
      </c>
      <c r="AD17510">
        <v>34</v>
      </c>
      <c r="AE17510">
        <v>1</v>
      </c>
      <c r="AF17510">
        <v>5</v>
      </c>
      <c r="AG17510" t="s">
        <v>36</v>
      </c>
      <c r="AH17510">
        <v>2</v>
      </c>
      <c r="AI17510" t="s">
        <v>29</v>
      </c>
      <c r="AJ17510" t="s">
        <v>67</v>
      </c>
      <c r="AK17510">
        <v>0</v>
      </c>
      <c r="AL17510">
        <v>0</v>
      </c>
      <c r="AM17510" t="s">
        <v>83</v>
      </c>
      <c r="AN17510" t="s">
        <v>94</v>
      </c>
      <c r="AO17510" t="s">
        <v>96</v>
      </c>
    </row>
    <row r="17511" spans="1:41" x14ac:dyDescent="0.3">
      <c r="A17511">
        <v>42250</v>
      </c>
      <c r="B17511">
        <v>12662</v>
      </c>
      <c r="C17511">
        <v>354536</v>
      </c>
      <c r="D17511">
        <v>6</v>
      </c>
      <c r="E17511" t="s">
        <v>65</v>
      </c>
      <c r="F17511" t="s">
        <v>17</v>
      </c>
      <c r="G17511">
        <v>5</v>
      </c>
      <c r="H17511">
        <v>4</v>
      </c>
      <c r="I17511">
        <v>4</v>
      </c>
      <c r="J17511">
        <v>80</v>
      </c>
      <c r="K17511">
        <v>4</v>
      </c>
      <c r="L17511">
        <v>14</v>
      </c>
      <c r="M17511">
        <v>1</v>
      </c>
      <c r="N17511">
        <v>2</v>
      </c>
      <c r="O17511">
        <v>3</v>
      </c>
      <c r="P17511">
        <v>2</v>
      </c>
      <c r="Q17511">
        <v>2</v>
      </c>
      <c r="R17511">
        <v>3</v>
      </c>
      <c r="S17511">
        <v>49</v>
      </c>
      <c r="T17511" t="s">
        <v>17</v>
      </c>
      <c r="U17511" t="s">
        <v>24</v>
      </c>
      <c r="V17511">
        <v>1208</v>
      </c>
      <c r="W17511" t="s">
        <v>43</v>
      </c>
      <c r="X17511">
        <v>7</v>
      </c>
      <c r="Y17511">
        <v>4</v>
      </c>
      <c r="Z17511" t="s">
        <v>35</v>
      </c>
      <c r="AA17511">
        <v>1</v>
      </c>
      <c r="AB17511">
        <v>1</v>
      </c>
      <c r="AC17511" t="s">
        <v>27</v>
      </c>
      <c r="AD17511">
        <v>31</v>
      </c>
      <c r="AE17511">
        <v>3</v>
      </c>
      <c r="AF17511">
        <v>4</v>
      </c>
      <c r="AG17511" t="s">
        <v>36</v>
      </c>
      <c r="AH17511">
        <v>4</v>
      </c>
      <c r="AI17511" t="s">
        <v>37</v>
      </c>
      <c r="AJ17511" t="s">
        <v>70</v>
      </c>
      <c r="AK17511">
        <v>0</v>
      </c>
      <c r="AL17511">
        <v>0</v>
      </c>
      <c r="AM17511" t="s">
        <v>83</v>
      </c>
      <c r="AN17511" t="s">
        <v>98</v>
      </c>
      <c r="AO17511" t="s">
        <v>96</v>
      </c>
    </row>
    <row r="17512" spans="1:41" x14ac:dyDescent="0.3">
      <c r="A17512">
        <v>42513</v>
      </c>
      <c r="B17512">
        <v>19015</v>
      </c>
      <c r="C17512">
        <v>475375</v>
      </c>
      <c r="D17512">
        <v>0</v>
      </c>
      <c r="E17512" t="s">
        <v>65</v>
      </c>
      <c r="F17512" t="s">
        <v>17</v>
      </c>
      <c r="G17512">
        <v>1</v>
      </c>
      <c r="H17512">
        <v>3</v>
      </c>
      <c r="I17512">
        <v>3</v>
      </c>
      <c r="J17512">
        <v>80</v>
      </c>
      <c r="K17512">
        <v>4</v>
      </c>
      <c r="L17512">
        <v>6</v>
      </c>
      <c r="M17512">
        <v>3</v>
      </c>
      <c r="N17512">
        <v>3</v>
      </c>
      <c r="O17512">
        <v>3</v>
      </c>
      <c r="P17512">
        <v>2</v>
      </c>
      <c r="Q17512">
        <v>2</v>
      </c>
      <c r="R17512">
        <v>3</v>
      </c>
      <c r="S17512">
        <v>53</v>
      </c>
      <c r="T17512" t="s">
        <v>30</v>
      </c>
      <c r="U17512" t="s">
        <v>18</v>
      </c>
      <c r="V17512">
        <v>1119</v>
      </c>
      <c r="W17512" t="s">
        <v>38</v>
      </c>
      <c r="X17512">
        <v>25</v>
      </c>
      <c r="Y17512">
        <v>4</v>
      </c>
      <c r="Z17512" t="s">
        <v>26</v>
      </c>
      <c r="AA17512">
        <v>1</v>
      </c>
      <c r="AB17512">
        <v>1</v>
      </c>
      <c r="AC17512" t="s">
        <v>27</v>
      </c>
      <c r="AD17512">
        <v>195</v>
      </c>
      <c r="AE17512">
        <v>4</v>
      </c>
      <c r="AF17512">
        <v>5</v>
      </c>
      <c r="AG17512" t="s">
        <v>28</v>
      </c>
      <c r="AH17512">
        <v>4</v>
      </c>
      <c r="AI17512" t="s">
        <v>29</v>
      </c>
      <c r="AJ17512" t="s">
        <v>70</v>
      </c>
      <c r="AK17512">
        <v>1</v>
      </c>
      <c r="AL17512">
        <v>2.6703695791497543E-3</v>
      </c>
      <c r="AM17512" t="s">
        <v>83</v>
      </c>
      <c r="AN17512" t="s">
        <v>97</v>
      </c>
      <c r="AO17512" t="s">
        <v>96</v>
      </c>
    </row>
    <row r="17513" spans="1:41" x14ac:dyDescent="0.3">
      <c r="A17513">
        <v>43717</v>
      </c>
      <c r="B17513">
        <v>24211</v>
      </c>
      <c r="C17513">
        <v>532642</v>
      </c>
      <c r="D17513">
        <v>2</v>
      </c>
      <c r="E17513" t="s">
        <v>65</v>
      </c>
      <c r="F17513" t="s">
        <v>17</v>
      </c>
      <c r="G17513">
        <v>1</v>
      </c>
      <c r="H17513">
        <v>1</v>
      </c>
      <c r="I17513">
        <v>3</v>
      </c>
      <c r="J17513">
        <v>80</v>
      </c>
      <c r="K17513">
        <v>4</v>
      </c>
      <c r="L17513">
        <v>4</v>
      </c>
      <c r="M17513">
        <v>2</v>
      </c>
      <c r="N17513">
        <v>2</v>
      </c>
      <c r="O17513">
        <v>3</v>
      </c>
      <c r="P17513">
        <v>2</v>
      </c>
      <c r="Q17513">
        <v>2</v>
      </c>
      <c r="R17513">
        <v>3</v>
      </c>
      <c r="S17513">
        <v>34</v>
      </c>
      <c r="T17513" t="s">
        <v>17</v>
      </c>
      <c r="U17513" t="s">
        <v>18</v>
      </c>
      <c r="V17513">
        <v>1378</v>
      </c>
      <c r="W17513" t="s">
        <v>31</v>
      </c>
      <c r="X17513">
        <v>47</v>
      </c>
      <c r="Y17513">
        <v>2</v>
      </c>
      <c r="Z17513" t="s">
        <v>42</v>
      </c>
      <c r="AA17513">
        <v>1</v>
      </c>
      <c r="AB17513">
        <v>4</v>
      </c>
      <c r="AC17513" t="s">
        <v>21</v>
      </c>
      <c r="AD17513">
        <v>154</v>
      </c>
      <c r="AE17513">
        <v>4</v>
      </c>
      <c r="AF17513">
        <v>1</v>
      </c>
      <c r="AG17513" t="s">
        <v>44</v>
      </c>
      <c r="AH17513">
        <v>1</v>
      </c>
      <c r="AI17513" t="s">
        <v>29</v>
      </c>
      <c r="AJ17513" t="s">
        <v>71</v>
      </c>
      <c r="AK17513">
        <v>0</v>
      </c>
      <c r="AL17513">
        <v>0</v>
      </c>
      <c r="AM17513" t="s">
        <v>83</v>
      </c>
      <c r="AN17513" t="s">
        <v>94</v>
      </c>
      <c r="AO17513" t="s">
        <v>95</v>
      </c>
    </row>
    <row r="17514" spans="1:41" x14ac:dyDescent="0.3">
      <c r="A17514">
        <v>45483</v>
      </c>
      <c r="B17514">
        <v>42884</v>
      </c>
      <c r="C17514">
        <v>514608</v>
      </c>
      <c r="D17514">
        <v>5</v>
      </c>
      <c r="E17514" t="s">
        <v>65</v>
      </c>
      <c r="F17514" t="s">
        <v>30</v>
      </c>
      <c r="G17514">
        <v>21</v>
      </c>
      <c r="H17514">
        <v>1</v>
      </c>
      <c r="I17514">
        <v>4</v>
      </c>
      <c r="J17514">
        <v>80</v>
      </c>
      <c r="K17514">
        <v>4</v>
      </c>
      <c r="L17514">
        <v>3</v>
      </c>
      <c r="M17514">
        <v>5</v>
      </c>
      <c r="N17514">
        <v>3</v>
      </c>
      <c r="O17514">
        <v>3</v>
      </c>
      <c r="P17514">
        <v>2</v>
      </c>
      <c r="Q17514">
        <v>2</v>
      </c>
      <c r="R17514">
        <v>3</v>
      </c>
      <c r="S17514">
        <v>55</v>
      </c>
      <c r="T17514" t="s">
        <v>30</v>
      </c>
      <c r="U17514" t="s">
        <v>24</v>
      </c>
      <c r="V17514">
        <v>779</v>
      </c>
      <c r="W17514" t="s">
        <v>25</v>
      </c>
      <c r="X17514">
        <v>43</v>
      </c>
      <c r="Y17514">
        <v>2</v>
      </c>
      <c r="Z17514" t="s">
        <v>32</v>
      </c>
      <c r="AA17514">
        <v>1</v>
      </c>
      <c r="AB17514">
        <v>1</v>
      </c>
      <c r="AC17514" t="s">
        <v>21</v>
      </c>
      <c r="AD17514">
        <v>31</v>
      </c>
      <c r="AE17514">
        <v>1</v>
      </c>
      <c r="AF17514">
        <v>5</v>
      </c>
      <c r="AG17514" t="s">
        <v>22</v>
      </c>
      <c r="AH17514">
        <v>2</v>
      </c>
      <c r="AI17514" t="s">
        <v>29</v>
      </c>
      <c r="AJ17514" t="s">
        <v>70</v>
      </c>
      <c r="AK17514">
        <v>1</v>
      </c>
      <c r="AL17514">
        <v>2.6703695791497543E-3</v>
      </c>
      <c r="AM17514" t="s">
        <v>83</v>
      </c>
      <c r="AN17514" t="s">
        <v>94</v>
      </c>
      <c r="AO17514" t="s">
        <v>95</v>
      </c>
    </row>
    <row r="17515" spans="1:41" x14ac:dyDescent="0.3">
      <c r="A17515">
        <v>47037</v>
      </c>
      <c r="B17515">
        <v>11097</v>
      </c>
      <c r="C17515">
        <v>88776</v>
      </c>
      <c r="D17515">
        <v>8</v>
      </c>
      <c r="E17515" t="s">
        <v>65</v>
      </c>
      <c r="F17515" t="s">
        <v>17</v>
      </c>
      <c r="G17515">
        <v>17</v>
      </c>
      <c r="H17515">
        <v>2</v>
      </c>
      <c r="I17515">
        <v>2</v>
      </c>
      <c r="J17515">
        <v>80</v>
      </c>
      <c r="K17515">
        <v>4</v>
      </c>
      <c r="L17515">
        <v>10</v>
      </c>
      <c r="M17515">
        <v>2</v>
      </c>
      <c r="N17515">
        <v>1</v>
      </c>
      <c r="O17515">
        <v>3</v>
      </c>
      <c r="P17515">
        <v>2</v>
      </c>
      <c r="Q17515">
        <v>2</v>
      </c>
      <c r="R17515">
        <v>3</v>
      </c>
      <c r="S17515">
        <v>47</v>
      </c>
      <c r="T17515" t="s">
        <v>30</v>
      </c>
      <c r="U17515" t="s">
        <v>18</v>
      </c>
      <c r="V17515">
        <v>1026</v>
      </c>
      <c r="W17515" t="s">
        <v>31</v>
      </c>
      <c r="X17515">
        <v>38</v>
      </c>
      <c r="Y17515">
        <v>1</v>
      </c>
      <c r="Z17515" t="s">
        <v>26</v>
      </c>
      <c r="AA17515">
        <v>1</v>
      </c>
      <c r="AB17515">
        <v>4</v>
      </c>
      <c r="AC17515" t="s">
        <v>21</v>
      </c>
      <c r="AD17515">
        <v>177</v>
      </c>
      <c r="AE17515">
        <v>4</v>
      </c>
      <c r="AF17515">
        <v>1</v>
      </c>
      <c r="AG17515" t="s">
        <v>22</v>
      </c>
      <c r="AH17515">
        <v>2</v>
      </c>
      <c r="AI17515" t="s">
        <v>29</v>
      </c>
      <c r="AJ17515" t="s">
        <v>70</v>
      </c>
      <c r="AK17515">
        <v>1</v>
      </c>
      <c r="AL17515">
        <v>2.6703695791497543E-3</v>
      </c>
      <c r="AM17515" t="s">
        <v>83</v>
      </c>
      <c r="AN17515" t="s">
        <v>94</v>
      </c>
      <c r="AO17515" t="s">
        <v>95</v>
      </c>
    </row>
    <row r="17516" spans="1:41" x14ac:dyDescent="0.3">
      <c r="A17516">
        <v>47180</v>
      </c>
      <c r="B17516">
        <v>44513</v>
      </c>
      <c r="C17516">
        <v>267078</v>
      </c>
      <c r="D17516">
        <v>7</v>
      </c>
      <c r="E17516" t="s">
        <v>65</v>
      </c>
      <c r="F17516" t="s">
        <v>17</v>
      </c>
      <c r="G17516">
        <v>30</v>
      </c>
      <c r="H17516">
        <v>2</v>
      </c>
      <c r="I17516">
        <v>4</v>
      </c>
      <c r="J17516">
        <v>80</v>
      </c>
      <c r="K17516">
        <v>4</v>
      </c>
      <c r="L17516">
        <v>4</v>
      </c>
      <c r="M17516">
        <v>5</v>
      </c>
      <c r="N17516">
        <v>4</v>
      </c>
      <c r="O17516">
        <v>3</v>
      </c>
      <c r="P17516">
        <v>2</v>
      </c>
      <c r="Q17516">
        <v>2</v>
      </c>
      <c r="R17516">
        <v>3</v>
      </c>
      <c r="S17516">
        <v>32</v>
      </c>
      <c r="T17516" t="s">
        <v>17</v>
      </c>
      <c r="U17516" t="s">
        <v>18</v>
      </c>
      <c r="V17516">
        <v>1438</v>
      </c>
      <c r="W17516" t="s">
        <v>34</v>
      </c>
      <c r="X17516">
        <v>13</v>
      </c>
      <c r="Y17516">
        <v>5</v>
      </c>
      <c r="Z17516" t="s">
        <v>26</v>
      </c>
      <c r="AA17516">
        <v>1</v>
      </c>
      <c r="AB17516">
        <v>3</v>
      </c>
      <c r="AC17516" t="s">
        <v>21</v>
      </c>
      <c r="AD17516">
        <v>172</v>
      </c>
      <c r="AE17516">
        <v>1</v>
      </c>
      <c r="AF17516">
        <v>2</v>
      </c>
      <c r="AG17516" t="s">
        <v>36</v>
      </c>
      <c r="AH17516">
        <v>2</v>
      </c>
      <c r="AI17516" t="s">
        <v>37</v>
      </c>
      <c r="AJ17516" t="s">
        <v>71</v>
      </c>
      <c r="AK17516">
        <v>0</v>
      </c>
      <c r="AL17516">
        <v>0</v>
      </c>
      <c r="AM17516" t="s">
        <v>83</v>
      </c>
      <c r="AN17516" t="s">
        <v>97</v>
      </c>
      <c r="AO17516" t="s">
        <v>95</v>
      </c>
    </row>
    <row r="17517" spans="1:41" x14ac:dyDescent="0.3">
      <c r="A17517">
        <v>49539</v>
      </c>
      <c r="B17517">
        <v>15110</v>
      </c>
      <c r="C17517">
        <v>75550</v>
      </c>
      <c r="D17517">
        <v>4</v>
      </c>
      <c r="E17517" t="s">
        <v>65</v>
      </c>
      <c r="F17517" t="s">
        <v>30</v>
      </c>
      <c r="G17517">
        <v>20</v>
      </c>
      <c r="H17517">
        <v>2</v>
      </c>
      <c r="I17517">
        <v>3</v>
      </c>
      <c r="J17517">
        <v>80</v>
      </c>
      <c r="K17517">
        <v>4</v>
      </c>
      <c r="L17517">
        <v>3</v>
      </c>
      <c r="M17517">
        <v>2</v>
      </c>
      <c r="N17517">
        <v>4</v>
      </c>
      <c r="O17517">
        <v>3</v>
      </c>
      <c r="P17517">
        <v>2</v>
      </c>
      <c r="Q17517">
        <v>2</v>
      </c>
      <c r="R17517">
        <v>3</v>
      </c>
      <c r="S17517">
        <v>50</v>
      </c>
      <c r="T17517" t="s">
        <v>30</v>
      </c>
      <c r="U17517" t="s">
        <v>24</v>
      </c>
      <c r="V17517">
        <v>516</v>
      </c>
      <c r="W17517" t="s">
        <v>19</v>
      </c>
      <c r="X17517">
        <v>19</v>
      </c>
      <c r="Y17517">
        <v>2</v>
      </c>
      <c r="Z17517" t="s">
        <v>20</v>
      </c>
      <c r="AA17517">
        <v>1</v>
      </c>
      <c r="AB17517">
        <v>3</v>
      </c>
      <c r="AC17517" t="s">
        <v>27</v>
      </c>
      <c r="AD17517">
        <v>58</v>
      </c>
      <c r="AE17517">
        <v>1</v>
      </c>
      <c r="AF17517">
        <v>5</v>
      </c>
      <c r="AG17517" t="s">
        <v>46</v>
      </c>
      <c r="AH17517">
        <v>4</v>
      </c>
      <c r="AI17517" t="s">
        <v>29</v>
      </c>
      <c r="AJ17517" t="s">
        <v>70</v>
      </c>
      <c r="AK17517">
        <v>1</v>
      </c>
      <c r="AL17517">
        <v>2.6703695791497543E-3</v>
      </c>
      <c r="AM17517" t="s">
        <v>83</v>
      </c>
      <c r="AN17517" t="s">
        <v>97</v>
      </c>
      <c r="AO17517" t="s">
        <v>95</v>
      </c>
    </row>
    <row r="17518" spans="1:41" x14ac:dyDescent="0.3">
      <c r="A17518">
        <v>3574</v>
      </c>
      <c r="B17518">
        <v>2698</v>
      </c>
      <c r="C17518">
        <v>26980</v>
      </c>
      <c r="D17518">
        <v>5</v>
      </c>
      <c r="E17518" t="s">
        <v>65</v>
      </c>
      <c r="F17518" t="s">
        <v>17</v>
      </c>
      <c r="G17518">
        <v>39</v>
      </c>
      <c r="H17518">
        <v>3</v>
      </c>
      <c r="I17518">
        <v>4</v>
      </c>
      <c r="J17518">
        <v>80</v>
      </c>
      <c r="K17518">
        <v>1</v>
      </c>
      <c r="L17518">
        <v>16</v>
      </c>
      <c r="M17518">
        <v>3</v>
      </c>
      <c r="N17518">
        <v>4</v>
      </c>
      <c r="O17518">
        <v>2</v>
      </c>
      <c r="P17518">
        <v>2</v>
      </c>
      <c r="Q17518">
        <v>2</v>
      </c>
      <c r="R17518">
        <v>2</v>
      </c>
      <c r="S17518">
        <v>25</v>
      </c>
      <c r="T17518" t="s">
        <v>17</v>
      </c>
      <c r="U17518" t="s">
        <v>24</v>
      </c>
      <c r="V17518">
        <v>1336</v>
      </c>
      <c r="W17518" t="s">
        <v>25</v>
      </c>
      <c r="X17518">
        <v>8</v>
      </c>
      <c r="Y17518">
        <v>4</v>
      </c>
      <c r="Z17518" t="s">
        <v>25</v>
      </c>
      <c r="AA17518">
        <v>1</v>
      </c>
      <c r="AB17518">
        <v>2</v>
      </c>
      <c r="AC17518" t="s">
        <v>21</v>
      </c>
      <c r="AD17518">
        <v>185</v>
      </c>
      <c r="AE17518">
        <v>4</v>
      </c>
      <c r="AF17518">
        <v>4</v>
      </c>
      <c r="AG17518" t="s">
        <v>33</v>
      </c>
      <c r="AH17518">
        <v>4</v>
      </c>
      <c r="AI17518" t="s">
        <v>37</v>
      </c>
      <c r="AJ17518" t="s">
        <v>68</v>
      </c>
      <c r="AK17518">
        <v>0</v>
      </c>
      <c r="AL17518">
        <v>0</v>
      </c>
      <c r="AM17518" t="s">
        <v>83</v>
      </c>
      <c r="AN17518" t="s">
        <v>98</v>
      </c>
      <c r="AO17518" t="s">
        <v>96</v>
      </c>
    </row>
    <row r="17519" spans="1:41" x14ac:dyDescent="0.3">
      <c r="A17519">
        <v>8273</v>
      </c>
      <c r="B17519">
        <v>45588</v>
      </c>
      <c r="C17519">
        <v>501468</v>
      </c>
      <c r="D17519">
        <v>0</v>
      </c>
      <c r="E17519" t="s">
        <v>65</v>
      </c>
      <c r="F17519" t="s">
        <v>30</v>
      </c>
      <c r="G17519">
        <v>15</v>
      </c>
      <c r="H17519">
        <v>4</v>
      </c>
      <c r="I17519">
        <v>3</v>
      </c>
      <c r="J17519">
        <v>80</v>
      </c>
      <c r="K17519">
        <v>1</v>
      </c>
      <c r="L17519">
        <v>37</v>
      </c>
      <c r="M17519">
        <v>1</v>
      </c>
      <c r="N17519">
        <v>2</v>
      </c>
      <c r="O17519">
        <v>2</v>
      </c>
      <c r="P17519">
        <v>2</v>
      </c>
      <c r="Q17519">
        <v>2</v>
      </c>
      <c r="R17519">
        <v>2</v>
      </c>
      <c r="S17519">
        <v>55</v>
      </c>
      <c r="T17519" t="s">
        <v>17</v>
      </c>
      <c r="U17519" t="s">
        <v>24</v>
      </c>
      <c r="V17519">
        <v>1423</v>
      </c>
      <c r="W17519" t="s">
        <v>25</v>
      </c>
      <c r="X17519">
        <v>5</v>
      </c>
      <c r="Y17519">
        <v>5</v>
      </c>
      <c r="Z17519" t="s">
        <v>20</v>
      </c>
      <c r="AA17519">
        <v>1</v>
      </c>
      <c r="AB17519">
        <v>4</v>
      </c>
      <c r="AC17519" t="s">
        <v>21</v>
      </c>
      <c r="AD17519">
        <v>134</v>
      </c>
      <c r="AE17519">
        <v>2</v>
      </c>
      <c r="AF17519">
        <v>4</v>
      </c>
      <c r="AG17519" t="s">
        <v>44</v>
      </c>
      <c r="AH17519">
        <v>3</v>
      </c>
      <c r="AI17519" t="s">
        <v>23</v>
      </c>
      <c r="AJ17519" t="s">
        <v>70</v>
      </c>
      <c r="AK17519">
        <v>0</v>
      </c>
      <c r="AL17519">
        <v>0</v>
      </c>
      <c r="AM17519" t="s">
        <v>83</v>
      </c>
      <c r="AN17519" t="s">
        <v>98</v>
      </c>
      <c r="AO17519" t="s">
        <v>96</v>
      </c>
    </row>
    <row r="17520" spans="1:41" x14ac:dyDescent="0.3">
      <c r="A17520">
        <v>2533</v>
      </c>
      <c r="B17520">
        <v>28055</v>
      </c>
      <c r="C17520">
        <v>589155</v>
      </c>
      <c r="D17520">
        <v>7</v>
      </c>
      <c r="E17520" t="s">
        <v>65</v>
      </c>
      <c r="F17520" t="s">
        <v>30</v>
      </c>
      <c r="G17520">
        <v>18</v>
      </c>
      <c r="H17520">
        <v>3</v>
      </c>
      <c r="I17520">
        <v>4</v>
      </c>
      <c r="J17520">
        <v>80</v>
      </c>
      <c r="K17520">
        <v>3</v>
      </c>
      <c r="L17520">
        <v>20</v>
      </c>
      <c r="M17520">
        <v>4</v>
      </c>
      <c r="N17520">
        <v>1</v>
      </c>
      <c r="O17520">
        <v>2</v>
      </c>
      <c r="P17520">
        <v>2</v>
      </c>
      <c r="Q17520">
        <v>2</v>
      </c>
      <c r="R17520">
        <v>2</v>
      </c>
      <c r="S17520">
        <v>26</v>
      </c>
      <c r="T17520" t="s">
        <v>30</v>
      </c>
      <c r="U17520" t="s">
        <v>41</v>
      </c>
      <c r="V17520">
        <v>388</v>
      </c>
      <c r="W17520" t="s">
        <v>38</v>
      </c>
      <c r="X17520">
        <v>8</v>
      </c>
      <c r="Y17520">
        <v>2</v>
      </c>
      <c r="Z17520" t="s">
        <v>42</v>
      </c>
      <c r="AA17520">
        <v>1</v>
      </c>
      <c r="AB17520">
        <v>2</v>
      </c>
      <c r="AC17520" t="s">
        <v>21</v>
      </c>
      <c r="AD17520">
        <v>30</v>
      </c>
      <c r="AE17520">
        <v>4</v>
      </c>
      <c r="AF17520">
        <v>5</v>
      </c>
      <c r="AG17520" t="s">
        <v>22</v>
      </c>
      <c r="AH17520">
        <v>3</v>
      </c>
      <c r="AI17520" t="s">
        <v>29</v>
      </c>
      <c r="AJ17520" t="s">
        <v>71</v>
      </c>
      <c r="AK17520">
        <v>1</v>
      </c>
      <c r="AL17520">
        <v>2.6703695791497543E-3</v>
      </c>
      <c r="AM17520" t="s">
        <v>83</v>
      </c>
      <c r="AN17520" t="s">
        <v>98</v>
      </c>
      <c r="AO17520" t="s">
        <v>96</v>
      </c>
    </row>
    <row r="17521" spans="1:41" x14ac:dyDescent="0.3">
      <c r="A17521">
        <v>2960</v>
      </c>
      <c r="B17521">
        <v>47229</v>
      </c>
      <c r="C17521">
        <v>991809</v>
      </c>
      <c r="D17521">
        <v>1</v>
      </c>
      <c r="E17521" t="s">
        <v>65</v>
      </c>
      <c r="F17521" t="s">
        <v>30</v>
      </c>
      <c r="G17521">
        <v>6</v>
      </c>
      <c r="H17521">
        <v>4</v>
      </c>
      <c r="I17521">
        <v>1</v>
      </c>
      <c r="J17521">
        <v>80</v>
      </c>
      <c r="K17521">
        <v>3</v>
      </c>
      <c r="L17521">
        <v>11</v>
      </c>
      <c r="M17521">
        <v>4</v>
      </c>
      <c r="N17521">
        <v>1</v>
      </c>
      <c r="O17521">
        <v>2</v>
      </c>
      <c r="P17521">
        <v>2</v>
      </c>
      <c r="Q17521">
        <v>2</v>
      </c>
      <c r="R17521">
        <v>2</v>
      </c>
      <c r="S17521">
        <v>29</v>
      </c>
      <c r="T17521" t="s">
        <v>17</v>
      </c>
      <c r="U17521" t="s">
        <v>24</v>
      </c>
      <c r="V17521">
        <v>1036</v>
      </c>
      <c r="W17521" t="s">
        <v>25</v>
      </c>
      <c r="X17521">
        <v>7</v>
      </c>
      <c r="Y17521">
        <v>4</v>
      </c>
      <c r="Z17521" t="s">
        <v>42</v>
      </c>
      <c r="AA17521">
        <v>1</v>
      </c>
      <c r="AB17521">
        <v>3</v>
      </c>
      <c r="AC17521" t="s">
        <v>21</v>
      </c>
      <c r="AD17521">
        <v>136</v>
      </c>
      <c r="AE17521">
        <v>2</v>
      </c>
      <c r="AF17521">
        <v>2</v>
      </c>
      <c r="AG17521" t="s">
        <v>44</v>
      </c>
      <c r="AH17521">
        <v>2</v>
      </c>
      <c r="AI17521" t="s">
        <v>29</v>
      </c>
      <c r="AJ17521" t="s">
        <v>71</v>
      </c>
      <c r="AK17521">
        <v>0</v>
      </c>
      <c r="AL17521">
        <v>0</v>
      </c>
      <c r="AM17521" t="s">
        <v>83</v>
      </c>
      <c r="AN17521" t="s">
        <v>98</v>
      </c>
      <c r="AO17521" t="s">
        <v>96</v>
      </c>
    </row>
    <row r="17522" spans="1:41" x14ac:dyDescent="0.3">
      <c r="A17522">
        <v>13538</v>
      </c>
      <c r="B17522">
        <v>46412</v>
      </c>
      <c r="C17522">
        <v>510532</v>
      </c>
      <c r="D17522">
        <v>6</v>
      </c>
      <c r="E17522" t="s">
        <v>65</v>
      </c>
      <c r="F17522" t="s">
        <v>17</v>
      </c>
      <c r="G17522">
        <v>42</v>
      </c>
      <c r="H17522">
        <v>3</v>
      </c>
      <c r="I17522">
        <v>2</v>
      </c>
      <c r="J17522">
        <v>80</v>
      </c>
      <c r="K17522">
        <v>1</v>
      </c>
      <c r="L17522">
        <v>16</v>
      </c>
      <c r="M17522">
        <v>1</v>
      </c>
      <c r="N17522">
        <v>3</v>
      </c>
      <c r="O17522">
        <v>2</v>
      </c>
      <c r="P17522">
        <v>2</v>
      </c>
      <c r="Q17522">
        <v>2</v>
      </c>
      <c r="R17522">
        <v>2</v>
      </c>
      <c r="S17522">
        <v>29</v>
      </c>
      <c r="T17522" t="s">
        <v>30</v>
      </c>
      <c r="U17522" t="s">
        <v>41</v>
      </c>
      <c r="V17522">
        <v>907</v>
      </c>
      <c r="W17522" t="s">
        <v>38</v>
      </c>
      <c r="X17522">
        <v>2</v>
      </c>
      <c r="Y17522">
        <v>3</v>
      </c>
      <c r="Z17522" t="s">
        <v>20</v>
      </c>
      <c r="AA17522">
        <v>1</v>
      </c>
      <c r="AB17522">
        <v>2</v>
      </c>
      <c r="AC17522" t="s">
        <v>27</v>
      </c>
      <c r="AD17522">
        <v>90</v>
      </c>
      <c r="AE17522">
        <v>2</v>
      </c>
      <c r="AF17522">
        <v>5</v>
      </c>
      <c r="AG17522" t="s">
        <v>28</v>
      </c>
      <c r="AH17522">
        <v>1</v>
      </c>
      <c r="AI17522" t="s">
        <v>23</v>
      </c>
      <c r="AJ17522" t="s">
        <v>71</v>
      </c>
      <c r="AK17522">
        <v>1</v>
      </c>
      <c r="AL17522">
        <v>2.6703695791497543E-3</v>
      </c>
      <c r="AM17522" t="s">
        <v>83</v>
      </c>
      <c r="AN17522" t="s">
        <v>98</v>
      </c>
      <c r="AO17522" t="s">
        <v>96</v>
      </c>
    </row>
    <row r="17523" spans="1:41" x14ac:dyDescent="0.3">
      <c r="A17523">
        <v>14000</v>
      </c>
      <c r="B17523">
        <v>29949</v>
      </c>
      <c r="C17523">
        <v>838572</v>
      </c>
      <c r="D17523">
        <v>7</v>
      </c>
      <c r="E17523" t="s">
        <v>65</v>
      </c>
      <c r="F17523" t="s">
        <v>17</v>
      </c>
      <c r="G17523">
        <v>20</v>
      </c>
      <c r="H17523">
        <v>2</v>
      </c>
      <c r="I17523">
        <v>4</v>
      </c>
      <c r="J17523">
        <v>80</v>
      </c>
      <c r="K17523">
        <v>1</v>
      </c>
      <c r="L17523">
        <v>4</v>
      </c>
      <c r="M17523">
        <v>1</v>
      </c>
      <c r="N17523">
        <v>1</v>
      </c>
      <c r="O17523">
        <v>2</v>
      </c>
      <c r="P17523">
        <v>2</v>
      </c>
      <c r="Q17523">
        <v>2</v>
      </c>
      <c r="R17523">
        <v>2</v>
      </c>
      <c r="S17523">
        <v>19</v>
      </c>
      <c r="T17523" t="s">
        <v>30</v>
      </c>
      <c r="U17523" t="s">
        <v>24</v>
      </c>
      <c r="V17523">
        <v>276</v>
      </c>
      <c r="W17523" t="s">
        <v>19</v>
      </c>
      <c r="X17523">
        <v>5</v>
      </c>
      <c r="Y17523">
        <v>1</v>
      </c>
      <c r="Z17523" t="s">
        <v>20</v>
      </c>
      <c r="AA17523">
        <v>1</v>
      </c>
      <c r="AB17523">
        <v>2</v>
      </c>
      <c r="AC17523" t="s">
        <v>27</v>
      </c>
      <c r="AD17523">
        <v>171</v>
      </c>
      <c r="AE17523">
        <v>2</v>
      </c>
      <c r="AF17523">
        <v>3</v>
      </c>
      <c r="AG17523" t="s">
        <v>25</v>
      </c>
      <c r="AH17523">
        <v>4</v>
      </c>
      <c r="AI17523" t="s">
        <v>23</v>
      </c>
      <c r="AJ17523" t="s">
        <v>68</v>
      </c>
      <c r="AK17523">
        <v>1</v>
      </c>
      <c r="AL17523">
        <v>2.6703695791497543E-3</v>
      </c>
      <c r="AM17523" t="s">
        <v>83</v>
      </c>
      <c r="AN17523" t="s">
        <v>98</v>
      </c>
      <c r="AO17523" t="s">
        <v>95</v>
      </c>
    </row>
    <row r="17524" spans="1:41" x14ac:dyDescent="0.3">
      <c r="A17524">
        <v>15065</v>
      </c>
      <c r="B17524">
        <v>40758</v>
      </c>
      <c r="C17524">
        <v>815160</v>
      </c>
      <c r="D17524">
        <v>4</v>
      </c>
      <c r="E17524" t="s">
        <v>65</v>
      </c>
      <c r="F17524" t="s">
        <v>17</v>
      </c>
      <c r="G17524">
        <v>10</v>
      </c>
      <c r="H17524">
        <v>4</v>
      </c>
      <c r="I17524">
        <v>1</v>
      </c>
      <c r="J17524">
        <v>80</v>
      </c>
      <c r="K17524">
        <v>1</v>
      </c>
      <c r="L17524">
        <v>34</v>
      </c>
      <c r="M17524">
        <v>1</v>
      </c>
      <c r="N17524">
        <v>3</v>
      </c>
      <c r="O17524">
        <v>2</v>
      </c>
      <c r="P17524">
        <v>2</v>
      </c>
      <c r="Q17524">
        <v>2</v>
      </c>
      <c r="R17524">
        <v>2</v>
      </c>
      <c r="S17524">
        <v>51</v>
      </c>
      <c r="T17524" t="s">
        <v>30</v>
      </c>
      <c r="U17524" t="s">
        <v>41</v>
      </c>
      <c r="V17524">
        <v>507</v>
      </c>
      <c r="W17524" t="s">
        <v>25</v>
      </c>
      <c r="X17524">
        <v>9</v>
      </c>
      <c r="Y17524">
        <v>3</v>
      </c>
      <c r="Z17524" t="s">
        <v>32</v>
      </c>
      <c r="AA17524">
        <v>1</v>
      </c>
      <c r="AB17524">
        <v>4</v>
      </c>
      <c r="AC17524" t="s">
        <v>21</v>
      </c>
      <c r="AD17524">
        <v>126</v>
      </c>
      <c r="AE17524">
        <v>2</v>
      </c>
      <c r="AF17524">
        <v>1</v>
      </c>
      <c r="AG17524" t="s">
        <v>36</v>
      </c>
      <c r="AH17524">
        <v>2</v>
      </c>
      <c r="AI17524" t="s">
        <v>29</v>
      </c>
      <c r="AJ17524" t="s">
        <v>70</v>
      </c>
      <c r="AK17524">
        <v>1</v>
      </c>
      <c r="AL17524">
        <v>2.6703695791497543E-3</v>
      </c>
      <c r="AM17524" t="s">
        <v>83</v>
      </c>
      <c r="AN17524" t="s">
        <v>98</v>
      </c>
      <c r="AO17524" t="s">
        <v>96</v>
      </c>
    </row>
    <row r="17525" spans="1:41" x14ac:dyDescent="0.3">
      <c r="A17525">
        <v>18028</v>
      </c>
      <c r="B17525">
        <v>20765</v>
      </c>
      <c r="C17525">
        <v>83060</v>
      </c>
      <c r="D17525">
        <v>4</v>
      </c>
      <c r="E17525" t="s">
        <v>65</v>
      </c>
      <c r="F17525" t="s">
        <v>30</v>
      </c>
      <c r="G17525">
        <v>17</v>
      </c>
      <c r="H17525">
        <v>3</v>
      </c>
      <c r="I17525">
        <v>2</v>
      </c>
      <c r="J17525">
        <v>80</v>
      </c>
      <c r="K17525">
        <v>1</v>
      </c>
      <c r="L17525">
        <v>6</v>
      </c>
      <c r="M17525">
        <v>2</v>
      </c>
      <c r="N17525">
        <v>1</v>
      </c>
      <c r="O17525">
        <v>2</v>
      </c>
      <c r="P17525">
        <v>2</v>
      </c>
      <c r="Q17525">
        <v>2</v>
      </c>
      <c r="R17525">
        <v>2</v>
      </c>
      <c r="S17525">
        <v>41</v>
      </c>
      <c r="T17525" t="s">
        <v>30</v>
      </c>
      <c r="U17525" t="s">
        <v>24</v>
      </c>
      <c r="V17525">
        <v>794</v>
      </c>
      <c r="W17525" t="s">
        <v>31</v>
      </c>
      <c r="X17525">
        <v>3</v>
      </c>
      <c r="Y17525">
        <v>3</v>
      </c>
      <c r="Z17525" t="s">
        <v>32</v>
      </c>
      <c r="AA17525">
        <v>1</v>
      </c>
      <c r="AB17525">
        <v>4</v>
      </c>
      <c r="AC17525" t="s">
        <v>21</v>
      </c>
      <c r="AD17525">
        <v>75</v>
      </c>
      <c r="AE17525">
        <v>3</v>
      </c>
      <c r="AF17525">
        <v>3</v>
      </c>
      <c r="AG17525" t="s">
        <v>33</v>
      </c>
      <c r="AH17525">
        <v>3</v>
      </c>
      <c r="AI17525" t="s">
        <v>23</v>
      </c>
      <c r="AJ17525" t="s">
        <v>67</v>
      </c>
      <c r="AK17525">
        <v>1</v>
      </c>
      <c r="AL17525">
        <v>2.6703695791497543E-3</v>
      </c>
      <c r="AM17525" t="s">
        <v>83</v>
      </c>
      <c r="AN17525" t="s">
        <v>98</v>
      </c>
      <c r="AO17525" t="s">
        <v>96</v>
      </c>
    </row>
    <row r="17526" spans="1:41" x14ac:dyDescent="0.3">
      <c r="A17526">
        <v>4593</v>
      </c>
      <c r="B17526">
        <v>4956</v>
      </c>
      <c r="C17526">
        <v>4956</v>
      </c>
      <c r="D17526">
        <v>3</v>
      </c>
      <c r="E17526" t="s">
        <v>65</v>
      </c>
      <c r="F17526" t="s">
        <v>30</v>
      </c>
      <c r="G17526">
        <v>3</v>
      </c>
      <c r="H17526">
        <v>1</v>
      </c>
      <c r="I17526">
        <v>1</v>
      </c>
      <c r="J17526">
        <v>80</v>
      </c>
      <c r="K17526">
        <v>3</v>
      </c>
      <c r="L17526">
        <v>9</v>
      </c>
      <c r="M17526">
        <v>5</v>
      </c>
      <c r="N17526">
        <v>3</v>
      </c>
      <c r="O17526">
        <v>2</v>
      </c>
      <c r="P17526">
        <v>2</v>
      </c>
      <c r="Q17526">
        <v>2</v>
      </c>
      <c r="R17526">
        <v>2</v>
      </c>
      <c r="S17526">
        <v>38</v>
      </c>
      <c r="T17526" t="s">
        <v>17</v>
      </c>
      <c r="U17526" t="s">
        <v>41</v>
      </c>
      <c r="V17526">
        <v>574</v>
      </c>
      <c r="W17526" t="s">
        <v>38</v>
      </c>
      <c r="X17526">
        <v>1</v>
      </c>
      <c r="Y17526">
        <v>4</v>
      </c>
      <c r="Z17526" t="s">
        <v>25</v>
      </c>
      <c r="AA17526">
        <v>1</v>
      </c>
      <c r="AB17526">
        <v>4</v>
      </c>
      <c r="AC17526" t="s">
        <v>27</v>
      </c>
      <c r="AD17526">
        <v>49</v>
      </c>
      <c r="AE17526">
        <v>1</v>
      </c>
      <c r="AF17526">
        <v>3</v>
      </c>
      <c r="AG17526" t="s">
        <v>46</v>
      </c>
      <c r="AH17526">
        <v>3</v>
      </c>
      <c r="AI17526" t="s">
        <v>37</v>
      </c>
      <c r="AJ17526" t="s">
        <v>67</v>
      </c>
      <c r="AK17526">
        <v>0</v>
      </c>
      <c r="AL17526">
        <v>0</v>
      </c>
      <c r="AM17526" t="s">
        <v>83</v>
      </c>
      <c r="AN17526" t="s">
        <v>98</v>
      </c>
      <c r="AO17526" t="s">
        <v>95</v>
      </c>
    </row>
    <row r="17527" spans="1:41" x14ac:dyDescent="0.3">
      <c r="A17527">
        <v>4776</v>
      </c>
      <c r="B17527">
        <v>8184</v>
      </c>
      <c r="C17527">
        <v>98208</v>
      </c>
      <c r="D17527">
        <v>4</v>
      </c>
      <c r="E17527" t="s">
        <v>65</v>
      </c>
      <c r="F17527" t="s">
        <v>17</v>
      </c>
      <c r="G17527">
        <v>19</v>
      </c>
      <c r="H17527">
        <v>4</v>
      </c>
      <c r="I17527">
        <v>1</v>
      </c>
      <c r="J17527">
        <v>80</v>
      </c>
      <c r="K17527">
        <v>2</v>
      </c>
      <c r="L17527">
        <v>4</v>
      </c>
      <c r="M17527">
        <v>4</v>
      </c>
      <c r="N17527">
        <v>4</v>
      </c>
      <c r="O17527">
        <v>2</v>
      </c>
      <c r="P17527">
        <v>2</v>
      </c>
      <c r="Q17527">
        <v>2</v>
      </c>
      <c r="R17527">
        <v>2</v>
      </c>
      <c r="S17527">
        <v>60</v>
      </c>
      <c r="T17527" t="s">
        <v>30</v>
      </c>
      <c r="U17527" t="s">
        <v>18</v>
      </c>
      <c r="V17527">
        <v>1153</v>
      </c>
      <c r="W17527" t="s">
        <v>34</v>
      </c>
      <c r="X17527">
        <v>4</v>
      </c>
      <c r="Y17527">
        <v>2</v>
      </c>
      <c r="Z17527" t="s">
        <v>20</v>
      </c>
      <c r="AA17527">
        <v>1</v>
      </c>
      <c r="AB17527">
        <v>3</v>
      </c>
      <c r="AC17527" t="s">
        <v>27</v>
      </c>
      <c r="AD17527">
        <v>190</v>
      </c>
      <c r="AE17527">
        <v>1</v>
      </c>
      <c r="AF17527">
        <v>3</v>
      </c>
      <c r="AG17527" t="s">
        <v>39</v>
      </c>
      <c r="AH17527">
        <v>1</v>
      </c>
      <c r="AI17527" t="s">
        <v>29</v>
      </c>
      <c r="AJ17527" t="s">
        <v>69</v>
      </c>
      <c r="AK17527">
        <v>1</v>
      </c>
      <c r="AL17527">
        <v>2.6703695791497543E-3</v>
      </c>
      <c r="AM17527" t="s">
        <v>83</v>
      </c>
      <c r="AN17527" t="s">
        <v>98</v>
      </c>
      <c r="AO17527" t="s">
        <v>96</v>
      </c>
    </row>
    <row r="17528" spans="1:41" x14ac:dyDescent="0.3">
      <c r="A17528">
        <v>20693</v>
      </c>
      <c r="B17528">
        <v>44216</v>
      </c>
      <c r="C17528">
        <v>486376</v>
      </c>
      <c r="D17528">
        <v>0</v>
      </c>
      <c r="E17528" t="s">
        <v>65</v>
      </c>
      <c r="F17528" t="s">
        <v>17</v>
      </c>
      <c r="G17528">
        <v>10</v>
      </c>
      <c r="H17528">
        <v>4</v>
      </c>
      <c r="I17528">
        <v>4</v>
      </c>
      <c r="J17528">
        <v>80</v>
      </c>
      <c r="K17528">
        <v>1</v>
      </c>
      <c r="L17528">
        <v>3</v>
      </c>
      <c r="M17528">
        <v>1</v>
      </c>
      <c r="N17528">
        <v>2</v>
      </c>
      <c r="O17528">
        <v>2</v>
      </c>
      <c r="P17528">
        <v>2</v>
      </c>
      <c r="Q17528">
        <v>2</v>
      </c>
      <c r="R17528">
        <v>2</v>
      </c>
      <c r="S17528">
        <v>25</v>
      </c>
      <c r="T17528" t="s">
        <v>30</v>
      </c>
      <c r="U17528" t="s">
        <v>18</v>
      </c>
      <c r="V17528">
        <v>176</v>
      </c>
      <c r="W17528" t="s">
        <v>43</v>
      </c>
      <c r="X17528">
        <v>9</v>
      </c>
      <c r="Y17528">
        <v>1</v>
      </c>
      <c r="Z17528" t="s">
        <v>26</v>
      </c>
      <c r="AA17528">
        <v>1</v>
      </c>
      <c r="AB17528">
        <v>3</v>
      </c>
      <c r="AC17528" t="s">
        <v>27</v>
      </c>
      <c r="AD17528">
        <v>106</v>
      </c>
      <c r="AE17528">
        <v>2</v>
      </c>
      <c r="AF17528">
        <v>2</v>
      </c>
      <c r="AG17528" t="s">
        <v>40</v>
      </c>
      <c r="AH17528">
        <v>4</v>
      </c>
      <c r="AI17528" t="s">
        <v>29</v>
      </c>
      <c r="AJ17528" t="s">
        <v>68</v>
      </c>
      <c r="AK17528">
        <v>1</v>
      </c>
      <c r="AL17528">
        <v>2.6703695791497543E-3</v>
      </c>
      <c r="AM17528" t="s">
        <v>83</v>
      </c>
      <c r="AN17528" t="s">
        <v>98</v>
      </c>
      <c r="AO17528" t="s">
        <v>96</v>
      </c>
    </row>
    <row r="17529" spans="1:41" x14ac:dyDescent="0.3">
      <c r="A17529">
        <v>5371</v>
      </c>
      <c r="B17529">
        <v>3153</v>
      </c>
      <c r="C17529">
        <v>25224</v>
      </c>
      <c r="D17529">
        <v>5</v>
      </c>
      <c r="E17529" t="s">
        <v>65</v>
      </c>
      <c r="F17529" t="s">
        <v>17</v>
      </c>
      <c r="G17529">
        <v>42</v>
      </c>
      <c r="H17529">
        <v>4</v>
      </c>
      <c r="I17529">
        <v>3</v>
      </c>
      <c r="J17529">
        <v>80</v>
      </c>
      <c r="K17529">
        <v>2</v>
      </c>
      <c r="L17529">
        <v>2</v>
      </c>
      <c r="M17529">
        <v>3</v>
      </c>
      <c r="N17529">
        <v>4</v>
      </c>
      <c r="O17529">
        <v>2</v>
      </c>
      <c r="P17529">
        <v>2</v>
      </c>
      <c r="Q17529">
        <v>2</v>
      </c>
      <c r="R17529">
        <v>2</v>
      </c>
      <c r="S17529">
        <v>60</v>
      </c>
      <c r="T17529" t="s">
        <v>30</v>
      </c>
      <c r="U17529" t="s">
        <v>41</v>
      </c>
      <c r="V17529">
        <v>825</v>
      </c>
      <c r="W17529" t="s">
        <v>25</v>
      </c>
      <c r="X17529">
        <v>4</v>
      </c>
      <c r="Y17529">
        <v>5</v>
      </c>
      <c r="Z17529" t="s">
        <v>42</v>
      </c>
      <c r="AA17529">
        <v>1</v>
      </c>
      <c r="AB17529">
        <v>2</v>
      </c>
      <c r="AC17529" t="s">
        <v>27</v>
      </c>
      <c r="AD17529">
        <v>192</v>
      </c>
      <c r="AE17529">
        <v>4</v>
      </c>
      <c r="AF17529">
        <v>3</v>
      </c>
      <c r="AG17529" t="s">
        <v>45</v>
      </c>
      <c r="AH17529">
        <v>2</v>
      </c>
      <c r="AI17529" t="s">
        <v>29</v>
      </c>
      <c r="AJ17529" t="s">
        <v>69</v>
      </c>
      <c r="AK17529">
        <v>1</v>
      </c>
      <c r="AL17529">
        <v>2.6703695791497543E-3</v>
      </c>
      <c r="AM17529" t="s">
        <v>83</v>
      </c>
      <c r="AN17529" t="s">
        <v>98</v>
      </c>
      <c r="AO17529" t="s">
        <v>96</v>
      </c>
    </row>
    <row r="17530" spans="1:41" x14ac:dyDescent="0.3">
      <c r="A17530">
        <v>5953</v>
      </c>
      <c r="B17530">
        <v>27725</v>
      </c>
      <c r="C17530">
        <v>415875</v>
      </c>
      <c r="D17530">
        <v>3</v>
      </c>
      <c r="E17530" t="s">
        <v>65</v>
      </c>
      <c r="F17530" t="s">
        <v>17</v>
      </c>
      <c r="G17530">
        <v>4</v>
      </c>
      <c r="H17530">
        <v>4</v>
      </c>
      <c r="I17530">
        <v>1</v>
      </c>
      <c r="J17530">
        <v>80</v>
      </c>
      <c r="K17530">
        <v>2</v>
      </c>
      <c r="L17530">
        <v>3</v>
      </c>
      <c r="M17530">
        <v>5</v>
      </c>
      <c r="N17530">
        <v>2</v>
      </c>
      <c r="O17530">
        <v>2</v>
      </c>
      <c r="P17530">
        <v>2</v>
      </c>
      <c r="Q17530">
        <v>2</v>
      </c>
      <c r="R17530">
        <v>2</v>
      </c>
      <c r="S17530">
        <v>43</v>
      </c>
      <c r="T17530" t="s">
        <v>17</v>
      </c>
      <c r="U17530" t="s">
        <v>41</v>
      </c>
      <c r="V17530">
        <v>665</v>
      </c>
      <c r="W17530" t="s">
        <v>34</v>
      </c>
      <c r="X17530">
        <v>1</v>
      </c>
      <c r="Y17530">
        <v>5</v>
      </c>
      <c r="Z17530" t="s">
        <v>32</v>
      </c>
      <c r="AA17530">
        <v>1</v>
      </c>
      <c r="AB17530">
        <v>4</v>
      </c>
      <c r="AC17530" t="s">
        <v>21</v>
      </c>
      <c r="AD17530">
        <v>70</v>
      </c>
      <c r="AE17530">
        <v>3</v>
      </c>
      <c r="AF17530">
        <v>2</v>
      </c>
      <c r="AG17530" t="s">
        <v>36</v>
      </c>
      <c r="AH17530">
        <v>1</v>
      </c>
      <c r="AI17530" t="s">
        <v>23</v>
      </c>
      <c r="AJ17530" t="s">
        <v>67</v>
      </c>
      <c r="AK17530">
        <v>0</v>
      </c>
      <c r="AL17530">
        <v>0</v>
      </c>
      <c r="AM17530" t="s">
        <v>83</v>
      </c>
      <c r="AN17530" t="s">
        <v>98</v>
      </c>
      <c r="AO17530" t="s">
        <v>96</v>
      </c>
    </row>
    <row r="17531" spans="1:41" x14ac:dyDescent="0.3">
      <c r="A17531">
        <v>6205</v>
      </c>
      <c r="B17531">
        <v>35479</v>
      </c>
      <c r="C17531">
        <v>35479</v>
      </c>
      <c r="D17531">
        <v>0</v>
      </c>
      <c r="E17531" t="s">
        <v>65</v>
      </c>
      <c r="F17531" t="s">
        <v>30</v>
      </c>
      <c r="G17531">
        <v>3</v>
      </c>
      <c r="H17531">
        <v>2</v>
      </c>
      <c r="I17531">
        <v>2</v>
      </c>
      <c r="J17531">
        <v>80</v>
      </c>
      <c r="K17531">
        <v>4</v>
      </c>
      <c r="L17531">
        <v>2</v>
      </c>
      <c r="M17531">
        <v>5</v>
      </c>
      <c r="N17531">
        <v>3</v>
      </c>
      <c r="O17531">
        <v>2</v>
      </c>
      <c r="P17531">
        <v>2</v>
      </c>
      <c r="Q17531">
        <v>2</v>
      </c>
      <c r="R17531">
        <v>2</v>
      </c>
      <c r="S17531">
        <v>55</v>
      </c>
      <c r="T17531" t="s">
        <v>17</v>
      </c>
      <c r="U17531" t="s">
        <v>24</v>
      </c>
      <c r="V17531">
        <v>1070</v>
      </c>
      <c r="W17531" t="s">
        <v>34</v>
      </c>
      <c r="X17531">
        <v>10</v>
      </c>
      <c r="Y17531">
        <v>5</v>
      </c>
      <c r="Z17531" t="s">
        <v>32</v>
      </c>
      <c r="AA17531">
        <v>1</v>
      </c>
      <c r="AB17531">
        <v>4</v>
      </c>
      <c r="AC17531" t="s">
        <v>27</v>
      </c>
      <c r="AD17531">
        <v>187</v>
      </c>
      <c r="AE17531">
        <v>4</v>
      </c>
      <c r="AF17531">
        <v>4</v>
      </c>
      <c r="AG17531" t="s">
        <v>33</v>
      </c>
      <c r="AH17531">
        <v>1</v>
      </c>
      <c r="AI17531" t="s">
        <v>37</v>
      </c>
      <c r="AJ17531" t="s">
        <v>70</v>
      </c>
      <c r="AK17531">
        <v>0</v>
      </c>
      <c r="AL17531">
        <v>0</v>
      </c>
      <c r="AM17531" t="s">
        <v>83</v>
      </c>
      <c r="AN17531" t="s">
        <v>98</v>
      </c>
      <c r="AO17531" t="s">
        <v>95</v>
      </c>
    </row>
    <row r="17532" spans="1:41" x14ac:dyDescent="0.3">
      <c r="A17532">
        <v>6221</v>
      </c>
      <c r="B17532">
        <v>35730</v>
      </c>
      <c r="C17532">
        <v>285840</v>
      </c>
      <c r="D17532">
        <v>6</v>
      </c>
      <c r="E17532" t="s">
        <v>65</v>
      </c>
      <c r="F17532" t="s">
        <v>17</v>
      </c>
      <c r="G17532">
        <v>0</v>
      </c>
      <c r="H17532">
        <v>2</v>
      </c>
      <c r="I17532">
        <v>3</v>
      </c>
      <c r="J17532">
        <v>80</v>
      </c>
      <c r="K17532">
        <v>3</v>
      </c>
      <c r="L17532">
        <v>15</v>
      </c>
      <c r="M17532">
        <v>1</v>
      </c>
      <c r="N17532">
        <v>2</v>
      </c>
      <c r="O17532">
        <v>2</v>
      </c>
      <c r="P17532">
        <v>2</v>
      </c>
      <c r="Q17532">
        <v>2</v>
      </c>
      <c r="R17532">
        <v>2</v>
      </c>
      <c r="S17532">
        <v>40</v>
      </c>
      <c r="T17532" t="s">
        <v>17</v>
      </c>
      <c r="U17532" t="s">
        <v>24</v>
      </c>
      <c r="V17532">
        <v>152</v>
      </c>
      <c r="W17532" t="s">
        <v>25</v>
      </c>
      <c r="X17532">
        <v>7</v>
      </c>
      <c r="Y17532">
        <v>2</v>
      </c>
      <c r="Z17532" t="s">
        <v>35</v>
      </c>
      <c r="AA17532">
        <v>1</v>
      </c>
      <c r="AB17532">
        <v>3</v>
      </c>
      <c r="AC17532" t="s">
        <v>27</v>
      </c>
      <c r="AD17532">
        <v>192</v>
      </c>
      <c r="AE17532">
        <v>1</v>
      </c>
      <c r="AF17532">
        <v>1</v>
      </c>
      <c r="AG17532" t="s">
        <v>44</v>
      </c>
      <c r="AH17532">
        <v>1</v>
      </c>
      <c r="AI17532" t="s">
        <v>23</v>
      </c>
      <c r="AJ17532" t="s">
        <v>67</v>
      </c>
      <c r="AK17532">
        <v>0</v>
      </c>
      <c r="AL17532">
        <v>0</v>
      </c>
      <c r="AM17532" t="s">
        <v>83</v>
      </c>
      <c r="AN17532" t="s">
        <v>98</v>
      </c>
      <c r="AO17532" t="s">
        <v>95</v>
      </c>
    </row>
    <row r="17533" spans="1:41" x14ac:dyDescent="0.3">
      <c r="A17533">
        <v>6494</v>
      </c>
      <c r="B17533">
        <v>22819</v>
      </c>
      <c r="C17533">
        <v>342285</v>
      </c>
      <c r="D17533">
        <v>3</v>
      </c>
      <c r="E17533" t="s">
        <v>65</v>
      </c>
      <c r="F17533" t="s">
        <v>17</v>
      </c>
      <c r="G17533">
        <v>23</v>
      </c>
      <c r="H17533">
        <v>1</v>
      </c>
      <c r="I17533">
        <v>4</v>
      </c>
      <c r="J17533">
        <v>80</v>
      </c>
      <c r="K17533">
        <v>2</v>
      </c>
      <c r="L17533">
        <v>2</v>
      </c>
      <c r="M17533">
        <v>3</v>
      </c>
      <c r="N17533">
        <v>1</v>
      </c>
      <c r="O17533">
        <v>2</v>
      </c>
      <c r="P17533">
        <v>2</v>
      </c>
      <c r="Q17533">
        <v>2</v>
      </c>
      <c r="R17533">
        <v>2</v>
      </c>
      <c r="S17533">
        <v>24</v>
      </c>
      <c r="T17533" t="s">
        <v>17</v>
      </c>
      <c r="U17533" t="s">
        <v>24</v>
      </c>
      <c r="V17533">
        <v>940</v>
      </c>
      <c r="W17533" t="s">
        <v>31</v>
      </c>
      <c r="X17533">
        <v>4</v>
      </c>
      <c r="Y17533">
        <v>1</v>
      </c>
      <c r="Z17533" t="s">
        <v>26</v>
      </c>
      <c r="AA17533">
        <v>1</v>
      </c>
      <c r="AB17533">
        <v>3</v>
      </c>
      <c r="AC17533" t="s">
        <v>21</v>
      </c>
      <c r="AD17533">
        <v>190</v>
      </c>
      <c r="AE17533">
        <v>2</v>
      </c>
      <c r="AF17533">
        <v>3</v>
      </c>
      <c r="AG17533" t="s">
        <v>46</v>
      </c>
      <c r="AH17533">
        <v>3</v>
      </c>
      <c r="AI17533" t="s">
        <v>29</v>
      </c>
      <c r="AJ17533" t="s">
        <v>68</v>
      </c>
      <c r="AK17533">
        <v>0</v>
      </c>
      <c r="AL17533">
        <v>0</v>
      </c>
      <c r="AM17533" t="s">
        <v>83</v>
      </c>
      <c r="AN17533" t="s">
        <v>98</v>
      </c>
      <c r="AO17533" t="s">
        <v>95</v>
      </c>
    </row>
    <row r="17534" spans="1:41" x14ac:dyDescent="0.3">
      <c r="A17534">
        <v>30389</v>
      </c>
      <c r="B17534">
        <v>19913</v>
      </c>
      <c r="C17534">
        <v>219043</v>
      </c>
      <c r="D17534">
        <v>4</v>
      </c>
      <c r="E17534" t="s">
        <v>65</v>
      </c>
      <c r="F17534" t="s">
        <v>17</v>
      </c>
      <c r="G17534">
        <v>20</v>
      </c>
      <c r="H17534">
        <v>1</v>
      </c>
      <c r="I17534">
        <v>3</v>
      </c>
      <c r="J17534">
        <v>80</v>
      </c>
      <c r="K17534">
        <v>1</v>
      </c>
      <c r="L17534">
        <v>13</v>
      </c>
      <c r="M17534">
        <v>6</v>
      </c>
      <c r="N17534">
        <v>1</v>
      </c>
      <c r="O17534">
        <v>2</v>
      </c>
      <c r="P17534">
        <v>2</v>
      </c>
      <c r="Q17534">
        <v>2</v>
      </c>
      <c r="R17534">
        <v>2</v>
      </c>
      <c r="S17534">
        <v>56</v>
      </c>
      <c r="T17534" t="s">
        <v>30</v>
      </c>
      <c r="U17534" t="s">
        <v>18</v>
      </c>
      <c r="V17534">
        <v>885</v>
      </c>
      <c r="W17534" t="s">
        <v>25</v>
      </c>
      <c r="X17534">
        <v>7</v>
      </c>
      <c r="Y17534">
        <v>2</v>
      </c>
      <c r="Z17534" t="s">
        <v>26</v>
      </c>
      <c r="AA17534">
        <v>1</v>
      </c>
      <c r="AB17534">
        <v>3</v>
      </c>
      <c r="AC17534" t="s">
        <v>27</v>
      </c>
      <c r="AD17534">
        <v>82</v>
      </c>
      <c r="AE17534">
        <v>1</v>
      </c>
      <c r="AF17534">
        <v>2</v>
      </c>
      <c r="AG17534" t="s">
        <v>40</v>
      </c>
      <c r="AH17534">
        <v>4</v>
      </c>
      <c r="AI17534" t="s">
        <v>29</v>
      </c>
      <c r="AJ17534" t="s">
        <v>69</v>
      </c>
      <c r="AK17534">
        <v>1</v>
      </c>
      <c r="AL17534">
        <v>2.6703695791497543E-3</v>
      </c>
      <c r="AM17534" t="s">
        <v>83</v>
      </c>
      <c r="AN17534" t="s">
        <v>98</v>
      </c>
      <c r="AO17534" t="s">
        <v>95</v>
      </c>
    </row>
    <row r="17535" spans="1:41" x14ac:dyDescent="0.3">
      <c r="A17535">
        <v>7842</v>
      </c>
      <c r="B17535">
        <v>23036</v>
      </c>
      <c r="C17535">
        <v>230360</v>
      </c>
      <c r="D17535">
        <v>0</v>
      </c>
      <c r="E17535" t="s">
        <v>65</v>
      </c>
      <c r="F17535" t="s">
        <v>17</v>
      </c>
      <c r="G17535">
        <v>40</v>
      </c>
      <c r="H17535">
        <v>3</v>
      </c>
      <c r="I17535">
        <v>3</v>
      </c>
      <c r="J17535">
        <v>80</v>
      </c>
      <c r="K17535">
        <v>4</v>
      </c>
      <c r="L17535">
        <v>4</v>
      </c>
      <c r="M17535">
        <v>1</v>
      </c>
      <c r="N17535">
        <v>1</v>
      </c>
      <c r="O17535">
        <v>2</v>
      </c>
      <c r="P17535">
        <v>2</v>
      </c>
      <c r="Q17535">
        <v>2</v>
      </c>
      <c r="R17535">
        <v>2</v>
      </c>
      <c r="S17535">
        <v>24</v>
      </c>
      <c r="T17535" t="s">
        <v>17</v>
      </c>
      <c r="U17535" t="s">
        <v>41</v>
      </c>
      <c r="V17535">
        <v>422</v>
      </c>
      <c r="W17535" t="s">
        <v>31</v>
      </c>
      <c r="X17535">
        <v>9</v>
      </c>
      <c r="Y17535">
        <v>1</v>
      </c>
      <c r="Z17535" t="s">
        <v>26</v>
      </c>
      <c r="AA17535">
        <v>1</v>
      </c>
      <c r="AB17535">
        <v>3</v>
      </c>
      <c r="AC17535" t="s">
        <v>21</v>
      </c>
      <c r="AD17535">
        <v>177</v>
      </c>
      <c r="AE17535">
        <v>2</v>
      </c>
      <c r="AF17535">
        <v>4</v>
      </c>
      <c r="AG17535" t="s">
        <v>28</v>
      </c>
      <c r="AH17535">
        <v>2</v>
      </c>
      <c r="AI17535" t="s">
        <v>29</v>
      </c>
      <c r="AJ17535" t="s">
        <v>68</v>
      </c>
      <c r="AK17535">
        <v>0</v>
      </c>
      <c r="AL17535">
        <v>0</v>
      </c>
      <c r="AM17535" t="s">
        <v>83</v>
      </c>
      <c r="AN17535" t="s">
        <v>98</v>
      </c>
      <c r="AO17535" t="s">
        <v>96</v>
      </c>
    </row>
    <row r="17536" spans="1:41" x14ac:dyDescent="0.3">
      <c r="A17536">
        <v>7864</v>
      </c>
      <c r="B17536">
        <v>37170</v>
      </c>
      <c r="C17536">
        <v>817740</v>
      </c>
      <c r="D17536">
        <v>2</v>
      </c>
      <c r="E17536" t="s">
        <v>65</v>
      </c>
      <c r="F17536" t="s">
        <v>17</v>
      </c>
      <c r="G17536">
        <v>35</v>
      </c>
      <c r="H17536">
        <v>4</v>
      </c>
      <c r="I17536">
        <v>1</v>
      </c>
      <c r="J17536">
        <v>80</v>
      </c>
      <c r="K17536">
        <v>2</v>
      </c>
      <c r="L17536">
        <v>10</v>
      </c>
      <c r="M17536">
        <v>5</v>
      </c>
      <c r="N17536">
        <v>3</v>
      </c>
      <c r="O17536">
        <v>2</v>
      </c>
      <c r="P17536">
        <v>2</v>
      </c>
      <c r="Q17536">
        <v>2</v>
      </c>
      <c r="R17536">
        <v>2</v>
      </c>
      <c r="S17536">
        <v>25</v>
      </c>
      <c r="T17536" t="s">
        <v>30</v>
      </c>
      <c r="U17536" t="s">
        <v>24</v>
      </c>
      <c r="V17536">
        <v>1370</v>
      </c>
      <c r="W17536" t="s">
        <v>19</v>
      </c>
      <c r="X17536">
        <v>3</v>
      </c>
      <c r="Y17536">
        <v>5</v>
      </c>
      <c r="Z17536" t="s">
        <v>35</v>
      </c>
      <c r="AA17536">
        <v>1</v>
      </c>
      <c r="AB17536">
        <v>2</v>
      </c>
      <c r="AC17536" t="s">
        <v>27</v>
      </c>
      <c r="AD17536">
        <v>196</v>
      </c>
      <c r="AE17536">
        <v>1</v>
      </c>
      <c r="AF17536">
        <v>4</v>
      </c>
      <c r="AG17536" t="s">
        <v>28</v>
      </c>
      <c r="AH17536">
        <v>3</v>
      </c>
      <c r="AI17536" t="s">
        <v>29</v>
      </c>
      <c r="AJ17536" t="s">
        <v>68</v>
      </c>
      <c r="AK17536">
        <v>1</v>
      </c>
      <c r="AL17536">
        <v>2.6703695791497543E-3</v>
      </c>
      <c r="AM17536" t="s">
        <v>83</v>
      </c>
      <c r="AN17536" t="s">
        <v>98</v>
      </c>
      <c r="AO17536" t="s">
        <v>96</v>
      </c>
    </row>
    <row r="17537" spans="1:41" x14ac:dyDescent="0.3">
      <c r="A17537">
        <v>8001</v>
      </c>
      <c r="B17537">
        <v>21445</v>
      </c>
      <c r="C17537">
        <v>171560</v>
      </c>
      <c r="D17537">
        <v>0</v>
      </c>
      <c r="E17537" t="s">
        <v>65</v>
      </c>
      <c r="F17537" t="s">
        <v>30</v>
      </c>
      <c r="G17537">
        <v>20</v>
      </c>
      <c r="H17537">
        <v>2</v>
      </c>
      <c r="I17537">
        <v>3</v>
      </c>
      <c r="J17537">
        <v>80</v>
      </c>
      <c r="K17537">
        <v>3</v>
      </c>
      <c r="L17537">
        <v>38</v>
      </c>
      <c r="M17537">
        <v>4</v>
      </c>
      <c r="N17537">
        <v>4</v>
      </c>
      <c r="O17537">
        <v>2</v>
      </c>
      <c r="P17537">
        <v>2</v>
      </c>
      <c r="Q17537">
        <v>2</v>
      </c>
      <c r="R17537">
        <v>2</v>
      </c>
      <c r="S17537">
        <v>43</v>
      </c>
      <c r="T17537" t="s">
        <v>17</v>
      </c>
      <c r="U17537" t="s">
        <v>41</v>
      </c>
      <c r="V17537">
        <v>568</v>
      </c>
      <c r="W17537" t="s">
        <v>31</v>
      </c>
      <c r="X17537">
        <v>7</v>
      </c>
      <c r="Y17537">
        <v>3</v>
      </c>
      <c r="Z17537" t="s">
        <v>32</v>
      </c>
      <c r="AA17537">
        <v>1</v>
      </c>
      <c r="AB17537">
        <v>1</v>
      </c>
      <c r="AC17537" t="s">
        <v>27</v>
      </c>
      <c r="AD17537">
        <v>75</v>
      </c>
      <c r="AE17537">
        <v>1</v>
      </c>
      <c r="AF17537">
        <v>2</v>
      </c>
      <c r="AG17537" t="s">
        <v>25</v>
      </c>
      <c r="AH17537">
        <v>1</v>
      </c>
      <c r="AI17537" t="s">
        <v>29</v>
      </c>
      <c r="AJ17537" t="s">
        <v>67</v>
      </c>
      <c r="AK17537">
        <v>0</v>
      </c>
      <c r="AL17537">
        <v>0</v>
      </c>
      <c r="AM17537" t="s">
        <v>83</v>
      </c>
      <c r="AN17537" t="s">
        <v>98</v>
      </c>
      <c r="AO17537" t="s">
        <v>95</v>
      </c>
    </row>
    <row r="17538" spans="1:41" x14ac:dyDescent="0.3">
      <c r="A17538">
        <v>33582</v>
      </c>
      <c r="B17538">
        <v>10739</v>
      </c>
      <c r="C17538">
        <v>139607</v>
      </c>
      <c r="D17538">
        <v>8</v>
      </c>
      <c r="E17538" t="s">
        <v>65</v>
      </c>
      <c r="F17538" t="s">
        <v>30</v>
      </c>
      <c r="G17538">
        <v>40</v>
      </c>
      <c r="H17538">
        <v>2</v>
      </c>
      <c r="I17538">
        <v>4</v>
      </c>
      <c r="J17538">
        <v>80</v>
      </c>
      <c r="K17538">
        <v>1</v>
      </c>
      <c r="L17538">
        <v>5</v>
      </c>
      <c r="M17538">
        <v>3</v>
      </c>
      <c r="N17538">
        <v>2</v>
      </c>
      <c r="O17538">
        <v>2</v>
      </c>
      <c r="P17538">
        <v>2</v>
      </c>
      <c r="Q17538">
        <v>2</v>
      </c>
      <c r="R17538">
        <v>2</v>
      </c>
      <c r="S17538">
        <v>30</v>
      </c>
      <c r="T17538" t="s">
        <v>17</v>
      </c>
      <c r="U17538" t="s">
        <v>41</v>
      </c>
      <c r="V17538">
        <v>815</v>
      </c>
      <c r="W17538" t="s">
        <v>19</v>
      </c>
      <c r="X17538">
        <v>2</v>
      </c>
      <c r="Y17538">
        <v>5</v>
      </c>
      <c r="Z17538" t="s">
        <v>32</v>
      </c>
      <c r="AA17538">
        <v>1</v>
      </c>
      <c r="AB17538">
        <v>1</v>
      </c>
      <c r="AC17538" t="s">
        <v>27</v>
      </c>
      <c r="AD17538">
        <v>57</v>
      </c>
      <c r="AE17538">
        <v>4</v>
      </c>
      <c r="AF17538">
        <v>2</v>
      </c>
      <c r="AG17538" t="s">
        <v>39</v>
      </c>
      <c r="AH17538">
        <v>3</v>
      </c>
      <c r="AI17538" t="s">
        <v>29</v>
      </c>
      <c r="AJ17538" t="s">
        <v>71</v>
      </c>
      <c r="AK17538">
        <v>0</v>
      </c>
      <c r="AL17538">
        <v>0</v>
      </c>
      <c r="AM17538" t="s">
        <v>83</v>
      </c>
      <c r="AN17538" t="s">
        <v>98</v>
      </c>
      <c r="AO17538" t="s">
        <v>95</v>
      </c>
    </row>
    <row r="17539" spans="1:41" x14ac:dyDescent="0.3">
      <c r="A17539">
        <v>8505</v>
      </c>
      <c r="B17539">
        <v>16134</v>
      </c>
      <c r="C17539">
        <v>242010</v>
      </c>
      <c r="D17539">
        <v>0</v>
      </c>
      <c r="E17539" t="s">
        <v>65</v>
      </c>
      <c r="F17539" t="s">
        <v>17</v>
      </c>
      <c r="G17539">
        <v>49</v>
      </c>
      <c r="H17539">
        <v>2</v>
      </c>
      <c r="I17539">
        <v>1</v>
      </c>
      <c r="J17539">
        <v>80</v>
      </c>
      <c r="K17539">
        <v>2</v>
      </c>
      <c r="L17539">
        <v>8</v>
      </c>
      <c r="M17539">
        <v>2</v>
      </c>
      <c r="N17539">
        <v>4</v>
      </c>
      <c r="O17539">
        <v>2</v>
      </c>
      <c r="P17539">
        <v>2</v>
      </c>
      <c r="Q17539">
        <v>2</v>
      </c>
      <c r="R17539">
        <v>2</v>
      </c>
      <c r="S17539">
        <v>24</v>
      </c>
      <c r="T17539" t="s">
        <v>17</v>
      </c>
      <c r="U17539" t="s">
        <v>41</v>
      </c>
      <c r="V17539">
        <v>677</v>
      </c>
      <c r="W17539" t="s">
        <v>38</v>
      </c>
      <c r="X17539">
        <v>1</v>
      </c>
      <c r="Y17539">
        <v>5</v>
      </c>
      <c r="Z17539" t="s">
        <v>42</v>
      </c>
      <c r="AA17539">
        <v>1</v>
      </c>
      <c r="AB17539">
        <v>2</v>
      </c>
      <c r="AC17539" t="s">
        <v>27</v>
      </c>
      <c r="AD17539">
        <v>197</v>
      </c>
      <c r="AE17539">
        <v>1</v>
      </c>
      <c r="AF17539">
        <v>1</v>
      </c>
      <c r="AG17539" t="s">
        <v>25</v>
      </c>
      <c r="AH17539">
        <v>3</v>
      </c>
      <c r="AI17539" t="s">
        <v>37</v>
      </c>
      <c r="AJ17539" t="s">
        <v>68</v>
      </c>
      <c r="AK17539">
        <v>0</v>
      </c>
      <c r="AL17539">
        <v>0</v>
      </c>
      <c r="AM17539" t="s">
        <v>83</v>
      </c>
      <c r="AN17539" t="s">
        <v>98</v>
      </c>
      <c r="AO17539" t="s">
        <v>95</v>
      </c>
    </row>
    <row r="17540" spans="1:41" x14ac:dyDescent="0.3">
      <c r="A17540">
        <v>35720</v>
      </c>
      <c r="B17540">
        <v>29651</v>
      </c>
      <c r="C17540">
        <v>593020</v>
      </c>
      <c r="D17540">
        <v>0</v>
      </c>
      <c r="E17540" t="s">
        <v>65</v>
      </c>
      <c r="F17540" t="s">
        <v>17</v>
      </c>
      <c r="G17540">
        <v>44</v>
      </c>
      <c r="H17540">
        <v>3</v>
      </c>
      <c r="I17540">
        <v>4</v>
      </c>
      <c r="J17540">
        <v>80</v>
      </c>
      <c r="K17540">
        <v>1</v>
      </c>
      <c r="L17540">
        <v>27</v>
      </c>
      <c r="M17540">
        <v>5</v>
      </c>
      <c r="N17540">
        <v>1</v>
      </c>
      <c r="O17540">
        <v>2</v>
      </c>
      <c r="P17540">
        <v>2</v>
      </c>
      <c r="Q17540">
        <v>2</v>
      </c>
      <c r="R17540">
        <v>2</v>
      </c>
      <c r="S17540">
        <v>55</v>
      </c>
      <c r="T17540" t="s">
        <v>30</v>
      </c>
      <c r="U17540" t="s">
        <v>24</v>
      </c>
      <c r="V17540">
        <v>1044</v>
      </c>
      <c r="W17540" t="s">
        <v>31</v>
      </c>
      <c r="X17540">
        <v>2</v>
      </c>
      <c r="Y17540">
        <v>5</v>
      </c>
      <c r="Z17540" t="s">
        <v>25</v>
      </c>
      <c r="AA17540">
        <v>1</v>
      </c>
      <c r="AB17540">
        <v>2</v>
      </c>
      <c r="AC17540" t="s">
        <v>27</v>
      </c>
      <c r="AD17540">
        <v>151</v>
      </c>
      <c r="AE17540">
        <v>4</v>
      </c>
      <c r="AF17540">
        <v>4</v>
      </c>
      <c r="AG17540" t="s">
        <v>33</v>
      </c>
      <c r="AH17540">
        <v>1</v>
      </c>
      <c r="AI17540" t="s">
        <v>23</v>
      </c>
      <c r="AJ17540" t="s">
        <v>70</v>
      </c>
      <c r="AK17540">
        <v>1</v>
      </c>
      <c r="AL17540">
        <v>2.6703695791497543E-3</v>
      </c>
      <c r="AM17540" t="s">
        <v>83</v>
      </c>
      <c r="AN17540" t="s">
        <v>98</v>
      </c>
      <c r="AO17540" t="s">
        <v>96</v>
      </c>
    </row>
    <row r="17541" spans="1:41" x14ac:dyDescent="0.3">
      <c r="A17541">
        <v>35809</v>
      </c>
      <c r="B17541">
        <v>30167</v>
      </c>
      <c r="C17541">
        <v>874843</v>
      </c>
      <c r="D17541">
        <v>1</v>
      </c>
      <c r="E17541" t="s">
        <v>65</v>
      </c>
      <c r="F17541" t="s">
        <v>17</v>
      </c>
      <c r="G17541">
        <v>22</v>
      </c>
      <c r="H17541">
        <v>1</v>
      </c>
      <c r="I17541">
        <v>1</v>
      </c>
      <c r="J17541">
        <v>80</v>
      </c>
      <c r="K17541">
        <v>1</v>
      </c>
      <c r="L17541">
        <v>3</v>
      </c>
      <c r="M17541">
        <v>1</v>
      </c>
      <c r="N17541">
        <v>2</v>
      </c>
      <c r="O17541">
        <v>2</v>
      </c>
      <c r="P17541">
        <v>2</v>
      </c>
      <c r="Q17541">
        <v>2</v>
      </c>
      <c r="R17541">
        <v>2</v>
      </c>
      <c r="S17541">
        <v>47</v>
      </c>
      <c r="T17541" t="s">
        <v>17</v>
      </c>
      <c r="U17541" t="s">
        <v>18</v>
      </c>
      <c r="V17541">
        <v>578</v>
      </c>
      <c r="W17541" t="s">
        <v>34</v>
      </c>
      <c r="X17541">
        <v>6</v>
      </c>
      <c r="Y17541">
        <v>2</v>
      </c>
      <c r="Z17541" t="s">
        <v>35</v>
      </c>
      <c r="AA17541">
        <v>1</v>
      </c>
      <c r="AB17541">
        <v>2</v>
      </c>
      <c r="AC17541" t="s">
        <v>27</v>
      </c>
      <c r="AD17541">
        <v>199</v>
      </c>
      <c r="AE17541">
        <v>3</v>
      </c>
      <c r="AF17541">
        <v>2</v>
      </c>
      <c r="AG17541" t="s">
        <v>39</v>
      </c>
      <c r="AH17541">
        <v>1</v>
      </c>
      <c r="AI17541" t="s">
        <v>29</v>
      </c>
      <c r="AJ17541" t="s">
        <v>70</v>
      </c>
      <c r="AK17541">
        <v>0</v>
      </c>
      <c r="AL17541">
        <v>0</v>
      </c>
      <c r="AM17541" t="s">
        <v>83</v>
      </c>
      <c r="AN17541" t="s">
        <v>98</v>
      </c>
      <c r="AO17541" t="s">
        <v>95</v>
      </c>
    </row>
    <row r="17542" spans="1:41" x14ac:dyDescent="0.3">
      <c r="A17542">
        <v>36341</v>
      </c>
      <c r="B17542">
        <v>40408</v>
      </c>
      <c r="C17542">
        <v>686936</v>
      </c>
      <c r="D17542">
        <v>4</v>
      </c>
      <c r="E17542" t="s">
        <v>65</v>
      </c>
      <c r="F17542" t="s">
        <v>30</v>
      </c>
      <c r="G17542">
        <v>39</v>
      </c>
      <c r="H17542">
        <v>1</v>
      </c>
      <c r="I17542">
        <v>2</v>
      </c>
      <c r="J17542">
        <v>80</v>
      </c>
      <c r="K17542">
        <v>1</v>
      </c>
      <c r="L17542">
        <v>23</v>
      </c>
      <c r="M17542">
        <v>6</v>
      </c>
      <c r="N17542">
        <v>3</v>
      </c>
      <c r="O17542">
        <v>2</v>
      </c>
      <c r="P17542">
        <v>2</v>
      </c>
      <c r="Q17542">
        <v>2</v>
      </c>
      <c r="R17542">
        <v>2</v>
      </c>
      <c r="S17542">
        <v>56</v>
      </c>
      <c r="T17542" t="s">
        <v>30</v>
      </c>
      <c r="U17542" t="s">
        <v>41</v>
      </c>
      <c r="V17542">
        <v>310</v>
      </c>
      <c r="W17542" t="s">
        <v>43</v>
      </c>
      <c r="X17542">
        <v>9</v>
      </c>
      <c r="Y17542">
        <v>5</v>
      </c>
      <c r="Z17542" t="s">
        <v>42</v>
      </c>
      <c r="AA17542">
        <v>1</v>
      </c>
      <c r="AB17542">
        <v>2</v>
      </c>
      <c r="AC17542" t="s">
        <v>21</v>
      </c>
      <c r="AD17542">
        <v>30</v>
      </c>
      <c r="AE17542">
        <v>3</v>
      </c>
      <c r="AF17542">
        <v>2</v>
      </c>
      <c r="AG17542" t="s">
        <v>36</v>
      </c>
      <c r="AH17542">
        <v>4</v>
      </c>
      <c r="AI17542" t="s">
        <v>23</v>
      </c>
      <c r="AJ17542" t="s">
        <v>69</v>
      </c>
      <c r="AK17542">
        <v>1</v>
      </c>
      <c r="AL17542">
        <v>2.6703695791497543E-3</v>
      </c>
      <c r="AM17542" t="s">
        <v>83</v>
      </c>
      <c r="AN17542" t="s">
        <v>98</v>
      </c>
      <c r="AO17542" t="s">
        <v>95</v>
      </c>
    </row>
    <row r="17543" spans="1:41" x14ac:dyDescent="0.3">
      <c r="A17543">
        <v>36473</v>
      </c>
      <c r="B17543">
        <v>5847</v>
      </c>
      <c r="C17543">
        <v>111093</v>
      </c>
      <c r="D17543">
        <v>0</v>
      </c>
      <c r="E17543" t="s">
        <v>65</v>
      </c>
      <c r="F17543" t="s">
        <v>30</v>
      </c>
      <c r="G17543">
        <v>18</v>
      </c>
      <c r="H17543">
        <v>1</v>
      </c>
      <c r="I17543">
        <v>2</v>
      </c>
      <c r="J17543">
        <v>80</v>
      </c>
      <c r="K17543">
        <v>1</v>
      </c>
      <c r="L17543">
        <v>2</v>
      </c>
      <c r="M17543">
        <v>4</v>
      </c>
      <c r="N17543">
        <v>1</v>
      </c>
      <c r="O17543">
        <v>2</v>
      </c>
      <c r="P17543">
        <v>2</v>
      </c>
      <c r="Q17543">
        <v>2</v>
      </c>
      <c r="R17543">
        <v>2</v>
      </c>
      <c r="S17543">
        <v>24</v>
      </c>
      <c r="T17543" t="s">
        <v>30</v>
      </c>
      <c r="U17543" t="s">
        <v>18</v>
      </c>
      <c r="V17543">
        <v>1009</v>
      </c>
      <c r="W17543" t="s">
        <v>34</v>
      </c>
      <c r="X17543">
        <v>4</v>
      </c>
      <c r="Y17543">
        <v>4</v>
      </c>
      <c r="Z17543" t="s">
        <v>26</v>
      </c>
      <c r="AA17543">
        <v>1</v>
      </c>
      <c r="AB17543">
        <v>3</v>
      </c>
      <c r="AC17543" t="s">
        <v>27</v>
      </c>
      <c r="AD17543">
        <v>162</v>
      </c>
      <c r="AE17543">
        <v>1</v>
      </c>
      <c r="AF17543">
        <v>1</v>
      </c>
      <c r="AG17543" t="s">
        <v>36</v>
      </c>
      <c r="AH17543">
        <v>4</v>
      </c>
      <c r="AI17543" t="s">
        <v>23</v>
      </c>
      <c r="AJ17543" t="s">
        <v>68</v>
      </c>
      <c r="AK17543">
        <v>1</v>
      </c>
      <c r="AL17543">
        <v>2.6703695791497543E-3</v>
      </c>
      <c r="AM17543" t="s">
        <v>83</v>
      </c>
      <c r="AN17543" t="s">
        <v>98</v>
      </c>
      <c r="AO17543" t="s">
        <v>95</v>
      </c>
    </row>
    <row r="17544" spans="1:41" x14ac:dyDescent="0.3">
      <c r="A17544">
        <v>9295</v>
      </c>
      <c r="B17544">
        <v>50204</v>
      </c>
      <c r="C17544">
        <v>753060</v>
      </c>
      <c r="D17544">
        <v>4</v>
      </c>
      <c r="E17544" t="s">
        <v>65</v>
      </c>
      <c r="F17544" t="s">
        <v>30</v>
      </c>
      <c r="G17544">
        <v>3</v>
      </c>
      <c r="H17544">
        <v>1</v>
      </c>
      <c r="I17544">
        <v>1</v>
      </c>
      <c r="J17544">
        <v>80</v>
      </c>
      <c r="K17544">
        <v>4</v>
      </c>
      <c r="L17544">
        <v>3</v>
      </c>
      <c r="M17544">
        <v>1</v>
      </c>
      <c r="N17544">
        <v>4</v>
      </c>
      <c r="O17544">
        <v>2</v>
      </c>
      <c r="P17544">
        <v>2</v>
      </c>
      <c r="Q17544">
        <v>2</v>
      </c>
      <c r="R17544">
        <v>2</v>
      </c>
      <c r="S17544">
        <v>59</v>
      </c>
      <c r="T17544" t="s">
        <v>30</v>
      </c>
      <c r="U17544" t="s">
        <v>24</v>
      </c>
      <c r="V17544">
        <v>1493</v>
      </c>
      <c r="W17544" t="s">
        <v>25</v>
      </c>
      <c r="X17544">
        <v>3</v>
      </c>
      <c r="Y17544">
        <v>1</v>
      </c>
      <c r="Z17544" t="s">
        <v>25</v>
      </c>
      <c r="AA17544">
        <v>1</v>
      </c>
      <c r="AB17544">
        <v>3</v>
      </c>
      <c r="AC17544" t="s">
        <v>21</v>
      </c>
      <c r="AD17544">
        <v>143</v>
      </c>
      <c r="AE17544">
        <v>1</v>
      </c>
      <c r="AF17544">
        <v>3</v>
      </c>
      <c r="AG17544" t="s">
        <v>46</v>
      </c>
      <c r="AH17544">
        <v>2</v>
      </c>
      <c r="AI17544" t="s">
        <v>23</v>
      </c>
      <c r="AJ17544" t="s">
        <v>69</v>
      </c>
      <c r="AK17544">
        <v>1</v>
      </c>
      <c r="AL17544">
        <v>2.6703695791497543E-3</v>
      </c>
      <c r="AM17544" t="s">
        <v>83</v>
      </c>
      <c r="AN17544" t="s">
        <v>98</v>
      </c>
      <c r="AO17544" t="s">
        <v>95</v>
      </c>
    </row>
    <row r="17545" spans="1:41" x14ac:dyDescent="0.3">
      <c r="A17545">
        <v>9319</v>
      </c>
      <c r="B17545">
        <v>13225</v>
      </c>
      <c r="C17545">
        <v>39675</v>
      </c>
      <c r="D17545">
        <v>8</v>
      </c>
      <c r="E17545" t="s">
        <v>65</v>
      </c>
      <c r="F17545" t="s">
        <v>17</v>
      </c>
      <c r="G17545">
        <v>17</v>
      </c>
      <c r="H17545">
        <v>3</v>
      </c>
      <c r="I17545">
        <v>4</v>
      </c>
      <c r="J17545">
        <v>80</v>
      </c>
      <c r="K17545">
        <v>4</v>
      </c>
      <c r="L17545">
        <v>2</v>
      </c>
      <c r="M17545">
        <v>4</v>
      </c>
      <c r="N17545">
        <v>2</v>
      </c>
      <c r="O17545">
        <v>2</v>
      </c>
      <c r="P17545">
        <v>2</v>
      </c>
      <c r="Q17545">
        <v>2</v>
      </c>
      <c r="R17545">
        <v>2</v>
      </c>
      <c r="S17545">
        <v>60</v>
      </c>
      <c r="T17545" t="s">
        <v>30</v>
      </c>
      <c r="U17545" t="s">
        <v>41</v>
      </c>
      <c r="V17545">
        <v>1214</v>
      </c>
      <c r="W17545" t="s">
        <v>19</v>
      </c>
      <c r="X17545">
        <v>9</v>
      </c>
      <c r="Y17545">
        <v>3</v>
      </c>
      <c r="Z17545" t="s">
        <v>42</v>
      </c>
      <c r="AA17545">
        <v>1</v>
      </c>
      <c r="AB17545">
        <v>3</v>
      </c>
      <c r="AC17545" t="s">
        <v>21</v>
      </c>
      <c r="AD17545">
        <v>135</v>
      </c>
      <c r="AE17545">
        <v>3</v>
      </c>
      <c r="AF17545">
        <v>5</v>
      </c>
      <c r="AG17545" t="s">
        <v>36</v>
      </c>
      <c r="AH17545">
        <v>1</v>
      </c>
      <c r="AI17545" t="s">
        <v>37</v>
      </c>
      <c r="AJ17545" t="s">
        <v>69</v>
      </c>
      <c r="AK17545">
        <v>1</v>
      </c>
      <c r="AL17545">
        <v>2.6703695791497543E-3</v>
      </c>
      <c r="AM17545" t="s">
        <v>83</v>
      </c>
      <c r="AN17545" t="s">
        <v>98</v>
      </c>
      <c r="AO17545" t="s">
        <v>96</v>
      </c>
    </row>
    <row r="17546" spans="1:41" x14ac:dyDescent="0.3">
      <c r="A17546">
        <v>38203</v>
      </c>
      <c r="B17546">
        <v>44279</v>
      </c>
      <c r="C17546">
        <v>1328370</v>
      </c>
      <c r="D17546">
        <v>7</v>
      </c>
      <c r="E17546" t="s">
        <v>65</v>
      </c>
      <c r="F17546" t="s">
        <v>17</v>
      </c>
      <c r="G17546">
        <v>48</v>
      </c>
      <c r="H17546">
        <v>3</v>
      </c>
      <c r="I17546">
        <v>4</v>
      </c>
      <c r="J17546">
        <v>80</v>
      </c>
      <c r="K17546">
        <v>1</v>
      </c>
      <c r="L17546">
        <v>3</v>
      </c>
      <c r="M17546">
        <v>3</v>
      </c>
      <c r="N17546">
        <v>3</v>
      </c>
      <c r="O17546">
        <v>2</v>
      </c>
      <c r="P17546">
        <v>2</v>
      </c>
      <c r="Q17546">
        <v>2</v>
      </c>
      <c r="R17546">
        <v>2</v>
      </c>
      <c r="S17546">
        <v>21</v>
      </c>
      <c r="T17546" t="s">
        <v>30</v>
      </c>
      <c r="U17546" t="s">
        <v>41</v>
      </c>
      <c r="V17546">
        <v>1496</v>
      </c>
      <c r="W17546" t="s">
        <v>19</v>
      </c>
      <c r="X17546">
        <v>8</v>
      </c>
      <c r="Y17546">
        <v>2</v>
      </c>
      <c r="Z17546" t="s">
        <v>25</v>
      </c>
      <c r="AA17546">
        <v>1</v>
      </c>
      <c r="AB17546">
        <v>4</v>
      </c>
      <c r="AC17546" t="s">
        <v>27</v>
      </c>
      <c r="AD17546">
        <v>70</v>
      </c>
      <c r="AE17546">
        <v>4</v>
      </c>
      <c r="AF17546">
        <v>3</v>
      </c>
      <c r="AG17546" t="s">
        <v>45</v>
      </c>
      <c r="AH17546">
        <v>2</v>
      </c>
      <c r="AI17546" t="s">
        <v>23</v>
      </c>
      <c r="AJ17546" t="s">
        <v>68</v>
      </c>
      <c r="AK17546">
        <v>1</v>
      </c>
      <c r="AL17546">
        <v>2.6703695791497543E-3</v>
      </c>
      <c r="AM17546" t="s">
        <v>83</v>
      </c>
      <c r="AN17546" t="s">
        <v>98</v>
      </c>
      <c r="AO17546" t="s">
        <v>96</v>
      </c>
    </row>
    <row r="17547" spans="1:41" x14ac:dyDescent="0.3">
      <c r="A17547">
        <v>38951</v>
      </c>
      <c r="B17547">
        <v>15104</v>
      </c>
      <c r="C17547">
        <v>256768</v>
      </c>
      <c r="D17547">
        <v>0</v>
      </c>
      <c r="E17547" t="s">
        <v>65</v>
      </c>
      <c r="F17547" t="s">
        <v>17</v>
      </c>
      <c r="G17547">
        <v>45</v>
      </c>
      <c r="H17547">
        <v>3</v>
      </c>
      <c r="I17547">
        <v>1</v>
      </c>
      <c r="J17547">
        <v>80</v>
      </c>
      <c r="K17547">
        <v>1</v>
      </c>
      <c r="L17547">
        <v>7</v>
      </c>
      <c r="M17547">
        <v>6</v>
      </c>
      <c r="N17547">
        <v>3</v>
      </c>
      <c r="O17547">
        <v>2</v>
      </c>
      <c r="P17547">
        <v>2</v>
      </c>
      <c r="Q17547">
        <v>2</v>
      </c>
      <c r="R17547">
        <v>2</v>
      </c>
      <c r="S17547">
        <v>34</v>
      </c>
      <c r="T17547" t="s">
        <v>30</v>
      </c>
      <c r="U17547" t="s">
        <v>24</v>
      </c>
      <c r="V17547">
        <v>165</v>
      </c>
      <c r="W17547" t="s">
        <v>34</v>
      </c>
      <c r="X17547">
        <v>8</v>
      </c>
      <c r="Y17547">
        <v>3</v>
      </c>
      <c r="Z17547" t="s">
        <v>32</v>
      </c>
      <c r="AA17547">
        <v>1</v>
      </c>
      <c r="AB17547">
        <v>2</v>
      </c>
      <c r="AC17547" t="s">
        <v>21</v>
      </c>
      <c r="AD17547">
        <v>129</v>
      </c>
      <c r="AE17547">
        <v>3</v>
      </c>
      <c r="AF17547">
        <v>3</v>
      </c>
      <c r="AG17547" t="s">
        <v>40</v>
      </c>
      <c r="AH17547">
        <v>2</v>
      </c>
      <c r="AI17547" t="s">
        <v>23</v>
      </c>
      <c r="AJ17547" t="s">
        <v>71</v>
      </c>
      <c r="AK17547">
        <v>1</v>
      </c>
      <c r="AL17547">
        <v>2.6703695791497543E-3</v>
      </c>
      <c r="AM17547" t="s">
        <v>83</v>
      </c>
      <c r="AN17547" t="s">
        <v>98</v>
      </c>
      <c r="AO17547" t="s">
        <v>96</v>
      </c>
    </row>
    <row r="17548" spans="1:41" x14ac:dyDescent="0.3">
      <c r="A17548">
        <v>10148</v>
      </c>
      <c r="B17548">
        <v>37658</v>
      </c>
      <c r="C17548">
        <v>640186</v>
      </c>
      <c r="D17548">
        <v>4</v>
      </c>
      <c r="E17548" t="s">
        <v>65</v>
      </c>
      <c r="F17548" t="s">
        <v>30</v>
      </c>
      <c r="G17548">
        <v>41</v>
      </c>
      <c r="H17548">
        <v>2</v>
      </c>
      <c r="I17548">
        <v>2</v>
      </c>
      <c r="J17548">
        <v>80</v>
      </c>
      <c r="K17548">
        <v>4</v>
      </c>
      <c r="L17548">
        <v>3</v>
      </c>
      <c r="M17548">
        <v>4</v>
      </c>
      <c r="N17548">
        <v>1</v>
      </c>
      <c r="O17548">
        <v>2</v>
      </c>
      <c r="P17548">
        <v>2</v>
      </c>
      <c r="Q17548">
        <v>2</v>
      </c>
      <c r="R17548">
        <v>2</v>
      </c>
      <c r="S17548">
        <v>36</v>
      </c>
      <c r="T17548" t="s">
        <v>17</v>
      </c>
      <c r="U17548" t="s">
        <v>18</v>
      </c>
      <c r="V17548">
        <v>887</v>
      </c>
      <c r="W17548" t="s">
        <v>43</v>
      </c>
      <c r="X17548">
        <v>8</v>
      </c>
      <c r="Y17548">
        <v>4</v>
      </c>
      <c r="Z17548" t="s">
        <v>42</v>
      </c>
      <c r="AA17548">
        <v>1</v>
      </c>
      <c r="AB17548">
        <v>3</v>
      </c>
      <c r="AC17548" t="s">
        <v>21</v>
      </c>
      <c r="AD17548">
        <v>174</v>
      </c>
      <c r="AE17548">
        <v>1</v>
      </c>
      <c r="AF17548">
        <v>5</v>
      </c>
      <c r="AG17548" t="s">
        <v>44</v>
      </c>
      <c r="AH17548">
        <v>3</v>
      </c>
      <c r="AI17548" t="s">
        <v>37</v>
      </c>
      <c r="AJ17548" t="s">
        <v>67</v>
      </c>
      <c r="AK17548">
        <v>0</v>
      </c>
      <c r="AL17548">
        <v>0</v>
      </c>
      <c r="AM17548" t="s">
        <v>83</v>
      </c>
      <c r="AN17548" t="s">
        <v>98</v>
      </c>
      <c r="AO17548" t="s">
        <v>95</v>
      </c>
    </row>
    <row r="17549" spans="1:41" x14ac:dyDescent="0.3">
      <c r="A17549">
        <v>41752</v>
      </c>
      <c r="B17549">
        <v>6553</v>
      </c>
      <c r="C17549">
        <v>13106</v>
      </c>
      <c r="D17549">
        <v>7</v>
      </c>
      <c r="E17549" t="s">
        <v>65</v>
      </c>
      <c r="F17549" t="s">
        <v>30</v>
      </c>
      <c r="G17549">
        <v>36</v>
      </c>
      <c r="H17549">
        <v>4</v>
      </c>
      <c r="I17549">
        <v>1</v>
      </c>
      <c r="J17549">
        <v>80</v>
      </c>
      <c r="K17549">
        <v>1</v>
      </c>
      <c r="L17549">
        <v>8</v>
      </c>
      <c r="M17549">
        <v>1</v>
      </c>
      <c r="N17549">
        <v>3</v>
      </c>
      <c r="O17549">
        <v>2</v>
      </c>
      <c r="P17549">
        <v>2</v>
      </c>
      <c r="Q17549">
        <v>2</v>
      </c>
      <c r="R17549">
        <v>2</v>
      </c>
      <c r="S17549">
        <v>45</v>
      </c>
      <c r="T17549" t="s">
        <v>30</v>
      </c>
      <c r="U17549" t="s">
        <v>24</v>
      </c>
      <c r="V17549">
        <v>928</v>
      </c>
      <c r="W17549" t="s">
        <v>19</v>
      </c>
      <c r="X17549">
        <v>1</v>
      </c>
      <c r="Y17549">
        <v>3</v>
      </c>
      <c r="Z17549" t="s">
        <v>20</v>
      </c>
      <c r="AA17549">
        <v>1</v>
      </c>
      <c r="AB17549">
        <v>3</v>
      </c>
      <c r="AC17549" t="s">
        <v>27</v>
      </c>
      <c r="AD17549">
        <v>130</v>
      </c>
      <c r="AE17549">
        <v>3</v>
      </c>
      <c r="AF17549">
        <v>5</v>
      </c>
      <c r="AG17549" t="s">
        <v>33</v>
      </c>
      <c r="AH17549">
        <v>3</v>
      </c>
      <c r="AI17549" t="s">
        <v>23</v>
      </c>
      <c r="AJ17549" t="s">
        <v>67</v>
      </c>
      <c r="AK17549">
        <v>1</v>
      </c>
      <c r="AL17549">
        <v>2.6703695791497543E-3</v>
      </c>
      <c r="AM17549" t="s">
        <v>83</v>
      </c>
      <c r="AN17549" t="s">
        <v>98</v>
      </c>
      <c r="AO17549" t="s">
        <v>96</v>
      </c>
    </row>
    <row r="17550" spans="1:41" x14ac:dyDescent="0.3">
      <c r="A17550">
        <v>43187</v>
      </c>
      <c r="B17550">
        <v>31639</v>
      </c>
      <c r="C17550">
        <v>379668</v>
      </c>
      <c r="D17550">
        <v>1</v>
      </c>
      <c r="E17550" t="s">
        <v>65</v>
      </c>
      <c r="F17550" t="s">
        <v>17</v>
      </c>
      <c r="G17550">
        <v>30</v>
      </c>
      <c r="H17550">
        <v>1</v>
      </c>
      <c r="I17550">
        <v>4</v>
      </c>
      <c r="J17550">
        <v>80</v>
      </c>
      <c r="K17550">
        <v>1</v>
      </c>
      <c r="L17550">
        <v>3</v>
      </c>
      <c r="M17550">
        <v>2</v>
      </c>
      <c r="N17550">
        <v>2</v>
      </c>
      <c r="O17550">
        <v>2</v>
      </c>
      <c r="P17550">
        <v>2</v>
      </c>
      <c r="Q17550">
        <v>2</v>
      </c>
      <c r="R17550">
        <v>2</v>
      </c>
      <c r="S17550">
        <v>25</v>
      </c>
      <c r="T17550" t="s">
        <v>30</v>
      </c>
      <c r="U17550" t="s">
        <v>41</v>
      </c>
      <c r="V17550">
        <v>1357</v>
      </c>
      <c r="W17550" t="s">
        <v>43</v>
      </c>
      <c r="X17550">
        <v>1</v>
      </c>
      <c r="Y17550">
        <v>5</v>
      </c>
      <c r="Z17550" t="s">
        <v>42</v>
      </c>
      <c r="AA17550">
        <v>1</v>
      </c>
      <c r="AB17550">
        <v>4</v>
      </c>
      <c r="AC17550" t="s">
        <v>27</v>
      </c>
      <c r="AD17550">
        <v>69</v>
      </c>
      <c r="AE17550">
        <v>4</v>
      </c>
      <c r="AF17550">
        <v>4</v>
      </c>
      <c r="AG17550" t="s">
        <v>33</v>
      </c>
      <c r="AH17550">
        <v>3</v>
      </c>
      <c r="AI17550" t="s">
        <v>29</v>
      </c>
      <c r="AJ17550" t="s">
        <v>68</v>
      </c>
      <c r="AK17550">
        <v>1</v>
      </c>
      <c r="AL17550">
        <v>2.6703695791497543E-3</v>
      </c>
      <c r="AM17550" t="s">
        <v>83</v>
      </c>
      <c r="AN17550" t="s">
        <v>98</v>
      </c>
      <c r="AO17550" t="s">
        <v>95</v>
      </c>
    </row>
    <row r="17551" spans="1:41" x14ac:dyDescent="0.3">
      <c r="A17551">
        <v>43396</v>
      </c>
      <c r="B17551">
        <v>12629</v>
      </c>
      <c r="C17551">
        <v>239951</v>
      </c>
      <c r="D17551">
        <v>5</v>
      </c>
      <c r="E17551" t="s">
        <v>65</v>
      </c>
      <c r="F17551" t="s">
        <v>30</v>
      </c>
      <c r="G17551">
        <v>16</v>
      </c>
      <c r="H17551">
        <v>3</v>
      </c>
      <c r="I17551">
        <v>2</v>
      </c>
      <c r="J17551">
        <v>80</v>
      </c>
      <c r="K17551">
        <v>1</v>
      </c>
      <c r="L17551">
        <v>4</v>
      </c>
      <c r="M17551">
        <v>5</v>
      </c>
      <c r="N17551">
        <v>1</v>
      </c>
      <c r="O17551">
        <v>2</v>
      </c>
      <c r="P17551">
        <v>2</v>
      </c>
      <c r="Q17551">
        <v>2</v>
      </c>
      <c r="R17551">
        <v>2</v>
      </c>
      <c r="S17551">
        <v>52</v>
      </c>
      <c r="T17551" t="s">
        <v>30</v>
      </c>
      <c r="U17551" t="s">
        <v>41</v>
      </c>
      <c r="V17551">
        <v>862</v>
      </c>
      <c r="W17551" t="s">
        <v>31</v>
      </c>
      <c r="X17551">
        <v>10</v>
      </c>
      <c r="Y17551">
        <v>2</v>
      </c>
      <c r="Z17551" t="s">
        <v>42</v>
      </c>
      <c r="AA17551">
        <v>1</v>
      </c>
      <c r="AB17551">
        <v>1</v>
      </c>
      <c r="AC17551" t="s">
        <v>27</v>
      </c>
      <c r="AD17551">
        <v>168</v>
      </c>
      <c r="AE17551">
        <v>1</v>
      </c>
      <c r="AF17551">
        <v>1</v>
      </c>
      <c r="AG17551" t="s">
        <v>33</v>
      </c>
      <c r="AH17551">
        <v>4</v>
      </c>
      <c r="AI17551" t="s">
        <v>29</v>
      </c>
      <c r="AJ17551" t="s">
        <v>70</v>
      </c>
      <c r="AK17551">
        <v>1</v>
      </c>
      <c r="AL17551">
        <v>2.6703695791497543E-3</v>
      </c>
      <c r="AM17551" t="s">
        <v>83</v>
      </c>
      <c r="AN17551" t="s">
        <v>98</v>
      </c>
      <c r="AO17551" t="s">
        <v>96</v>
      </c>
    </row>
    <row r="17552" spans="1:41" x14ac:dyDescent="0.3">
      <c r="A17552">
        <v>44114</v>
      </c>
      <c r="B17552">
        <v>24696</v>
      </c>
      <c r="C17552">
        <v>740880</v>
      </c>
      <c r="D17552">
        <v>6</v>
      </c>
      <c r="E17552" t="s">
        <v>65</v>
      </c>
      <c r="F17552" t="s">
        <v>17</v>
      </c>
      <c r="G17552">
        <v>21</v>
      </c>
      <c r="H17552">
        <v>4</v>
      </c>
      <c r="I17552">
        <v>1</v>
      </c>
      <c r="J17552">
        <v>80</v>
      </c>
      <c r="K17552">
        <v>1</v>
      </c>
      <c r="L17552">
        <v>22</v>
      </c>
      <c r="M17552">
        <v>3</v>
      </c>
      <c r="N17552">
        <v>3</v>
      </c>
      <c r="O17552">
        <v>2</v>
      </c>
      <c r="P17552">
        <v>2</v>
      </c>
      <c r="Q17552">
        <v>2</v>
      </c>
      <c r="R17552">
        <v>2</v>
      </c>
      <c r="S17552">
        <v>31</v>
      </c>
      <c r="T17552" t="s">
        <v>30</v>
      </c>
      <c r="U17552" t="s">
        <v>18</v>
      </c>
      <c r="V17552">
        <v>889</v>
      </c>
      <c r="W17552" t="s">
        <v>43</v>
      </c>
      <c r="X17552">
        <v>7</v>
      </c>
      <c r="Y17552">
        <v>5</v>
      </c>
      <c r="Z17552" t="s">
        <v>42</v>
      </c>
      <c r="AA17552">
        <v>1</v>
      </c>
      <c r="AB17552">
        <v>3</v>
      </c>
      <c r="AC17552" t="s">
        <v>27</v>
      </c>
      <c r="AD17552">
        <v>195</v>
      </c>
      <c r="AE17552">
        <v>4</v>
      </c>
      <c r="AF17552">
        <v>4</v>
      </c>
      <c r="AG17552" t="s">
        <v>25</v>
      </c>
      <c r="AH17552">
        <v>3</v>
      </c>
      <c r="AI17552" t="s">
        <v>29</v>
      </c>
      <c r="AJ17552" t="s">
        <v>71</v>
      </c>
      <c r="AK17552">
        <v>1</v>
      </c>
      <c r="AL17552">
        <v>2.6703695791497543E-3</v>
      </c>
      <c r="AM17552" t="s">
        <v>83</v>
      </c>
      <c r="AN17552" t="s">
        <v>98</v>
      </c>
      <c r="AO17552" t="s">
        <v>96</v>
      </c>
    </row>
    <row r="17553" spans="1:41" x14ac:dyDescent="0.3">
      <c r="A17553">
        <v>11355</v>
      </c>
      <c r="B17553">
        <v>25509</v>
      </c>
      <c r="C17553">
        <v>714252</v>
      </c>
      <c r="D17553">
        <v>5</v>
      </c>
      <c r="E17553" t="s">
        <v>65</v>
      </c>
      <c r="F17553" t="s">
        <v>17</v>
      </c>
      <c r="G17553">
        <v>43</v>
      </c>
      <c r="H17553">
        <v>1</v>
      </c>
      <c r="I17553">
        <v>4</v>
      </c>
      <c r="J17553">
        <v>80</v>
      </c>
      <c r="K17553">
        <v>3</v>
      </c>
      <c r="L17553">
        <v>16</v>
      </c>
      <c r="M17553">
        <v>2</v>
      </c>
      <c r="N17553">
        <v>1</v>
      </c>
      <c r="O17553">
        <v>2</v>
      </c>
      <c r="P17553">
        <v>2</v>
      </c>
      <c r="Q17553">
        <v>2</v>
      </c>
      <c r="R17553">
        <v>2</v>
      </c>
      <c r="S17553">
        <v>35</v>
      </c>
      <c r="T17553" t="s">
        <v>30</v>
      </c>
      <c r="U17553" t="s">
        <v>18</v>
      </c>
      <c r="V17553">
        <v>814</v>
      </c>
      <c r="W17553" t="s">
        <v>43</v>
      </c>
      <c r="X17553">
        <v>4</v>
      </c>
      <c r="Y17553">
        <v>2</v>
      </c>
      <c r="Z17553" t="s">
        <v>32</v>
      </c>
      <c r="AA17553">
        <v>1</v>
      </c>
      <c r="AB17553">
        <v>2</v>
      </c>
      <c r="AC17553" t="s">
        <v>21</v>
      </c>
      <c r="AD17553">
        <v>196</v>
      </c>
      <c r="AE17553">
        <v>2</v>
      </c>
      <c r="AF17553">
        <v>3</v>
      </c>
      <c r="AG17553" t="s">
        <v>44</v>
      </c>
      <c r="AH17553">
        <v>4</v>
      </c>
      <c r="AI17553" t="s">
        <v>37</v>
      </c>
      <c r="AJ17553" t="s">
        <v>71</v>
      </c>
      <c r="AK17553">
        <v>1</v>
      </c>
      <c r="AL17553">
        <v>2.6703695791497543E-3</v>
      </c>
      <c r="AM17553" t="s">
        <v>83</v>
      </c>
      <c r="AN17553" t="s">
        <v>98</v>
      </c>
      <c r="AO17553" t="s">
        <v>95</v>
      </c>
    </row>
    <row r="17554" spans="1:41" x14ac:dyDescent="0.3">
      <c r="A17554">
        <v>11577</v>
      </c>
      <c r="B17554">
        <v>3295</v>
      </c>
      <c r="C17554">
        <v>32950</v>
      </c>
      <c r="D17554">
        <v>3</v>
      </c>
      <c r="E17554" t="s">
        <v>65</v>
      </c>
      <c r="F17554" t="s">
        <v>30</v>
      </c>
      <c r="G17554">
        <v>21</v>
      </c>
      <c r="H17554">
        <v>1</v>
      </c>
      <c r="I17554">
        <v>4</v>
      </c>
      <c r="J17554">
        <v>80</v>
      </c>
      <c r="K17554">
        <v>4</v>
      </c>
      <c r="L17554">
        <v>40</v>
      </c>
      <c r="M17554">
        <v>6</v>
      </c>
      <c r="N17554">
        <v>3</v>
      </c>
      <c r="O17554">
        <v>2</v>
      </c>
      <c r="P17554">
        <v>2</v>
      </c>
      <c r="Q17554">
        <v>2</v>
      </c>
      <c r="R17554">
        <v>2</v>
      </c>
      <c r="S17554">
        <v>38</v>
      </c>
      <c r="T17554" t="s">
        <v>17</v>
      </c>
      <c r="U17554" t="s">
        <v>18</v>
      </c>
      <c r="V17554">
        <v>841</v>
      </c>
      <c r="W17554" t="s">
        <v>38</v>
      </c>
      <c r="X17554">
        <v>10</v>
      </c>
      <c r="Y17554">
        <v>1</v>
      </c>
      <c r="Z17554" t="s">
        <v>25</v>
      </c>
      <c r="AA17554">
        <v>1</v>
      </c>
      <c r="AB17554">
        <v>3</v>
      </c>
      <c r="AC17554" t="s">
        <v>21</v>
      </c>
      <c r="AD17554">
        <v>175</v>
      </c>
      <c r="AE17554">
        <v>1</v>
      </c>
      <c r="AF17554">
        <v>3</v>
      </c>
      <c r="AG17554" t="s">
        <v>44</v>
      </c>
      <c r="AH17554">
        <v>1</v>
      </c>
      <c r="AI17554" t="s">
        <v>37</v>
      </c>
      <c r="AJ17554" t="s">
        <v>67</v>
      </c>
      <c r="AK17554">
        <v>0</v>
      </c>
      <c r="AL17554">
        <v>0</v>
      </c>
      <c r="AM17554" t="s">
        <v>83</v>
      </c>
      <c r="AN17554" t="s">
        <v>98</v>
      </c>
      <c r="AO17554" t="s">
        <v>95</v>
      </c>
    </row>
    <row r="17555" spans="1:41" x14ac:dyDescent="0.3">
      <c r="A17555">
        <v>47236</v>
      </c>
      <c r="B17555">
        <v>38423</v>
      </c>
      <c r="C17555">
        <v>691614</v>
      </c>
      <c r="D17555">
        <v>1</v>
      </c>
      <c r="E17555" t="s">
        <v>65</v>
      </c>
      <c r="F17555" t="s">
        <v>30</v>
      </c>
      <c r="G17555">
        <v>21</v>
      </c>
      <c r="H17555">
        <v>1</v>
      </c>
      <c r="I17555">
        <v>3</v>
      </c>
      <c r="J17555">
        <v>80</v>
      </c>
      <c r="K17555">
        <v>1</v>
      </c>
      <c r="L17555">
        <v>18</v>
      </c>
      <c r="M17555">
        <v>5</v>
      </c>
      <c r="N17555">
        <v>1</v>
      </c>
      <c r="O17555">
        <v>2</v>
      </c>
      <c r="P17555">
        <v>2</v>
      </c>
      <c r="Q17555">
        <v>2</v>
      </c>
      <c r="R17555">
        <v>2</v>
      </c>
      <c r="S17555">
        <v>32</v>
      </c>
      <c r="T17555" t="s">
        <v>30</v>
      </c>
      <c r="U17555" t="s">
        <v>41</v>
      </c>
      <c r="V17555">
        <v>150</v>
      </c>
      <c r="W17555" t="s">
        <v>38</v>
      </c>
      <c r="X17555">
        <v>8</v>
      </c>
      <c r="Y17555">
        <v>2</v>
      </c>
      <c r="Z17555" t="s">
        <v>32</v>
      </c>
      <c r="AA17555">
        <v>1</v>
      </c>
      <c r="AB17555">
        <v>1</v>
      </c>
      <c r="AC17555" t="s">
        <v>21</v>
      </c>
      <c r="AD17555">
        <v>104</v>
      </c>
      <c r="AE17555">
        <v>2</v>
      </c>
      <c r="AF17555">
        <v>5</v>
      </c>
      <c r="AG17555" t="s">
        <v>46</v>
      </c>
      <c r="AH17555">
        <v>2</v>
      </c>
      <c r="AI17555" t="s">
        <v>29</v>
      </c>
      <c r="AJ17555" t="s">
        <v>71</v>
      </c>
      <c r="AK17555">
        <v>1</v>
      </c>
      <c r="AL17555">
        <v>2.6703695791497543E-3</v>
      </c>
      <c r="AM17555" t="s">
        <v>83</v>
      </c>
      <c r="AN17555" t="s">
        <v>98</v>
      </c>
      <c r="AO17555" t="s">
        <v>95</v>
      </c>
    </row>
    <row r="17556" spans="1:41" x14ac:dyDescent="0.3">
      <c r="A17556">
        <v>49481</v>
      </c>
      <c r="B17556">
        <v>18526</v>
      </c>
      <c r="C17556">
        <v>111156</v>
      </c>
      <c r="D17556">
        <v>2</v>
      </c>
      <c r="E17556" t="s">
        <v>65</v>
      </c>
      <c r="F17556" t="s">
        <v>30</v>
      </c>
      <c r="G17556">
        <v>28</v>
      </c>
      <c r="H17556">
        <v>4</v>
      </c>
      <c r="I17556">
        <v>1</v>
      </c>
      <c r="J17556">
        <v>80</v>
      </c>
      <c r="K17556">
        <v>1</v>
      </c>
      <c r="L17556">
        <v>37</v>
      </c>
      <c r="M17556">
        <v>3</v>
      </c>
      <c r="N17556">
        <v>2</v>
      </c>
      <c r="O17556">
        <v>2</v>
      </c>
      <c r="P17556">
        <v>2</v>
      </c>
      <c r="Q17556">
        <v>2</v>
      </c>
      <c r="R17556">
        <v>2</v>
      </c>
      <c r="S17556">
        <v>55</v>
      </c>
      <c r="T17556" t="s">
        <v>30</v>
      </c>
      <c r="U17556" t="s">
        <v>41</v>
      </c>
      <c r="V17556">
        <v>1391</v>
      </c>
      <c r="W17556" t="s">
        <v>25</v>
      </c>
      <c r="X17556">
        <v>8</v>
      </c>
      <c r="Y17556">
        <v>3</v>
      </c>
      <c r="Z17556" t="s">
        <v>20</v>
      </c>
      <c r="AA17556">
        <v>1</v>
      </c>
      <c r="AB17556">
        <v>2</v>
      </c>
      <c r="AC17556" t="s">
        <v>21</v>
      </c>
      <c r="AD17556">
        <v>65</v>
      </c>
      <c r="AE17556">
        <v>4</v>
      </c>
      <c r="AF17556">
        <v>2</v>
      </c>
      <c r="AG17556" t="s">
        <v>28</v>
      </c>
      <c r="AH17556">
        <v>2</v>
      </c>
      <c r="AI17556" t="s">
        <v>29</v>
      </c>
      <c r="AJ17556" t="s">
        <v>70</v>
      </c>
      <c r="AK17556">
        <v>1</v>
      </c>
      <c r="AL17556">
        <v>2.6703695791497543E-3</v>
      </c>
      <c r="AM17556" t="s">
        <v>83</v>
      </c>
      <c r="AN17556" t="s">
        <v>98</v>
      </c>
      <c r="AO17556" t="s">
        <v>96</v>
      </c>
    </row>
    <row r="17557" spans="1:41" x14ac:dyDescent="0.3">
      <c r="A17557">
        <v>13389</v>
      </c>
      <c r="B17557">
        <v>33133</v>
      </c>
      <c r="C17557">
        <v>231931</v>
      </c>
      <c r="D17557">
        <v>3</v>
      </c>
      <c r="E17557" t="s">
        <v>65</v>
      </c>
      <c r="F17557" t="s">
        <v>17</v>
      </c>
      <c r="G17557">
        <v>2</v>
      </c>
      <c r="H17557">
        <v>1</v>
      </c>
      <c r="I17557">
        <v>1</v>
      </c>
      <c r="J17557">
        <v>80</v>
      </c>
      <c r="K17557">
        <v>2</v>
      </c>
      <c r="L17557">
        <v>4</v>
      </c>
      <c r="M17557">
        <v>5</v>
      </c>
      <c r="N17557">
        <v>4</v>
      </c>
      <c r="O17557">
        <v>2</v>
      </c>
      <c r="P17557">
        <v>2</v>
      </c>
      <c r="Q17557">
        <v>2</v>
      </c>
      <c r="R17557">
        <v>2</v>
      </c>
      <c r="S17557">
        <v>55</v>
      </c>
      <c r="T17557" t="s">
        <v>17</v>
      </c>
      <c r="U17557" t="s">
        <v>41</v>
      </c>
      <c r="V17557">
        <v>819</v>
      </c>
      <c r="W17557" t="s">
        <v>31</v>
      </c>
      <c r="X17557">
        <v>3</v>
      </c>
      <c r="Y17557">
        <v>1</v>
      </c>
      <c r="Z17557" t="s">
        <v>35</v>
      </c>
      <c r="AA17557">
        <v>1</v>
      </c>
      <c r="AB17557">
        <v>1</v>
      </c>
      <c r="AC17557" t="s">
        <v>21</v>
      </c>
      <c r="AD17557">
        <v>117</v>
      </c>
      <c r="AE17557">
        <v>4</v>
      </c>
      <c r="AF17557">
        <v>2</v>
      </c>
      <c r="AG17557" t="s">
        <v>25</v>
      </c>
      <c r="AH17557">
        <v>4</v>
      </c>
      <c r="AI17557" t="s">
        <v>23</v>
      </c>
      <c r="AJ17557" t="s">
        <v>70</v>
      </c>
      <c r="AK17557">
        <v>0</v>
      </c>
      <c r="AL17557">
        <v>0</v>
      </c>
      <c r="AM17557" t="s">
        <v>83</v>
      </c>
      <c r="AN17557" t="s">
        <v>98</v>
      </c>
      <c r="AO17557" t="s">
        <v>95</v>
      </c>
    </row>
    <row r="17558" spans="1:41" x14ac:dyDescent="0.3">
      <c r="A17558">
        <v>13907</v>
      </c>
      <c r="B17558">
        <v>7241</v>
      </c>
      <c r="C17558">
        <v>173784</v>
      </c>
      <c r="D17558">
        <v>2</v>
      </c>
      <c r="E17558" t="s">
        <v>65</v>
      </c>
      <c r="F17558" t="s">
        <v>17</v>
      </c>
      <c r="G17558">
        <v>36</v>
      </c>
      <c r="H17558">
        <v>2</v>
      </c>
      <c r="I17558">
        <v>4</v>
      </c>
      <c r="J17558">
        <v>80</v>
      </c>
      <c r="K17558">
        <v>3</v>
      </c>
      <c r="L17558">
        <v>23</v>
      </c>
      <c r="M17558">
        <v>2</v>
      </c>
      <c r="N17558">
        <v>2</v>
      </c>
      <c r="O17558">
        <v>2</v>
      </c>
      <c r="P17558">
        <v>2</v>
      </c>
      <c r="Q17558">
        <v>2</v>
      </c>
      <c r="R17558">
        <v>2</v>
      </c>
      <c r="S17558">
        <v>18</v>
      </c>
      <c r="T17558" t="s">
        <v>17</v>
      </c>
      <c r="U17558" t="s">
        <v>18</v>
      </c>
      <c r="V17558">
        <v>708</v>
      </c>
      <c r="W17558" t="s">
        <v>34</v>
      </c>
      <c r="X17558">
        <v>7</v>
      </c>
      <c r="Y17558">
        <v>2</v>
      </c>
      <c r="Z17558" t="s">
        <v>32</v>
      </c>
      <c r="AA17558">
        <v>1</v>
      </c>
      <c r="AB17558">
        <v>3</v>
      </c>
      <c r="AC17558" t="s">
        <v>27</v>
      </c>
      <c r="AD17558">
        <v>32</v>
      </c>
      <c r="AE17558">
        <v>3</v>
      </c>
      <c r="AF17558">
        <v>1</v>
      </c>
      <c r="AG17558" t="s">
        <v>39</v>
      </c>
      <c r="AH17558">
        <v>4</v>
      </c>
      <c r="AI17558" t="s">
        <v>23</v>
      </c>
      <c r="AJ17558" t="s">
        <v>68</v>
      </c>
      <c r="AK17558">
        <v>0</v>
      </c>
      <c r="AL17558">
        <v>0</v>
      </c>
      <c r="AM17558" t="s">
        <v>83</v>
      </c>
      <c r="AN17558" t="s">
        <v>98</v>
      </c>
      <c r="AO17558" t="s">
        <v>95</v>
      </c>
    </row>
    <row r="17559" spans="1:41" x14ac:dyDescent="0.3">
      <c r="A17559">
        <v>14540</v>
      </c>
      <c r="B17559">
        <v>9209</v>
      </c>
      <c r="C17559">
        <v>193389</v>
      </c>
      <c r="D17559">
        <v>2</v>
      </c>
      <c r="E17559" t="s">
        <v>65</v>
      </c>
      <c r="F17559" t="s">
        <v>17</v>
      </c>
      <c r="G17559">
        <v>38</v>
      </c>
      <c r="H17559">
        <v>4</v>
      </c>
      <c r="I17559">
        <v>3</v>
      </c>
      <c r="J17559">
        <v>80</v>
      </c>
      <c r="K17559">
        <v>4</v>
      </c>
      <c r="L17559">
        <v>13</v>
      </c>
      <c r="M17559">
        <v>2</v>
      </c>
      <c r="N17559">
        <v>1</v>
      </c>
      <c r="O17559">
        <v>2</v>
      </c>
      <c r="P17559">
        <v>2</v>
      </c>
      <c r="Q17559">
        <v>2</v>
      </c>
      <c r="R17559">
        <v>2</v>
      </c>
      <c r="S17559">
        <v>53</v>
      </c>
      <c r="T17559" t="s">
        <v>30</v>
      </c>
      <c r="U17559" t="s">
        <v>24</v>
      </c>
      <c r="V17559">
        <v>1484</v>
      </c>
      <c r="W17559" t="s">
        <v>25</v>
      </c>
      <c r="X17559">
        <v>2</v>
      </c>
      <c r="Y17559">
        <v>5</v>
      </c>
      <c r="Z17559" t="s">
        <v>35</v>
      </c>
      <c r="AA17559">
        <v>1</v>
      </c>
      <c r="AB17559">
        <v>1</v>
      </c>
      <c r="AC17559" t="s">
        <v>27</v>
      </c>
      <c r="AD17559">
        <v>179</v>
      </c>
      <c r="AE17559">
        <v>3</v>
      </c>
      <c r="AF17559">
        <v>2</v>
      </c>
      <c r="AG17559" t="s">
        <v>28</v>
      </c>
      <c r="AH17559">
        <v>4</v>
      </c>
      <c r="AI17559" t="s">
        <v>23</v>
      </c>
      <c r="AJ17559" t="s">
        <v>70</v>
      </c>
      <c r="AK17559">
        <v>1</v>
      </c>
      <c r="AL17559">
        <v>2.6703695791497543E-3</v>
      </c>
      <c r="AM17559" t="s">
        <v>83</v>
      </c>
      <c r="AN17559" t="s">
        <v>98</v>
      </c>
      <c r="AO17559" t="s">
        <v>96</v>
      </c>
    </row>
    <row r="17560" spans="1:41" x14ac:dyDescent="0.3">
      <c r="A17560">
        <v>14595</v>
      </c>
      <c r="B17560">
        <v>37271</v>
      </c>
      <c r="C17560">
        <v>931775</v>
      </c>
      <c r="D17560">
        <v>6</v>
      </c>
      <c r="E17560" t="s">
        <v>65</v>
      </c>
      <c r="F17560" t="s">
        <v>17</v>
      </c>
      <c r="G17560">
        <v>42</v>
      </c>
      <c r="H17560">
        <v>1</v>
      </c>
      <c r="I17560">
        <v>4</v>
      </c>
      <c r="J17560">
        <v>80</v>
      </c>
      <c r="K17560">
        <v>4</v>
      </c>
      <c r="L17560">
        <v>3</v>
      </c>
      <c r="M17560">
        <v>4</v>
      </c>
      <c r="N17560">
        <v>2</v>
      </c>
      <c r="O17560">
        <v>2</v>
      </c>
      <c r="P17560">
        <v>2</v>
      </c>
      <c r="Q17560">
        <v>2</v>
      </c>
      <c r="R17560">
        <v>2</v>
      </c>
      <c r="S17560">
        <v>54</v>
      </c>
      <c r="T17560" t="s">
        <v>17</v>
      </c>
      <c r="U17560" t="s">
        <v>24</v>
      </c>
      <c r="V17560">
        <v>1232</v>
      </c>
      <c r="W17560" t="s">
        <v>25</v>
      </c>
      <c r="X17560">
        <v>10</v>
      </c>
      <c r="Y17560">
        <v>1</v>
      </c>
      <c r="Z17560" t="s">
        <v>35</v>
      </c>
      <c r="AA17560">
        <v>1</v>
      </c>
      <c r="AB17560">
        <v>1</v>
      </c>
      <c r="AC17560" t="s">
        <v>27</v>
      </c>
      <c r="AD17560">
        <v>172</v>
      </c>
      <c r="AE17560">
        <v>3</v>
      </c>
      <c r="AF17560">
        <v>4</v>
      </c>
      <c r="AG17560" t="s">
        <v>25</v>
      </c>
      <c r="AH17560">
        <v>2</v>
      </c>
      <c r="AI17560" t="s">
        <v>29</v>
      </c>
      <c r="AJ17560" t="s">
        <v>70</v>
      </c>
      <c r="AK17560">
        <v>0</v>
      </c>
      <c r="AL17560">
        <v>0</v>
      </c>
      <c r="AM17560" t="s">
        <v>83</v>
      </c>
      <c r="AN17560" t="s">
        <v>98</v>
      </c>
      <c r="AO17560" t="s">
        <v>95</v>
      </c>
    </row>
    <row r="17561" spans="1:41" x14ac:dyDescent="0.3">
      <c r="A17561">
        <v>15027</v>
      </c>
      <c r="B17561">
        <v>3507</v>
      </c>
      <c r="C17561">
        <v>45591</v>
      </c>
      <c r="D17561">
        <v>0</v>
      </c>
      <c r="E17561" t="s">
        <v>65</v>
      </c>
      <c r="F17561" t="s">
        <v>17</v>
      </c>
      <c r="G17561">
        <v>45</v>
      </c>
      <c r="H17561">
        <v>1</v>
      </c>
      <c r="I17561">
        <v>2</v>
      </c>
      <c r="J17561">
        <v>80</v>
      </c>
      <c r="K17561">
        <v>3</v>
      </c>
      <c r="L17561">
        <v>10</v>
      </c>
      <c r="M17561">
        <v>1</v>
      </c>
      <c r="N17561">
        <v>4</v>
      </c>
      <c r="O17561">
        <v>2</v>
      </c>
      <c r="P17561">
        <v>2</v>
      </c>
      <c r="Q17561">
        <v>2</v>
      </c>
      <c r="R17561">
        <v>2</v>
      </c>
      <c r="S17561">
        <v>56</v>
      </c>
      <c r="T17561" t="s">
        <v>30</v>
      </c>
      <c r="U17561" t="s">
        <v>18</v>
      </c>
      <c r="V17561">
        <v>1113</v>
      </c>
      <c r="W17561" t="s">
        <v>25</v>
      </c>
      <c r="X17561">
        <v>7</v>
      </c>
      <c r="Y17561">
        <v>1</v>
      </c>
      <c r="Z17561" t="s">
        <v>35</v>
      </c>
      <c r="AA17561">
        <v>1</v>
      </c>
      <c r="AB17561">
        <v>1</v>
      </c>
      <c r="AC17561" t="s">
        <v>21</v>
      </c>
      <c r="AD17561">
        <v>151</v>
      </c>
      <c r="AE17561">
        <v>3</v>
      </c>
      <c r="AF17561">
        <v>2</v>
      </c>
      <c r="AG17561" t="s">
        <v>40</v>
      </c>
      <c r="AH17561">
        <v>1</v>
      </c>
      <c r="AI17561" t="s">
        <v>23</v>
      </c>
      <c r="AJ17561" t="s">
        <v>69</v>
      </c>
      <c r="AK17561">
        <v>1</v>
      </c>
      <c r="AL17561">
        <v>2.6703695791497543E-3</v>
      </c>
      <c r="AM17561" t="s">
        <v>83</v>
      </c>
      <c r="AN17561" t="s">
        <v>98</v>
      </c>
      <c r="AO17561" t="s">
        <v>95</v>
      </c>
    </row>
    <row r="17562" spans="1:41" x14ac:dyDescent="0.3">
      <c r="A17562">
        <v>16352</v>
      </c>
      <c r="B17562">
        <v>41411</v>
      </c>
      <c r="C17562">
        <v>621165</v>
      </c>
      <c r="D17562">
        <v>3</v>
      </c>
      <c r="E17562" t="s">
        <v>65</v>
      </c>
      <c r="F17562" t="s">
        <v>17</v>
      </c>
      <c r="G17562">
        <v>30</v>
      </c>
      <c r="H17562">
        <v>1</v>
      </c>
      <c r="I17562">
        <v>4</v>
      </c>
      <c r="J17562">
        <v>80</v>
      </c>
      <c r="K17562">
        <v>2</v>
      </c>
      <c r="L17562">
        <v>2</v>
      </c>
      <c r="M17562">
        <v>5</v>
      </c>
      <c r="N17562">
        <v>3</v>
      </c>
      <c r="O17562">
        <v>2</v>
      </c>
      <c r="P17562">
        <v>2</v>
      </c>
      <c r="Q17562">
        <v>2</v>
      </c>
      <c r="R17562">
        <v>2</v>
      </c>
      <c r="S17562">
        <v>21</v>
      </c>
      <c r="T17562" t="s">
        <v>17</v>
      </c>
      <c r="U17562" t="s">
        <v>41</v>
      </c>
      <c r="V17562">
        <v>355</v>
      </c>
      <c r="W17562" t="s">
        <v>38</v>
      </c>
      <c r="X17562">
        <v>2</v>
      </c>
      <c r="Y17562">
        <v>1</v>
      </c>
      <c r="Z17562" t="s">
        <v>32</v>
      </c>
      <c r="AA17562">
        <v>1</v>
      </c>
      <c r="AB17562">
        <v>4</v>
      </c>
      <c r="AC17562" t="s">
        <v>27</v>
      </c>
      <c r="AD17562">
        <v>82</v>
      </c>
      <c r="AE17562">
        <v>4</v>
      </c>
      <c r="AF17562">
        <v>5</v>
      </c>
      <c r="AG17562" t="s">
        <v>33</v>
      </c>
      <c r="AH17562">
        <v>4</v>
      </c>
      <c r="AI17562" t="s">
        <v>37</v>
      </c>
      <c r="AJ17562" t="s">
        <v>68</v>
      </c>
      <c r="AK17562">
        <v>0</v>
      </c>
      <c r="AL17562">
        <v>0</v>
      </c>
      <c r="AM17562" t="s">
        <v>83</v>
      </c>
      <c r="AN17562" t="s">
        <v>98</v>
      </c>
      <c r="AO17562" t="s">
        <v>95</v>
      </c>
    </row>
    <row r="17563" spans="1:41" x14ac:dyDescent="0.3">
      <c r="A17563">
        <v>16481</v>
      </c>
      <c r="B17563">
        <v>25328</v>
      </c>
      <c r="C17563">
        <v>25328</v>
      </c>
      <c r="D17563">
        <v>6</v>
      </c>
      <c r="E17563" t="s">
        <v>65</v>
      </c>
      <c r="F17563" t="s">
        <v>30</v>
      </c>
      <c r="G17563">
        <v>3</v>
      </c>
      <c r="H17563">
        <v>4</v>
      </c>
      <c r="I17563">
        <v>4</v>
      </c>
      <c r="J17563">
        <v>80</v>
      </c>
      <c r="K17563">
        <v>3</v>
      </c>
      <c r="L17563">
        <v>2</v>
      </c>
      <c r="M17563">
        <v>5</v>
      </c>
      <c r="N17563">
        <v>1</v>
      </c>
      <c r="O17563">
        <v>2</v>
      </c>
      <c r="P17563">
        <v>2</v>
      </c>
      <c r="Q17563">
        <v>2</v>
      </c>
      <c r="R17563">
        <v>2</v>
      </c>
      <c r="S17563">
        <v>58</v>
      </c>
      <c r="T17563" t="s">
        <v>17</v>
      </c>
      <c r="U17563" t="s">
        <v>18</v>
      </c>
      <c r="V17563">
        <v>527</v>
      </c>
      <c r="W17563" t="s">
        <v>38</v>
      </c>
      <c r="X17563">
        <v>4</v>
      </c>
      <c r="Y17563">
        <v>5</v>
      </c>
      <c r="Z17563" t="s">
        <v>25</v>
      </c>
      <c r="AA17563">
        <v>1</v>
      </c>
      <c r="AB17563">
        <v>2</v>
      </c>
      <c r="AC17563" t="s">
        <v>27</v>
      </c>
      <c r="AD17563">
        <v>53</v>
      </c>
      <c r="AE17563">
        <v>3</v>
      </c>
      <c r="AF17563">
        <v>3</v>
      </c>
      <c r="AG17563" t="s">
        <v>28</v>
      </c>
      <c r="AH17563">
        <v>2</v>
      </c>
      <c r="AI17563" t="s">
        <v>23</v>
      </c>
      <c r="AJ17563" t="s">
        <v>69</v>
      </c>
      <c r="AK17563">
        <v>0</v>
      </c>
      <c r="AL17563">
        <v>0</v>
      </c>
      <c r="AM17563" t="s">
        <v>83</v>
      </c>
      <c r="AN17563" t="s">
        <v>98</v>
      </c>
      <c r="AO17563" t="s">
        <v>96</v>
      </c>
    </row>
    <row r="17564" spans="1:41" x14ac:dyDescent="0.3">
      <c r="A17564">
        <v>18291</v>
      </c>
      <c r="B17564">
        <v>9658</v>
      </c>
      <c r="C17564">
        <v>251108</v>
      </c>
      <c r="D17564">
        <v>3</v>
      </c>
      <c r="E17564" t="s">
        <v>65</v>
      </c>
      <c r="F17564" t="s">
        <v>17</v>
      </c>
      <c r="G17564">
        <v>4</v>
      </c>
      <c r="H17564">
        <v>1</v>
      </c>
      <c r="I17564">
        <v>2</v>
      </c>
      <c r="J17564">
        <v>80</v>
      </c>
      <c r="K17564">
        <v>2</v>
      </c>
      <c r="L17564">
        <v>12</v>
      </c>
      <c r="M17564">
        <v>3</v>
      </c>
      <c r="N17564">
        <v>4</v>
      </c>
      <c r="O17564">
        <v>2</v>
      </c>
      <c r="P17564">
        <v>2</v>
      </c>
      <c r="Q17564">
        <v>2</v>
      </c>
      <c r="R17564">
        <v>2</v>
      </c>
      <c r="S17564">
        <v>31</v>
      </c>
      <c r="T17564" t="s">
        <v>30</v>
      </c>
      <c r="U17564" t="s">
        <v>41</v>
      </c>
      <c r="V17564">
        <v>1169</v>
      </c>
      <c r="W17564" t="s">
        <v>34</v>
      </c>
      <c r="X17564">
        <v>10</v>
      </c>
      <c r="Y17564">
        <v>5</v>
      </c>
      <c r="Z17564" t="s">
        <v>42</v>
      </c>
      <c r="AA17564">
        <v>1</v>
      </c>
      <c r="AB17564">
        <v>3</v>
      </c>
      <c r="AC17564" t="s">
        <v>27</v>
      </c>
      <c r="AD17564">
        <v>179</v>
      </c>
      <c r="AE17564">
        <v>3</v>
      </c>
      <c r="AF17564">
        <v>1</v>
      </c>
      <c r="AG17564" t="s">
        <v>36</v>
      </c>
      <c r="AH17564">
        <v>3</v>
      </c>
      <c r="AI17564" t="s">
        <v>23</v>
      </c>
      <c r="AJ17564" t="s">
        <v>71</v>
      </c>
      <c r="AK17564">
        <v>1</v>
      </c>
      <c r="AL17564">
        <v>2.6703695791497543E-3</v>
      </c>
      <c r="AM17564" t="s">
        <v>83</v>
      </c>
      <c r="AN17564" t="s">
        <v>98</v>
      </c>
      <c r="AO17564" t="s">
        <v>95</v>
      </c>
    </row>
    <row r="17565" spans="1:41" x14ac:dyDescent="0.3">
      <c r="A17565">
        <v>17211</v>
      </c>
      <c r="B17565">
        <v>49267</v>
      </c>
      <c r="C17565">
        <v>541937</v>
      </c>
      <c r="D17565">
        <v>6</v>
      </c>
      <c r="E17565" t="s">
        <v>65</v>
      </c>
      <c r="F17565" t="s">
        <v>17</v>
      </c>
      <c r="G17565">
        <v>8</v>
      </c>
      <c r="H17565">
        <v>1</v>
      </c>
      <c r="I17565">
        <v>4</v>
      </c>
      <c r="J17565">
        <v>80</v>
      </c>
      <c r="K17565">
        <v>4</v>
      </c>
      <c r="L17565">
        <v>35</v>
      </c>
      <c r="M17565">
        <v>5</v>
      </c>
      <c r="N17565">
        <v>4</v>
      </c>
      <c r="O17565">
        <v>2</v>
      </c>
      <c r="P17565">
        <v>2</v>
      </c>
      <c r="Q17565">
        <v>2</v>
      </c>
      <c r="R17565">
        <v>2</v>
      </c>
      <c r="S17565">
        <v>19</v>
      </c>
      <c r="T17565" t="s">
        <v>30</v>
      </c>
      <c r="U17565" t="s">
        <v>24</v>
      </c>
      <c r="V17565">
        <v>510</v>
      </c>
      <c r="W17565" t="s">
        <v>43</v>
      </c>
      <c r="X17565">
        <v>8</v>
      </c>
      <c r="Y17565">
        <v>5</v>
      </c>
      <c r="Z17565" t="s">
        <v>35</v>
      </c>
      <c r="AA17565">
        <v>1</v>
      </c>
      <c r="AB17565">
        <v>4</v>
      </c>
      <c r="AC17565" t="s">
        <v>27</v>
      </c>
      <c r="AD17565">
        <v>142</v>
      </c>
      <c r="AE17565">
        <v>3</v>
      </c>
      <c r="AF17565">
        <v>5</v>
      </c>
      <c r="AG17565" t="s">
        <v>33</v>
      </c>
      <c r="AH17565">
        <v>2</v>
      </c>
      <c r="AI17565" t="s">
        <v>23</v>
      </c>
      <c r="AJ17565" t="s">
        <v>68</v>
      </c>
      <c r="AK17565">
        <v>1</v>
      </c>
      <c r="AL17565">
        <v>2.6703695791497543E-3</v>
      </c>
      <c r="AM17565" t="s">
        <v>83</v>
      </c>
      <c r="AN17565" t="s">
        <v>98</v>
      </c>
      <c r="AO17565" t="s">
        <v>95</v>
      </c>
    </row>
    <row r="17566" spans="1:41" x14ac:dyDescent="0.3">
      <c r="A17566">
        <v>18146</v>
      </c>
      <c r="B17566">
        <v>28466</v>
      </c>
      <c r="C17566">
        <v>341592</v>
      </c>
      <c r="D17566">
        <v>5</v>
      </c>
      <c r="E17566" t="s">
        <v>65</v>
      </c>
      <c r="F17566" t="s">
        <v>17</v>
      </c>
      <c r="G17566">
        <v>7</v>
      </c>
      <c r="H17566">
        <v>2</v>
      </c>
      <c r="I17566">
        <v>1</v>
      </c>
      <c r="J17566">
        <v>80</v>
      </c>
      <c r="K17566">
        <v>3</v>
      </c>
      <c r="L17566">
        <v>11</v>
      </c>
      <c r="M17566">
        <v>3</v>
      </c>
      <c r="N17566">
        <v>4</v>
      </c>
      <c r="O17566">
        <v>2</v>
      </c>
      <c r="P17566">
        <v>2</v>
      </c>
      <c r="Q17566">
        <v>2</v>
      </c>
      <c r="R17566">
        <v>2</v>
      </c>
      <c r="S17566">
        <v>20</v>
      </c>
      <c r="T17566" t="s">
        <v>17</v>
      </c>
      <c r="U17566" t="s">
        <v>18</v>
      </c>
      <c r="V17566">
        <v>608</v>
      </c>
      <c r="W17566" t="s">
        <v>34</v>
      </c>
      <c r="X17566">
        <v>3</v>
      </c>
      <c r="Y17566">
        <v>5</v>
      </c>
      <c r="Z17566" t="s">
        <v>25</v>
      </c>
      <c r="AA17566">
        <v>1</v>
      </c>
      <c r="AB17566">
        <v>1</v>
      </c>
      <c r="AC17566" t="s">
        <v>27</v>
      </c>
      <c r="AD17566">
        <v>30</v>
      </c>
      <c r="AE17566">
        <v>1</v>
      </c>
      <c r="AF17566">
        <v>3</v>
      </c>
      <c r="AG17566" t="s">
        <v>46</v>
      </c>
      <c r="AH17566">
        <v>1</v>
      </c>
      <c r="AI17566" t="s">
        <v>23</v>
      </c>
      <c r="AJ17566" t="s">
        <v>68</v>
      </c>
      <c r="AK17566">
        <v>0</v>
      </c>
      <c r="AL17566">
        <v>0</v>
      </c>
      <c r="AM17566" t="s">
        <v>83</v>
      </c>
      <c r="AN17566" t="s">
        <v>98</v>
      </c>
      <c r="AO17566" t="s">
        <v>95</v>
      </c>
    </row>
    <row r="17567" spans="1:41" x14ac:dyDescent="0.3">
      <c r="A17567">
        <v>22974</v>
      </c>
      <c r="B17567">
        <v>41101</v>
      </c>
      <c r="C17567">
        <v>739818</v>
      </c>
      <c r="D17567">
        <v>4</v>
      </c>
      <c r="E17567" t="s">
        <v>65</v>
      </c>
      <c r="F17567" t="s">
        <v>30</v>
      </c>
      <c r="G17567">
        <v>39</v>
      </c>
      <c r="H17567">
        <v>1</v>
      </c>
      <c r="I17567">
        <v>3</v>
      </c>
      <c r="J17567">
        <v>80</v>
      </c>
      <c r="K17567">
        <v>2</v>
      </c>
      <c r="L17567">
        <v>26</v>
      </c>
      <c r="M17567">
        <v>5</v>
      </c>
      <c r="N17567">
        <v>4</v>
      </c>
      <c r="O17567">
        <v>2</v>
      </c>
      <c r="P17567">
        <v>2</v>
      </c>
      <c r="Q17567">
        <v>2</v>
      </c>
      <c r="R17567">
        <v>2</v>
      </c>
      <c r="S17567">
        <v>59</v>
      </c>
      <c r="T17567" t="s">
        <v>30</v>
      </c>
      <c r="U17567" t="s">
        <v>18</v>
      </c>
      <c r="V17567">
        <v>1465</v>
      </c>
      <c r="W17567" t="s">
        <v>34</v>
      </c>
      <c r="X17567">
        <v>8</v>
      </c>
      <c r="Y17567">
        <v>1</v>
      </c>
      <c r="Z17567" t="s">
        <v>42</v>
      </c>
      <c r="AA17567">
        <v>1</v>
      </c>
      <c r="AB17567">
        <v>2</v>
      </c>
      <c r="AC17567" t="s">
        <v>21</v>
      </c>
      <c r="AD17567">
        <v>145</v>
      </c>
      <c r="AE17567">
        <v>2</v>
      </c>
      <c r="AF17567">
        <v>5</v>
      </c>
      <c r="AG17567" t="s">
        <v>22</v>
      </c>
      <c r="AH17567">
        <v>3</v>
      </c>
      <c r="AI17567" t="s">
        <v>23</v>
      </c>
      <c r="AJ17567" t="s">
        <v>69</v>
      </c>
      <c r="AK17567">
        <v>1</v>
      </c>
      <c r="AL17567">
        <v>2.6703695791497543E-3</v>
      </c>
      <c r="AM17567" t="s">
        <v>83</v>
      </c>
      <c r="AN17567" t="s">
        <v>98</v>
      </c>
      <c r="AO17567" t="s">
        <v>95</v>
      </c>
    </row>
    <row r="17568" spans="1:41" x14ac:dyDescent="0.3">
      <c r="A17568">
        <v>18346</v>
      </c>
      <c r="B17568">
        <v>4948</v>
      </c>
      <c r="C17568">
        <v>59376</v>
      </c>
      <c r="D17568">
        <v>4</v>
      </c>
      <c r="E17568" t="s">
        <v>65</v>
      </c>
      <c r="F17568" t="s">
        <v>30</v>
      </c>
      <c r="G17568">
        <v>17</v>
      </c>
      <c r="H17568">
        <v>1</v>
      </c>
      <c r="I17568">
        <v>2</v>
      </c>
      <c r="J17568">
        <v>80</v>
      </c>
      <c r="K17568">
        <v>3</v>
      </c>
      <c r="L17568">
        <v>12</v>
      </c>
      <c r="M17568">
        <v>5</v>
      </c>
      <c r="N17568">
        <v>2</v>
      </c>
      <c r="O17568">
        <v>2</v>
      </c>
      <c r="P17568">
        <v>2</v>
      </c>
      <c r="Q17568">
        <v>2</v>
      </c>
      <c r="R17568">
        <v>2</v>
      </c>
      <c r="S17568">
        <v>34</v>
      </c>
      <c r="T17568" t="s">
        <v>30</v>
      </c>
      <c r="U17568" t="s">
        <v>24</v>
      </c>
      <c r="V17568">
        <v>1494</v>
      </c>
      <c r="W17568" t="s">
        <v>34</v>
      </c>
      <c r="X17568">
        <v>6</v>
      </c>
      <c r="Y17568">
        <v>3</v>
      </c>
      <c r="Z17568" t="s">
        <v>32</v>
      </c>
      <c r="AA17568">
        <v>1</v>
      </c>
      <c r="AB17568">
        <v>2</v>
      </c>
      <c r="AC17568" t="s">
        <v>21</v>
      </c>
      <c r="AD17568">
        <v>92</v>
      </c>
      <c r="AE17568">
        <v>2</v>
      </c>
      <c r="AF17568">
        <v>5</v>
      </c>
      <c r="AG17568" t="s">
        <v>28</v>
      </c>
      <c r="AH17568">
        <v>3</v>
      </c>
      <c r="AI17568" t="s">
        <v>23</v>
      </c>
      <c r="AJ17568" t="s">
        <v>71</v>
      </c>
      <c r="AK17568">
        <v>1</v>
      </c>
      <c r="AL17568">
        <v>2.6703695791497543E-3</v>
      </c>
      <c r="AM17568" t="s">
        <v>83</v>
      </c>
      <c r="AN17568" t="s">
        <v>98</v>
      </c>
      <c r="AO17568" t="s">
        <v>95</v>
      </c>
    </row>
    <row r="17569" spans="1:41" x14ac:dyDescent="0.3">
      <c r="A17569">
        <v>24021</v>
      </c>
      <c r="B17569">
        <v>14589</v>
      </c>
      <c r="C17569">
        <v>58356</v>
      </c>
      <c r="D17569">
        <v>7</v>
      </c>
      <c r="E17569" t="s">
        <v>65</v>
      </c>
      <c r="F17569" t="s">
        <v>30</v>
      </c>
      <c r="G17569">
        <v>45</v>
      </c>
      <c r="H17569">
        <v>3</v>
      </c>
      <c r="I17569">
        <v>3</v>
      </c>
      <c r="J17569">
        <v>80</v>
      </c>
      <c r="K17569">
        <v>2</v>
      </c>
      <c r="L17569">
        <v>30</v>
      </c>
      <c r="M17569">
        <v>3</v>
      </c>
      <c r="N17569">
        <v>3</v>
      </c>
      <c r="O17569">
        <v>2</v>
      </c>
      <c r="P17569">
        <v>2</v>
      </c>
      <c r="Q17569">
        <v>2</v>
      </c>
      <c r="R17569">
        <v>2</v>
      </c>
      <c r="S17569">
        <v>54</v>
      </c>
      <c r="T17569" t="s">
        <v>30</v>
      </c>
      <c r="U17569" t="s">
        <v>18</v>
      </c>
      <c r="V17569">
        <v>854</v>
      </c>
      <c r="W17569" t="s">
        <v>43</v>
      </c>
      <c r="X17569">
        <v>1</v>
      </c>
      <c r="Y17569">
        <v>3</v>
      </c>
      <c r="Z17569" t="s">
        <v>35</v>
      </c>
      <c r="AA17569">
        <v>1</v>
      </c>
      <c r="AB17569">
        <v>4</v>
      </c>
      <c r="AC17569" t="s">
        <v>27</v>
      </c>
      <c r="AD17569">
        <v>140</v>
      </c>
      <c r="AE17569">
        <v>1</v>
      </c>
      <c r="AF17569">
        <v>1</v>
      </c>
      <c r="AG17569" t="s">
        <v>33</v>
      </c>
      <c r="AH17569">
        <v>2</v>
      </c>
      <c r="AI17569" t="s">
        <v>37</v>
      </c>
      <c r="AJ17569" t="s">
        <v>70</v>
      </c>
      <c r="AK17569">
        <v>1</v>
      </c>
      <c r="AL17569">
        <v>2.6703695791497543E-3</v>
      </c>
      <c r="AM17569" t="s">
        <v>83</v>
      </c>
      <c r="AN17569" t="s">
        <v>98</v>
      </c>
      <c r="AO17569" t="s">
        <v>96</v>
      </c>
    </row>
    <row r="17570" spans="1:41" x14ac:dyDescent="0.3">
      <c r="A17570">
        <v>27255</v>
      </c>
      <c r="B17570">
        <v>18263</v>
      </c>
      <c r="C17570">
        <v>127841</v>
      </c>
      <c r="D17570">
        <v>3</v>
      </c>
      <c r="E17570" t="s">
        <v>65</v>
      </c>
      <c r="F17570" t="s">
        <v>30</v>
      </c>
      <c r="G17570">
        <v>15</v>
      </c>
      <c r="H17570">
        <v>4</v>
      </c>
      <c r="I17570">
        <v>3</v>
      </c>
      <c r="J17570">
        <v>80</v>
      </c>
      <c r="K17570">
        <v>2</v>
      </c>
      <c r="L17570">
        <v>4</v>
      </c>
      <c r="M17570">
        <v>1</v>
      </c>
      <c r="N17570">
        <v>1</v>
      </c>
      <c r="O17570">
        <v>2</v>
      </c>
      <c r="P17570">
        <v>2</v>
      </c>
      <c r="Q17570">
        <v>2</v>
      </c>
      <c r="R17570">
        <v>2</v>
      </c>
      <c r="S17570">
        <v>31</v>
      </c>
      <c r="T17570" t="s">
        <v>30</v>
      </c>
      <c r="U17570" t="s">
        <v>41</v>
      </c>
      <c r="V17570">
        <v>830</v>
      </c>
      <c r="W17570" t="s">
        <v>25</v>
      </c>
      <c r="X17570">
        <v>6</v>
      </c>
      <c r="Y17570">
        <v>3</v>
      </c>
      <c r="Z17570" t="s">
        <v>35</v>
      </c>
      <c r="AA17570">
        <v>1</v>
      </c>
      <c r="AB17570">
        <v>4</v>
      </c>
      <c r="AC17570" t="s">
        <v>27</v>
      </c>
      <c r="AD17570">
        <v>126</v>
      </c>
      <c r="AE17570">
        <v>3</v>
      </c>
      <c r="AF17570">
        <v>1</v>
      </c>
      <c r="AG17570" t="s">
        <v>46</v>
      </c>
      <c r="AH17570">
        <v>3</v>
      </c>
      <c r="AI17570" t="s">
        <v>37</v>
      </c>
      <c r="AJ17570" t="s">
        <v>71</v>
      </c>
      <c r="AK17570">
        <v>1</v>
      </c>
      <c r="AL17570">
        <v>2.6703695791497543E-3</v>
      </c>
      <c r="AM17570" t="s">
        <v>83</v>
      </c>
      <c r="AN17570" t="s">
        <v>98</v>
      </c>
      <c r="AO17570" t="s">
        <v>96</v>
      </c>
    </row>
    <row r="17571" spans="1:41" x14ac:dyDescent="0.3">
      <c r="A17571">
        <v>27567</v>
      </c>
      <c r="B17571">
        <v>9863</v>
      </c>
      <c r="C17571">
        <v>118356</v>
      </c>
      <c r="D17571">
        <v>3</v>
      </c>
      <c r="E17571" t="s">
        <v>65</v>
      </c>
      <c r="F17571" t="s">
        <v>17</v>
      </c>
      <c r="G17571">
        <v>43</v>
      </c>
      <c r="H17571">
        <v>4</v>
      </c>
      <c r="I17571">
        <v>3</v>
      </c>
      <c r="J17571">
        <v>80</v>
      </c>
      <c r="K17571">
        <v>2</v>
      </c>
      <c r="L17571">
        <v>3</v>
      </c>
      <c r="M17571">
        <v>2</v>
      </c>
      <c r="N17571">
        <v>2</v>
      </c>
      <c r="O17571">
        <v>2</v>
      </c>
      <c r="P17571">
        <v>2</v>
      </c>
      <c r="Q17571">
        <v>2</v>
      </c>
      <c r="R17571">
        <v>2</v>
      </c>
      <c r="S17571">
        <v>36</v>
      </c>
      <c r="T17571" t="s">
        <v>17</v>
      </c>
      <c r="U17571" t="s">
        <v>24</v>
      </c>
      <c r="V17571">
        <v>408</v>
      </c>
      <c r="W17571" t="s">
        <v>34</v>
      </c>
      <c r="X17571">
        <v>4</v>
      </c>
      <c r="Y17571">
        <v>3</v>
      </c>
      <c r="Z17571" t="s">
        <v>42</v>
      </c>
      <c r="AA17571">
        <v>1</v>
      </c>
      <c r="AB17571">
        <v>1</v>
      </c>
      <c r="AC17571" t="s">
        <v>27</v>
      </c>
      <c r="AD17571">
        <v>154</v>
      </c>
      <c r="AE17571">
        <v>4</v>
      </c>
      <c r="AF17571">
        <v>3</v>
      </c>
      <c r="AG17571" t="s">
        <v>33</v>
      </c>
      <c r="AH17571">
        <v>4</v>
      </c>
      <c r="AI17571" t="s">
        <v>29</v>
      </c>
      <c r="AJ17571" t="s">
        <v>67</v>
      </c>
      <c r="AK17571">
        <v>0</v>
      </c>
      <c r="AL17571">
        <v>0</v>
      </c>
      <c r="AM17571" t="s">
        <v>83</v>
      </c>
      <c r="AN17571" t="s">
        <v>98</v>
      </c>
      <c r="AO17571" t="s">
        <v>96</v>
      </c>
    </row>
    <row r="17572" spans="1:41" x14ac:dyDescent="0.3">
      <c r="A17572">
        <v>27660</v>
      </c>
      <c r="B17572">
        <v>43692</v>
      </c>
      <c r="C17572">
        <v>1004916</v>
      </c>
      <c r="D17572">
        <v>5</v>
      </c>
      <c r="E17572" t="s">
        <v>65</v>
      </c>
      <c r="F17572" t="s">
        <v>17</v>
      </c>
      <c r="G17572">
        <v>42</v>
      </c>
      <c r="H17572">
        <v>3</v>
      </c>
      <c r="I17572">
        <v>1</v>
      </c>
      <c r="J17572">
        <v>80</v>
      </c>
      <c r="K17572">
        <v>2</v>
      </c>
      <c r="L17572">
        <v>2</v>
      </c>
      <c r="M17572">
        <v>1</v>
      </c>
      <c r="N17572">
        <v>4</v>
      </c>
      <c r="O17572">
        <v>2</v>
      </c>
      <c r="P17572">
        <v>2</v>
      </c>
      <c r="Q17572">
        <v>2</v>
      </c>
      <c r="R17572">
        <v>2</v>
      </c>
      <c r="S17572">
        <v>35</v>
      </c>
      <c r="T17572" t="s">
        <v>30</v>
      </c>
      <c r="U17572" t="s">
        <v>24</v>
      </c>
      <c r="V17572">
        <v>1232</v>
      </c>
      <c r="W17572" t="s">
        <v>38</v>
      </c>
      <c r="X17572">
        <v>4</v>
      </c>
      <c r="Y17572">
        <v>4</v>
      </c>
      <c r="Z17572" t="s">
        <v>35</v>
      </c>
      <c r="AA17572">
        <v>1</v>
      </c>
      <c r="AB17572">
        <v>4</v>
      </c>
      <c r="AC17572" t="s">
        <v>21</v>
      </c>
      <c r="AD17572">
        <v>137</v>
      </c>
      <c r="AE17572">
        <v>3</v>
      </c>
      <c r="AF17572">
        <v>1</v>
      </c>
      <c r="AG17572" t="s">
        <v>44</v>
      </c>
      <c r="AH17572">
        <v>3</v>
      </c>
      <c r="AI17572" t="s">
        <v>37</v>
      </c>
      <c r="AJ17572" t="s">
        <v>71</v>
      </c>
      <c r="AK17572">
        <v>1</v>
      </c>
      <c r="AL17572">
        <v>2.6703695791497543E-3</v>
      </c>
      <c r="AM17572" t="s">
        <v>83</v>
      </c>
      <c r="AN17572" t="s">
        <v>98</v>
      </c>
      <c r="AO17572" t="s">
        <v>96</v>
      </c>
    </row>
    <row r="17573" spans="1:41" x14ac:dyDescent="0.3">
      <c r="A17573">
        <v>29044</v>
      </c>
      <c r="B17573">
        <v>4417</v>
      </c>
      <c r="C17573">
        <v>101591</v>
      </c>
      <c r="D17573">
        <v>2</v>
      </c>
      <c r="E17573" t="s">
        <v>65</v>
      </c>
      <c r="F17573" t="s">
        <v>17</v>
      </c>
      <c r="G17573">
        <v>36</v>
      </c>
      <c r="H17573">
        <v>2</v>
      </c>
      <c r="I17573">
        <v>1</v>
      </c>
      <c r="J17573">
        <v>80</v>
      </c>
      <c r="K17573">
        <v>2</v>
      </c>
      <c r="L17573">
        <v>2</v>
      </c>
      <c r="M17573">
        <v>4</v>
      </c>
      <c r="N17573">
        <v>1</v>
      </c>
      <c r="O17573">
        <v>2</v>
      </c>
      <c r="P17573">
        <v>2</v>
      </c>
      <c r="Q17573">
        <v>2</v>
      </c>
      <c r="R17573">
        <v>2</v>
      </c>
      <c r="S17573">
        <v>34</v>
      </c>
      <c r="T17573" t="s">
        <v>30</v>
      </c>
      <c r="U17573" t="s">
        <v>18</v>
      </c>
      <c r="V17573">
        <v>475</v>
      </c>
      <c r="W17573" t="s">
        <v>25</v>
      </c>
      <c r="X17573">
        <v>1</v>
      </c>
      <c r="Y17573">
        <v>3</v>
      </c>
      <c r="Z17573" t="s">
        <v>35</v>
      </c>
      <c r="AA17573">
        <v>1</v>
      </c>
      <c r="AB17573">
        <v>4</v>
      </c>
      <c r="AC17573" t="s">
        <v>27</v>
      </c>
      <c r="AD17573">
        <v>173</v>
      </c>
      <c r="AE17573">
        <v>3</v>
      </c>
      <c r="AF17573">
        <v>3</v>
      </c>
      <c r="AG17573" t="s">
        <v>46</v>
      </c>
      <c r="AH17573">
        <v>3</v>
      </c>
      <c r="AI17573" t="s">
        <v>23</v>
      </c>
      <c r="AJ17573" t="s">
        <v>71</v>
      </c>
      <c r="AK17573">
        <v>1</v>
      </c>
      <c r="AL17573">
        <v>2.6703695791497543E-3</v>
      </c>
      <c r="AM17573" t="s">
        <v>83</v>
      </c>
      <c r="AN17573" t="s">
        <v>98</v>
      </c>
      <c r="AO17573" t="s">
        <v>95</v>
      </c>
    </row>
    <row r="17574" spans="1:41" x14ac:dyDescent="0.3">
      <c r="A17574">
        <v>19795</v>
      </c>
      <c r="B17574">
        <v>12543</v>
      </c>
      <c r="C17574">
        <v>112887</v>
      </c>
      <c r="D17574">
        <v>2</v>
      </c>
      <c r="E17574" t="s">
        <v>65</v>
      </c>
      <c r="F17574" t="s">
        <v>30</v>
      </c>
      <c r="G17574">
        <v>44</v>
      </c>
      <c r="H17574">
        <v>4</v>
      </c>
      <c r="I17574">
        <v>3</v>
      </c>
      <c r="J17574">
        <v>80</v>
      </c>
      <c r="K17574">
        <v>3</v>
      </c>
      <c r="L17574">
        <v>16</v>
      </c>
      <c r="M17574">
        <v>2</v>
      </c>
      <c r="N17574">
        <v>4</v>
      </c>
      <c r="O17574">
        <v>2</v>
      </c>
      <c r="P17574">
        <v>2</v>
      </c>
      <c r="Q17574">
        <v>2</v>
      </c>
      <c r="R17574">
        <v>2</v>
      </c>
      <c r="S17574">
        <v>53</v>
      </c>
      <c r="T17574" t="s">
        <v>30</v>
      </c>
      <c r="U17574" t="s">
        <v>24</v>
      </c>
      <c r="V17574">
        <v>1463</v>
      </c>
      <c r="W17574" t="s">
        <v>34</v>
      </c>
      <c r="X17574">
        <v>7</v>
      </c>
      <c r="Y17574">
        <v>5</v>
      </c>
      <c r="Z17574" t="s">
        <v>42</v>
      </c>
      <c r="AA17574">
        <v>1</v>
      </c>
      <c r="AB17574">
        <v>1</v>
      </c>
      <c r="AC17574" t="s">
        <v>21</v>
      </c>
      <c r="AD17574">
        <v>114</v>
      </c>
      <c r="AE17574">
        <v>1</v>
      </c>
      <c r="AF17574">
        <v>4</v>
      </c>
      <c r="AG17574" t="s">
        <v>36</v>
      </c>
      <c r="AH17574">
        <v>1</v>
      </c>
      <c r="AI17574" t="s">
        <v>37</v>
      </c>
      <c r="AJ17574" t="s">
        <v>70</v>
      </c>
      <c r="AK17574">
        <v>1</v>
      </c>
      <c r="AL17574">
        <v>2.6703695791497543E-3</v>
      </c>
      <c r="AM17574" t="s">
        <v>83</v>
      </c>
      <c r="AN17574" t="s">
        <v>98</v>
      </c>
      <c r="AO17574" t="s">
        <v>96</v>
      </c>
    </row>
    <row r="17575" spans="1:41" x14ac:dyDescent="0.3">
      <c r="A17575">
        <v>29508</v>
      </c>
      <c r="B17575">
        <v>31304</v>
      </c>
      <c r="C17575">
        <v>751296</v>
      </c>
      <c r="D17575">
        <v>2</v>
      </c>
      <c r="E17575" t="s">
        <v>65</v>
      </c>
      <c r="F17575" t="s">
        <v>17</v>
      </c>
      <c r="G17575">
        <v>39</v>
      </c>
      <c r="H17575">
        <v>2</v>
      </c>
      <c r="I17575">
        <v>4</v>
      </c>
      <c r="J17575">
        <v>80</v>
      </c>
      <c r="K17575">
        <v>2</v>
      </c>
      <c r="L17575">
        <v>24</v>
      </c>
      <c r="M17575">
        <v>2</v>
      </c>
      <c r="N17575">
        <v>1</v>
      </c>
      <c r="O17575">
        <v>2</v>
      </c>
      <c r="P17575">
        <v>2</v>
      </c>
      <c r="Q17575">
        <v>2</v>
      </c>
      <c r="R17575">
        <v>2</v>
      </c>
      <c r="S17575">
        <v>42</v>
      </c>
      <c r="T17575" t="s">
        <v>30</v>
      </c>
      <c r="U17575" t="s">
        <v>24</v>
      </c>
      <c r="V17575">
        <v>1205</v>
      </c>
      <c r="W17575" t="s">
        <v>43</v>
      </c>
      <c r="X17575">
        <v>5</v>
      </c>
      <c r="Y17575">
        <v>1</v>
      </c>
      <c r="Z17575" t="s">
        <v>35</v>
      </c>
      <c r="AA17575">
        <v>1</v>
      </c>
      <c r="AB17575">
        <v>1</v>
      </c>
      <c r="AC17575" t="s">
        <v>21</v>
      </c>
      <c r="AD17575">
        <v>184</v>
      </c>
      <c r="AE17575">
        <v>3</v>
      </c>
      <c r="AF17575">
        <v>1</v>
      </c>
      <c r="AG17575" t="s">
        <v>46</v>
      </c>
      <c r="AH17575">
        <v>3</v>
      </c>
      <c r="AI17575" t="s">
        <v>23</v>
      </c>
      <c r="AJ17575" t="s">
        <v>67</v>
      </c>
      <c r="AK17575">
        <v>1</v>
      </c>
      <c r="AL17575">
        <v>2.6703695791497543E-3</v>
      </c>
      <c r="AM17575" t="s">
        <v>83</v>
      </c>
      <c r="AN17575" t="s">
        <v>98</v>
      </c>
      <c r="AO17575" t="s">
        <v>95</v>
      </c>
    </row>
    <row r="17576" spans="1:41" x14ac:dyDescent="0.3">
      <c r="A17576">
        <v>20135</v>
      </c>
      <c r="B17576">
        <v>31507</v>
      </c>
      <c r="C17576">
        <v>819182</v>
      </c>
      <c r="D17576">
        <v>1</v>
      </c>
      <c r="E17576" t="s">
        <v>65</v>
      </c>
      <c r="F17576" t="s">
        <v>30</v>
      </c>
      <c r="G17576">
        <v>28</v>
      </c>
      <c r="H17576">
        <v>2</v>
      </c>
      <c r="I17576">
        <v>1</v>
      </c>
      <c r="J17576">
        <v>80</v>
      </c>
      <c r="K17576">
        <v>3</v>
      </c>
      <c r="L17576">
        <v>30</v>
      </c>
      <c r="M17576">
        <v>2</v>
      </c>
      <c r="N17576">
        <v>2</v>
      </c>
      <c r="O17576">
        <v>2</v>
      </c>
      <c r="P17576">
        <v>2</v>
      </c>
      <c r="Q17576">
        <v>2</v>
      </c>
      <c r="R17576">
        <v>2</v>
      </c>
      <c r="S17576">
        <v>43</v>
      </c>
      <c r="T17576" t="s">
        <v>30</v>
      </c>
      <c r="U17576" t="s">
        <v>24</v>
      </c>
      <c r="V17576">
        <v>415</v>
      </c>
      <c r="W17576" t="s">
        <v>19</v>
      </c>
      <c r="X17576">
        <v>6</v>
      </c>
      <c r="Y17576">
        <v>1</v>
      </c>
      <c r="Z17576" t="s">
        <v>35</v>
      </c>
      <c r="AA17576">
        <v>1</v>
      </c>
      <c r="AB17576">
        <v>4</v>
      </c>
      <c r="AC17576" t="s">
        <v>27</v>
      </c>
      <c r="AD17576">
        <v>94</v>
      </c>
      <c r="AE17576">
        <v>1</v>
      </c>
      <c r="AF17576">
        <v>4</v>
      </c>
      <c r="AG17576" t="s">
        <v>33</v>
      </c>
      <c r="AH17576">
        <v>3</v>
      </c>
      <c r="AI17576" t="s">
        <v>29</v>
      </c>
      <c r="AJ17576" t="s">
        <v>67</v>
      </c>
      <c r="AK17576">
        <v>1</v>
      </c>
      <c r="AL17576">
        <v>2.6703695791497543E-3</v>
      </c>
      <c r="AM17576" t="s">
        <v>83</v>
      </c>
      <c r="AN17576" t="s">
        <v>98</v>
      </c>
      <c r="AO17576" t="s">
        <v>95</v>
      </c>
    </row>
    <row r="17577" spans="1:41" x14ac:dyDescent="0.3">
      <c r="A17577">
        <v>20357</v>
      </c>
      <c r="B17577">
        <v>35262</v>
      </c>
      <c r="C17577">
        <v>740502</v>
      </c>
      <c r="D17577">
        <v>4</v>
      </c>
      <c r="E17577" t="s">
        <v>65</v>
      </c>
      <c r="F17577" t="s">
        <v>17</v>
      </c>
      <c r="G17577">
        <v>0</v>
      </c>
      <c r="H17577">
        <v>1</v>
      </c>
      <c r="I17577">
        <v>4</v>
      </c>
      <c r="J17577">
        <v>80</v>
      </c>
      <c r="K17577">
        <v>4</v>
      </c>
      <c r="L17577">
        <v>33</v>
      </c>
      <c r="M17577">
        <v>2</v>
      </c>
      <c r="N17577">
        <v>2</v>
      </c>
      <c r="O17577">
        <v>2</v>
      </c>
      <c r="P17577">
        <v>2</v>
      </c>
      <c r="Q17577">
        <v>2</v>
      </c>
      <c r="R17577">
        <v>2</v>
      </c>
      <c r="S17577">
        <v>19</v>
      </c>
      <c r="T17577" t="s">
        <v>30</v>
      </c>
      <c r="U17577" t="s">
        <v>41</v>
      </c>
      <c r="V17577">
        <v>1024</v>
      </c>
      <c r="W17577" t="s">
        <v>38</v>
      </c>
      <c r="X17577">
        <v>3</v>
      </c>
      <c r="Y17577">
        <v>5</v>
      </c>
      <c r="Z17577" t="s">
        <v>32</v>
      </c>
      <c r="AA17577">
        <v>1</v>
      </c>
      <c r="AB17577">
        <v>1</v>
      </c>
      <c r="AC17577" t="s">
        <v>27</v>
      </c>
      <c r="AD17577">
        <v>91</v>
      </c>
      <c r="AE17577">
        <v>1</v>
      </c>
      <c r="AF17577">
        <v>4</v>
      </c>
      <c r="AG17577" t="s">
        <v>36</v>
      </c>
      <c r="AH17577">
        <v>2</v>
      </c>
      <c r="AI17577" t="s">
        <v>23</v>
      </c>
      <c r="AJ17577" t="s">
        <v>68</v>
      </c>
      <c r="AK17577">
        <v>1</v>
      </c>
      <c r="AL17577">
        <v>2.6703695791497543E-3</v>
      </c>
      <c r="AM17577" t="s">
        <v>83</v>
      </c>
      <c r="AN17577" t="s">
        <v>98</v>
      </c>
      <c r="AO17577" t="s">
        <v>95</v>
      </c>
    </row>
    <row r="17578" spans="1:41" x14ac:dyDescent="0.3">
      <c r="A17578">
        <v>20558</v>
      </c>
      <c r="B17578">
        <v>42743</v>
      </c>
      <c r="C17578">
        <v>384687</v>
      </c>
      <c r="D17578">
        <v>8</v>
      </c>
      <c r="E17578" t="s">
        <v>65</v>
      </c>
      <c r="F17578" t="s">
        <v>17</v>
      </c>
      <c r="G17578">
        <v>24</v>
      </c>
      <c r="H17578">
        <v>2</v>
      </c>
      <c r="I17578">
        <v>1</v>
      </c>
      <c r="J17578">
        <v>80</v>
      </c>
      <c r="K17578">
        <v>4</v>
      </c>
      <c r="L17578">
        <v>2</v>
      </c>
      <c r="M17578">
        <v>4</v>
      </c>
      <c r="N17578">
        <v>1</v>
      </c>
      <c r="O17578">
        <v>2</v>
      </c>
      <c r="P17578">
        <v>2</v>
      </c>
      <c r="Q17578">
        <v>2</v>
      </c>
      <c r="R17578">
        <v>2</v>
      </c>
      <c r="S17578">
        <v>23</v>
      </c>
      <c r="T17578" t="s">
        <v>30</v>
      </c>
      <c r="U17578" t="s">
        <v>18</v>
      </c>
      <c r="V17578">
        <v>743</v>
      </c>
      <c r="W17578" t="s">
        <v>31</v>
      </c>
      <c r="X17578">
        <v>4</v>
      </c>
      <c r="Y17578">
        <v>3</v>
      </c>
      <c r="Z17578" t="s">
        <v>35</v>
      </c>
      <c r="AA17578">
        <v>1</v>
      </c>
      <c r="AB17578">
        <v>3</v>
      </c>
      <c r="AC17578" t="s">
        <v>27</v>
      </c>
      <c r="AD17578">
        <v>55</v>
      </c>
      <c r="AE17578">
        <v>2</v>
      </c>
      <c r="AF17578">
        <v>2</v>
      </c>
      <c r="AG17578" t="s">
        <v>22</v>
      </c>
      <c r="AH17578">
        <v>1</v>
      </c>
      <c r="AI17578" t="s">
        <v>23</v>
      </c>
      <c r="AJ17578" t="s">
        <v>68</v>
      </c>
      <c r="AK17578">
        <v>1</v>
      </c>
      <c r="AL17578">
        <v>2.6703695791497543E-3</v>
      </c>
      <c r="AM17578" t="s">
        <v>83</v>
      </c>
      <c r="AN17578" t="s">
        <v>98</v>
      </c>
      <c r="AO17578" t="s">
        <v>95</v>
      </c>
    </row>
    <row r="17579" spans="1:41" x14ac:dyDescent="0.3">
      <c r="A17579">
        <v>20889</v>
      </c>
      <c r="B17579">
        <v>38749</v>
      </c>
      <c r="C17579">
        <v>542486</v>
      </c>
      <c r="D17579">
        <v>1</v>
      </c>
      <c r="E17579" t="s">
        <v>65</v>
      </c>
      <c r="F17579" t="s">
        <v>17</v>
      </c>
      <c r="G17579">
        <v>33</v>
      </c>
      <c r="H17579">
        <v>4</v>
      </c>
      <c r="I17579">
        <v>2</v>
      </c>
      <c r="J17579">
        <v>80</v>
      </c>
      <c r="K17579">
        <v>4</v>
      </c>
      <c r="L17579">
        <v>3</v>
      </c>
      <c r="M17579">
        <v>5</v>
      </c>
      <c r="N17579">
        <v>1</v>
      </c>
      <c r="O17579">
        <v>2</v>
      </c>
      <c r="P17579">
        <v>2</v>
      </c>
      <c r="Q17579">
        <v>2</v>
      </c>
      <c r="R17579">
        <v>2</v>
      </c>
      <c r="S17579">
        <v>58</v>
      </c>
      <c r="T17579" t="s">
        <v>17</v>
      </c>
      <c r="U17579" t="s">
        <v>41</v>
      </c>
      <c r="V17579">
        <v>1056</v>
      </c>
      <c r="W17579" t="s">
        <v>43</v>
      </c>
      <c r="X17579">
        <v>8</v>
      </c>
      <c r="Y17579">
        <v>5</v>
      </c>
      <c r="Z17579" t="s">
        <v>35</v>
      </c>
      <c r="AA17579">
        <v>1</v>
      </c>
      <c r="AB17579">
        <v>3</v>
      </c>
      <c r="AC17579" t="s">
        <v>27</v>
      </c>
      <c r="AD17579">
        <v>147</v>
      </c>
      <c r="AE17579">
        <v>2</v>
      </c>
      <c r="AF17579">
        <v>2</v>
      </c>
      <c r="AG17579" t="s">
        <v>25</v>
      </c>
      <c r="AH17579">
        <v>4</v>
      </c>
      <c r="AI17579" t="s">
        <v>37</v>
      </c>
      <c r="AJ17579" t="s">
        <v>69</v>
      </c>
      <c r="AK17579">
        <v>0</v>
      </c>
      <c r="AL17579">
        <v>0</v>
      </c>
      <c r="AM17579" t="s">
        <v>83</v>
      </c>
      <c r="AN17579" t="s">
        <v>98</v>
      </c>
      <c r="AO17579" t="s">
        <v>96</v>
      </c>
    </row>
    <row r="17580" spans="1:41" x14ac:dyDescent="0.3">
      <c r="A17580">
        <v>37646</v>
      </c>
      <c r="B17580">
        <v>31979</v>
      </c>
      <c r="C17580">
        <v>543643</v>
      </c>
      <c r="D17580">
        <v>3</v>
      </c>
      <c r="E17580" t="s">
        <v>65</v>
      </c>
      <c r="F17580" t="s">
        <v>30</v>
      </c>
      <c r="G17580">
        <v>40</v>
      </c>
      <c r="H17580">
        <v>1</v>
      </c>
      <c r="I17580">
        <v>1</v>
      </c>
      <c r="J17580">
        <v>80</v>
      </c>
      <c r="K17580">
        <v>2</v>
      </c>
      <c r="L17580">
        <v>25</v>
      </c>
      <c r="M17580">
        <v>4</v>
      </c>
      <c r="N17580">
        <v>4</v>
      </c>
      <c r="O17580">
        <v>2</v>
      </c>
      <c r="P17580">
        <v>2</v>
      </c>
      <c r="Q17580">
        <v>2</v>
      </c>
      <c r="R17580">
        <v>2</v>
      </c>
      <c r="S17580">
        <v>44</v>
      </c>
      <c r="T17580" t="s">
        <v>30</v>
      </c>
      <c r="U17580" t="s">
        <v>18</v>
      </c>
      <c r="V17580">
        <v>761</v>
      </c>
      <c r="W17580" t="s">
        <v>43</v>
      </c>
      <c r="X17580">
        <v>2</v>
      </c>
      <c r="Y17580">
        <v>3</v>
      </c>
      <c r="Z17580" t="s">
        <v>25</v>
      </c>
      <c r="AA17580">
        <v>1</v>
      </c>
      <c r="AB17580">
        <v>1</v>
      </c>
      <c r="AC17580" t="s">
        <v>27</v>
      </c>
      <c r="AD17580">
        <v>96</v>
      </c>
      <c r="AE17580">
        <v>4</v>
      </c>
      <c r="AF17580">
        <v>1</v>
      </c>
      <c r="AG17580" t="s">
        <v>40</v>
      </c>
      <c r="AH17580">
        <v>1</v>
      </c>
      <c r="AI17580" t="s">
        <v>29</v>
      </c>
      <c r="AJ17580" t="s">
        <v>67</v>
      </c>
      <c r="AK17580">
        <v>1</v>
      </c>
      <c r="AL17580">
        <v>2.6703695791497543E-3</v>
      </c>
      <c r="AM17580" t="s">
        <v>83</v>
      </c>
      <c r="AN17580" t="s">
        <v>98</v>
      </c>
      <c r="AO17580" t="s">
        <v>95</v>
      </c>
    </row>
    <row r="17581" spans="1:41" x14ac:dyDescent="0.3">
      <c r="A17581">
        <v>38954</v>
      </c>
      <c r="B17581">
        <v>28028</v>
      </c>
      <c r="C17581">
        <v>56056</v>
      </c>
      <c r="D17581">
        <v>3</v>
      </c>
      <c r="E17581" t="s">
        <v>65</v>
      </c>
      <c r="F17581" t="s">
        <v>30</v>
      </c>
      <c r="G17581">
        <v>41</v>
      </c>
      <c r="H17581">
        <v>1</v>
      </c>
      <c r="I17581">
        <v>1</v>
      </c>
      <c r="J17581">
        <v>80</v>
      </c>
      <c r="K17581">
        <v>2</v>
      </c>
      <c r="L17581">
        <v>2</v>
      </c>
      <c r="M17581">
        <v>2</v>
      </c>
      <c r="N17581">
        <v>2</v>
      </c>
      <c r="O17581">
        <v>2</v>
      </c>
      <c r="P17581">
        <v>2</v>
      </c>
      <c r="Q17581">
        <v>2</v>
      </c>
      <c r="R17581">
        <v>2</v>
      </c>
      <c r="S17581">
        <v>54</v>
      </c>
      <c r="T17581" t="s">
        <v>30</v>
      </c>
      <c r="U17581" t="s">
        <v>24</v>
      </c>
      <c r="V17581">
        <v>129</v>
      </c>
      <c r="W17581" t="s">
        <v>34</v>
      </c>
      <c r="X17581">
        <v>10</v>
      </c>
      <c r="Y17581">
        <v>3</v>
      </c>
      <c r="Z17581" t="s">
        <v>42</v>
      </c>
      <c r="AA17581">
        <v>1</v>
      </c>
      <c r="AB17581">
        <v>3</v>
      </c>
      <c r="AC17581" t="s">
        <v>27</v>
      </c>
      <c r="AD17581">
        <v>50</v>
      </c>
      <c r="AE17581">
        <v>4</v>
      </c>
      <c r="AF17581">
        <v>1</v>
      </c>
      <c r="AG17581" t="s">
        <v>45</v>
      </c>
      <c r="AH17581">
        <v>3</v>
      </c>
      <c r="AI17581" t="s">
        <v>37</v>
      </c>
      <c r="AJ17581" t="s">
        <v>70</v>
      </c>
      <c r="AK17581">
        <v>1</v>
      </c>
      <c r="AL17581">
        <v>2.6703695791497543E-3</v>
      </c>
      <c r="AM17581" t="s">
        <v>83</v>
      </c>
      <c r="AN17581" t="s">
        <v>98</v>
      </c>
      <c r="AO17581" t="s">
        <v>95</v>
      </c>
    </row>
    <row r="17582" spans="1:41" x14ac:dyDescent="0.3">
      <c r="A17582">
        <v>22511</v>
      </c>
      <c r="B17582">
        <v>11384</v>
      </c>
      <c r="C17582">
        <v>125224</v>
      </c>
      <c r="D17582">
        <v>1</v>
      </c>
      <c r="E17582" t="s">
        <v>65</v>
      </c>
      <c r="F17582" t="s">
        <v>17</v>
      </c>
      <c r="G17582">
        <v>16</v>
      </c>
      <c r="H17582">
        <v>3</v>
      </c>
      <c r="I17582">
        <v>3</v>
      </c>
      <c r="J17582">
        <v>80</v>
      </c>
      <c r="K17582">
        <v>3</v>
      </c>
      <c r="L17582">
        <v>2</v>
      </c>
      <c r="M17582">
        <v>2</v>
      </c>
      <c r="N17582">
        <v>2</v>
      </c>
      <c r="O17582">
        <v>2</v>
      </c>
      <c r="P17582">
        <v>2</v>
      </c>
      <c r="Q17582">
        <v>2</v>
      </c>
      <c r="R17582">
        <v>2</v>
      </c>
      <c r="S17582">
        <v>57</v>
      </c>
      <c r="T17582" t="s">
        <v>17</v>
      </c>
      <c r="U17582" t="s">
        <v>41</v>
      </c>
      <c r="V17582">
        <v>494</v>
      </c>
      <c r="W17582" t="s">
        <v>31</v>
      </c>
      <c r="X17582">
        <v>8</v>
      </c>
      <c r="Y17582">
        <v>3</v>
      </c>
      <c r="Z17582" t="s">
        <v>32</v>
      </c>
      <c r="AA17582">
        <v>1</v>
      </c>
      <c r="AB17582">
        <v>4</v>
      </c>
      <c r="AC17582" t="s">
        <v>21</v>
      </c>
      <c r="AD17582">
        <v>190</v>
      </c>
      <c r="AE17582">
        <v>1</v>
      </c>
      <c r="AF17582">
        <v>4</v>
      </c>
      <c r="AG17582" t="s">
        <v>45</v>
      </c>
      <c r="AH17582">
        <v>1</v>
      </c>
      <c r="AI17582" t="s">
        <v>37</v>
      </c>
      <c r="AJ17582" t="s">
        <v>69</v>
      </c>
      <c r="AK17582">
        <v>0</v>
      </c>
      <c r="AL17582">
        <v>0</v>
      </c>
      <c r="AM17582" t="s">
        <v>83</v>
      </c>
      <c r="AN17582" t="s">
        <v>98</v>
      </c>
      <c r="AO17582" t="s">
        <v>96</v>
      </c>
    </row>
    <row r="17583" spans="1:41" x14ac:dyDescent="0.3">
      <c r="A17583">
        <v>40653</v>
      </c>
      <c r="B17583">
        <v>11968</v>
      </c>
      <c r="C17583">
        <v>155584</v>
      </c>
      <c r="D17583">
        <v>8</v>
      </c>
      <c r="E17583" t="s">
        <v>65</v>
      </c>
      <c r="F17583" t="s">
        <v>30</v>
      </c>
      <c r="G17583">
        <v>18</v>
      </c>
      <c r="H17583">
        <v>2</v>
      </c>
      <c r="I17583">
        <v>1</v>
      </c>
      <c r="J17583">
        <v>80</v>
      </c>
      <c r="K17583">
        <v>2</v>
      </c>
      <c r="L17583">
        <v>4</v>
      </c>
      <c r="M17583">
        <v>3</v>
      </c>
      <c r="N17583">
        <v>4</v>
      </c>
      <c r="O17583">
        <v>2</v>
      </c>
      <c r="P17583">
        <v>2</v>
      </c>
      <c r="Q17583">
        <v>2</v>
      </c>
      <c r="R17583">
        <v>2</v>
      </c>
      <c r="S17583">
        <v>53</v>
      </c>
      <c r="T17583" t="s">
        <v>30</v>
      </c>
      <c r="U17583" t="s">
        <v>41</v>
      </c>
      <c r="V17583">
        <v>890</v>
      </c>
      <c r="W17583" t="s">
        <v>25</v>
      </c>
      <c r="X17583">
        <v>6</v>
      </c>
      <c r="Y17583">
        <v>3</v>
      </c>
      <c r="Z17583" t="s">
        <v>35</v>
      </c>
      <c r="AA17583">
        <v>1</v>
      </c>
      <c r="AB17583">
        <v>1</v>
      </c>
      <c r="AC17583" t="s">
        <v>27</v>
      </c>
      <c r="AD17583">
        <v>149</v>
      </c>
      <c r="AE17583">
        <v>4</v>
      </c>
      <c r="AF17583">
        <v>1</v>
      </c>
      <c r="AG17583" t="s">
        <v>36</v>
      </c>
      <c r="AH17583">
        <v>2</v>
      </c>
      <c r="AI17583" t="s">
        <v>29</v>
      </c>
      <c r="AJ17583" t="s">
        <v>70</v>
      </c>
      <c r="AK17583">
        <v>1</v>
      </c>
      <c r="AL17583">
        <v>2.6703695791497543E-3</v>
      </c>
      <c r="AM17583" t="s">
        <v>83</v>
      </c>
      <c r="AN17583" t="s">
        <v>98</v>
      </c>
      <c r="AO17583" t="s">
        <v>95</v>
      </c>
    </row>
    <row r="17584" spans="1:41" x14ac:dyDescent="0.3">
      <c r="A17584">
        <v>43315</v>
      </c>
      <c r="B17584">
        <v>1233</v>
      </c>
      <c r="C17584">
        <v>13563</v>
      </c>
      <c r="D17584">
        <v>7</v>
      </c>
      <c r="E17584" t="s">
        <v>65</v>
      </c>
      <c r="F17584" t="s">
        <v>17</v>
      </c>
      <c r="G17584">
        <v>16</v>
      </c>
      <c r="H17584">
        <v>1</v>
      </c>
      <c r="I17584">
        <v>1</v>
      </c>
      <c r="J17584">
        <v>80</v>
      </c>
      <c r="K17584">
        <v>2</v>
      </c>
      <c r="L17584">
        <v>2</v>
      </c>
      <c r="M17584">
        <v>2</v>
      </c>
      <c r="N17584">
        <v>4</v>
      </c>
      <c r="O17584">
        <v>2</v>
      </c>
      <c r="P17584">
        <v>2</v>
      </c>
      <c r="Q17584">
        <v>2</v>
      </c>
      <c r="R17584">
        <v>2</v>
      </c>
      <c r="S17584">
        <v>60</v>
      </c>
      <c r="T17584" t="s">
        <v>30</v>
      </c>
      <c r="U17584" t="s">
        <v>24</v>
      </c>
      <c r="V17584">
        <v>1351</v>
      </c>
      <c r="W17584" t="s">
        <v>19</v>
      </c>
      <c r="X17584">
        <v>2</v>
      </c>
      <c r="Y17584">
        <v>2</v>
      </c>
      <c r="Z17584" t="s">
        <v>32</v>
      </c>
      <c r="AA17584">
        <v>1</v>
      </c>
      <c r="AB17584">
        <v>1</v>
      </c>
      <c r="AC17584" t="s">
        <v>21</v>
      </c>
      <c r="AD17584">
        <v>56</v>
      </c>
      <c r="AE17584">
        <v>4</v>
      </c>
      <c r="AF17584">
        <v>3</v>
      </c>
      <c r="AG17584" t="s">
        <v>46</v>
      </c>
      <c r="AH17584">
        <v>2</v>
      </c>
      <c r="AI17584" t="s">
        <v>23</v>
      </c>
      <c r="AJ17584" t="s">
        <v>69</v>
      </c>
      <c r="AK17584">
        <v>1</v>
      </c>
      <c r="AL17584">
        <v>2.6703695791497543E-3</v>
      </c>
      <c r="AM17584" t="s">
        <v>83</v>
      </c>
      <c r="AN17584" t="s">
        <v>98</v>
      </c>
      <c r="AO17584" t="s">
        <v>95</v>
      </c>
    </row>
    <row r="17585" spans="1:41" x14ac:dyDescent="0.3">
      <c r="A17585">
        <v>43492</v>
      </c>
      <c r="B17585">
        <v>25248</v>
      </c>
      <c r="C17585">
        <v>252480</v>
      </c>
      <c r="D17585">
        <v>0</v>
      </c>
      <c r="E17585" t="s">
        <v>65</v>
      </c>
      <c r="F17585" t="s">
        <v>17</v>
      </c>
      <c r="G17585">
        <v>38</v>
      </c>
      <c r="H17585">
        <v>3</v>
      </c>
      <c r="I17585">
        <v>2</v>
      </c>
      <c r="J17585">
        <v>80</v>
      </c>
      <c r="K17585">
        <v>2</v>
      </c>
      <c r="L17585">
        <v>8</v>
      </c>
      <c r="M17585">
        <v>4</v>
      </c>
      <c r="N17585">
        <v>4</v>
      </c>
      <c r="O17585">
        <v>2</v>
      </c>
      <c r="P17585">
        <v>2</v>
      </c>
      <c r="Q17585">
        <v>2</v>
      </c>
      <c r="R17585">
        <v>2</v>
      </c>
      <c r="S17585">
        <v>27</v>
      </c>
      <c r="T17585" t="s">
        <v>17</v>
      </c>
      <c r="U17585" t="s">
        <v>24</v>
      </c>
      <c r="V17585">
        <v>1030</v>
      </c>
      <c r="W17585" t="s">
        <v>38</v>
      </c>
      <c r="X17585">
        <v>1</v>
      </c>
      <c r="Y17585">
        <v>5</v>
      </c>
      <c r="Z17585" t="s">
        <v>42</v>
      </c>
      <c r="AA17585">
        <v>1</v>
      </c>
      <c r="AB17585">
        <v>1</v>
      </c>
      <c r="AC17585" t="s">
        <v>21</v>
      </c>
      <c r="AD17585">
        <v>167</v>
      </c>
      <c r="AE17585">
        <v>1</v>
      </c>
      <c r="AF17585">
        <v>2</v>
      </c>
      <c r="AG17585" t="s">
        <v>33</v>
      </c>
      <c r="AH17585">
        <v>1</v>
      </c>
      <c r="AI17585" t="s">
        <v>37</v>
      </c>
      <c r="AJ17585" t="s">
        <v>71</v>
      </c>
      <c r="AK17585">
        <v>0</v>
      </c>
      <c r="AL17585">
        <v>0</v>
      </c>
      <c r="AM17585" t="s">
        <v>83</v>
      </c>
      <c r="AN17585" t="s">
        <v>98</v>
      </c>
      <c r="AO17585" t="s">
        <v>96</v>
      </c>
    </row>
    <row r="17586" spans="1:41" x14ac:dyDescent="0.3">
      <c r="A17586">
        <v>43770</v>
      </c>
      <c r="B17586">
        <v>5885</v>
      </c>
      <c r="C17586">
        <v>176550</v>
      </c>
      <c r="D17586">
        <v>5</v>
      </c>
      <c r="E17586" t="s">
        <v>65</v>
      </c>
      <c r="F17586" t="s">
        <v>17</v>
      </c>
      <c r="G17586">
        <v>49</v>
      </c>
      <c r="H17586">
        <v>4</v>
      </c>
      <c r="I17586">
        <v>1</v>
      </c>
      <c r="J17586">
        <v>80</v>
      </c>
      <c r="K17586">
        <v>2</v>
      </c>
      <c r="L17586">
        <v>35</v>
      </c>
      <c r="M17586">
        <v>3</v>
      </c>
      <c r="N17586">
        <v>1</v>
      </c>
      <c r="O17586">
        <v>2</v>
      </c>
      <c r="P17586">
        <v>2</v>
      </c>
      <c r="Q17586">
        <v>2</v>
      </c>
      <c r="R17586">
        <v>2</v>
      </c>
      <c r="S17586">
        <v>32</v>
      </c>
      <c r="T17586" t="s">
        <v>17</v>
      </c>
      <c r="U17586" t="s">
        <v>41</v>
      </c>
      <c r="V17586">
        <v>971</v>
      </c>
      <c r="W17586" t="s">
        <v>38</v>
      </c>
      <c r="X17586">
        <v>10</v>
      </c>
      <c r="Y17586">
        <v>4</v>
      </c>
      <c r="Z17586" t="s">
        <v>20</v>
      </c>
      <c r="AA17586">
        <v>1</v>
      </c>
      <c r="AB17586">
        <v>1</v>
      </c>
      <c r="AC17586" t="s">
        <v>27</v>
      </c>
      <c r="AD17586">
        <v>174</v>
      </c>
      <c r="AE17586">
        <v>3</v>
      </c>
      <c r="AF17586">
        <v>3</v>
      </c>
      <c r="AG17586" t="s">
        <v>25</v>
      </c>
      <c r="AH17586">
        <v>1</v>
      </c>
      <c r="AI17586" t="s">
        <v>37</v>
      </c>
      <c r="AJ17586" t="s">
        <v>71</v>
      </c>
      <c r="AK17586">
        <v>0</v>
      </c>
      <c r="AL17586">
        <v>0</v>
      </c>
      <c r="AM17586" t="s">
        <v>83</v>
      </c>
      <c r="AN17586" t="s">
        <v>98</v>
      </c>
      <c r="AO17586" t="s">
        <v>96</v>
      </c>
    </row>
    <row r="17587" spans="1:41" x14ac:dyDescent="0.3">
      <c r="A17587">
        <v>44412</v>
      </c>
      <c r="B17587">
        <v>33463</v>
      </c>
      <c r="C17587">
        <v>334630</v>
      </c>
      <c r="D17587">
        <v>0</v>
      </c>
      <c r="E17587" t="s">
        <v>65</v>
      </c>
      <c r="F17587" t="s">
        <v>30</v>
      </c>
      <c r="G17587">
        <v>20</v>
      </c>
      <c r="H17587">
        <v>4</v>
      </c>
      <c r="I17587">
        <v>2</v>
      </c>
      <c r="J17587">
        <v>80</v>
      </c>
      <c r="K17587">
        <v>2</v>
      </c>
      <c r="L17587">
        <v>6</v>
      </c>
      <c r="M17587">
        <v>6</v>
      </c>
      <c r="N17587">
        <v>4</v>
      </c>
      <c r="O17587">
        <v>2</v>
      </c>
      <c r="P17587">
        <v>2</v>
      </c>
      <c r="Q17587">
        <v>2</v>
      </c>
      <c r="R17587">
        <v>2</v>
      </c>
      <c r="S17587">
        <v>20</v>
      </c>
      <c r="T17587" t="s">
        <v>17</v>
      </c>
      <c r="U17587" t="s">
        <v>24</v>
      </c>
      <c r="V17587">
        <v>1040</v>
      </c>
      <c r="W17587" t="s">
        <v>25</v>
      </c>
      <c r="X17587">
        <v>2</v>
      </c>
      <c r="Y17587">
        <v>1</v>
      </c>
      <c r="Z17587" t="s">
        <v>42</v>
      </c>
      <c r="AA17587">
        <v>1</v>
      </c>
      <c r="AB17587">
        <v>4</v>
      </c>
      <c r="AC17587" t="s">
        <v>21</v>
      </c>
      <c r="AD17587">
        <v>90</v>
      </c>
      <c r="AE17587">
        <v>4</v>
      </c>
      <c r="AF17587">
        <v>1</v>
      </c>
      <c r="AG17587" t="s">
        <v>25</v>
      </c>
      <c r="AH17587">
        <v>2</v>
      </c>
      <c r="AI17587" t="s">
        <v>29</v>
      </c>
      <c r="AJ17587" t="s">
        <v>68</v>
      </c>
      <c r="AK17587">
        <v>0</v>
      </c>
      <c r="AL17587">
        <v>0</v>
      </c>
      <c r="AM17587" t="s">
        <v>83</v>
      </c>
      <c r="AN17587" t="s">
        <v>98</v>
      </c>
      <c r="AO17587" t="s">
        <v>96</v>
      </c>
    </row>
    <row r="17588" spans="1:41" x14ac:dyDescent="0.3">
      <c r="A17588">
        <v>45094</v>
      </c>
      <c r="B17588">
        <v>25522</v>
      </c>
      <c r="C17588">
        <v>204176</v>
      </c>
      <c r="D17588">
        <v>6</v>
      </c>
      <c r="E17588" t="s">
        <v>65</v>
      </c>
      <c r="F17588" t="s">
        <v>17</v>
      </c>
      <c r="G17588">
        <v>24</v>
      </c>
      <c r="H17588">
        <v>2</v>
      </c>
      <c r="I17588">
        <v>4</v>
      </c>
      <c r="J17588">
        <v>80</v>
      </c>
      <c r="K17588">
        <v>2</v>
      </c>
      <c r="L17588">
        <v>15</v>
      </c>
      <c r="M17588">
        <v>6</v>
      </c>
      <c r="N17588">
        <v>3</v>
      </c>
      <c r="O17588">
        <v>2</v>
      </c>
      <c r="P17588">
        <v>2</v>
      </c>
      <c r="Q17588">
        <v>2</v>
      </c>
      <c r="R17588">
        <v>2</v>
      </c>
      <c r="S17588">
        <v>37</v>
      </c>
      <c r="T17588" t="s">
        <v>30</v>
      </c>
      <c r="U17588" t="s">
        <v>24</v>
      </c>
      <c r="V17588">
        <v>510</v>
      </c>
      <c r="W17588" t="s">
        <v>25</v>
      </c>
      <c r="X17588">
        <v>8</v>
      </c>
      <c r="Y17588">
        <v>4</v>
      </c>
      <c r="Z17588" t="s">
        <v>20</v>
      </c>
      <c r="AA17588">
        <v>1</v>
      </c>
      <c r="AB17588">
        <v>3</v>
      </c>
      <c r="AC17588" t="s">
        <v>21</v>
      </c>
      <c r="AD17588">
        <v>121</v>
      </c>
      <c r="AE17588">
        <v>3</v>
      </c>
      <c r="AF17588">
        <v>5</v>
      </c>
      <c r="AG17588" t="s">
        <v>22</v>
      </c>
      <c r="AH17588">
        <v>3</v>
      </c>
      <c r="AI17588" t="s">
        <v>23</v>
      </c>
      <c r="AJ17588" t="s">
        <v>67</v>
      </c>
      <c r="AK17588">
        <v>1</v>
      </c>
      <c r="AL17588">
        <v>2.6703695791497543E-3</v>
      </c>
      <c r="AM17588" t="s">
        <v>83</v>
      </c>
      <c r="AN17588" t="s">
        <v>98</v>
      </c>
      <c r="AO17588" t="s">
        <v>95</v>
      </c>
    </row>
    <row r="17589" spans="1:41" x14ac:dyDescent="0.3">
      <c r="A17589">
        <v>23846</v>
      </c>
      <c r="B17589">
        <v>16802</v>
      </c>
      <c r="C17589">
        <v>487258</v>
      </c>
      <c r="D17589">
        <v>1</v>
      </c>
      <c r="E17589" t="s">
        <v>65</v>
      </c>
      <c r="F17589" t="s">
        <v>30</v>
      </c>
      <c r="G17589">
        <v>40</v>
      </c>
      <c r="H17589">
        <v>2</v>
      </c>
      <c r="I17589">
        <v>1</v>
      </c>
      <c r="J17589">
        <v>80</v>
      </c>
      <c r="K17589">
        <v>4</v>
      </c>
      <c r="L17589">
        <v>3</v>
      </c>
      <c r="M17589">
        <v>4</v>
      </c>
      <c r="N17589">
        <v>3</v>
      </c>
      <c r="O17589">
        <v>2</v>
      </c>
      <c r="P17589">
        <v>2</v>
      </c>
      <c r="Q17589">
        <v>2</v>
      </c>
      <c r="R17589">
        <v>2</v>
      </c>
      <c r="S17589">
        <v>37</v>
      </c>
      <c r="T17589" t="s">
        <v>30</v>
      </c>
      <c r="U17589" t="s">
        <v>24</v>
      </c>
      <c r="V17589">
        <v>1465</v>
      </c>
      <c r="W17589" t="s">
        <v>19</v>
      </c>
      <c r="X17589">
        <v>7</v>
      </c>
      <c r="Y17589">
        <v>1</v>
      </c>
      <c r="Z17589" t="s">
        <v>32</v>
      </c>
      <c r="AA17589">
        <v>1</v>
      </c>
      <c r="AB17589">
        <v>2</v>
      </c>
      <c r="AC17589" t="s">
        <v>27</v>
      </c>
      <c r="AD17589">
        <v>94</v>
      </c>
      <c r="AE17589">
        <v>1</v>
      </c>
      <c r="AF17589">
        <v>1</v>
      </c>
      <c r="AG17589" t="s">
        <v>28</v>
      </c>
      <c r="AH17589">
        <v>3</v>
      </c>
      <c r="AI17589" t="s">
        <v>29</v>
      </c>
      <c r="AJ17589" t="s">
        <v>67</v>
      </c>
      <c r="AK17589">
        <v>1</v>
      </c>
      <c r="AL17589">
        <v>2.6703695791497543E-3</v>
      </c>
      <c r="AM17589" t="s">
        <v>83</v>
      </c>
      <c r="AN17589" t="s">
        <v>98</v>
      </c>
      <c r="AO17589" t="s">
        <v>95</v>
      </c>
    </row>
    <row r="17590" spans="1:41" x14ac:dyDescent="0.3">
      <c r="A17590">
        <v>24041</v>
      </c>
      <c r="B17590">
        <v>32061</v>
      </c>
      <c r="C17590">
        <v>192366</v>
      </c>
      <c r="D17590">
        <v>8</v>
      </c>
      <c r="E17590" t="s">
        <v>65</v>
      </c>
      <c r="F17590" t="s">
        <v>17</v>
      </c>
      <c r="G17590">
        <v>32</v>
      </c>
      <c r="H17590">
        <v>1</v>
      </c>
      <c r="I17590">
        <v>2</v>
      </c>
      <c r="J17590">
        <v>80</v>
      </c>
      <c r="K17590">
        <v>3</v>
      </c>
      <c r="L17590">
        <v>2</v>
      </c>
      <c r="M17590">
        <v>3</v>
      </c>
      <c r="N17590">
        <v>4</v>
      </c>
      <c r="O17590">
        <v>2</v>
      </c>
      <c r="P17590">
        <v>2</v>
      </c>
      <c r="Q17590">
        <v>2</v>
      </c>
      <c r="R17590">
        <v>2</v>
      </c>
      <c r="S17590">
        <v>35</v>
      </c>
      <c r="T17590" t="s">
        <v>30</v>
      </c>
      <c r="U17590" t="s">
        <v>18</v>
      </c>
      <c r="V17590">
        <v>1389</v>
      </c>
      <c r="W17590" t="s">
        <v>31</v>
      </c>
      <c r="X17590">
        <v>9</v>
      </c>
      <c r="Y17590">
        <v>3</v>
      </c>
      <c r="Z17590" t="s">
        <v>32</v>
      </c>
      <c r="AA17590">
        <v>1</v>
      </c>
      <c r="AB17590">
        <v>4</v>
      </c>
      <c r="AC17590" t="s">
        <v>27</v>
      </c>
      <c r="AD17590">
        <v>157</v>
      </c>
      <c r="AE17590">
        <v>1</v>
      </c>
      <c r="AF17590">
        <v>2</v>
      </c>
      <c r="AG17590" t="s">
        <v>45</v>
      </c>
      <c r="AH17590">
        <v>1</v>
      </c>
      <c r="AI17590" t="s">
        <v>37</v>
      </c>
      <c r="AJ17590" t="s">
        <v>71</v>
      </c>
      <c r="AK17590">
        <v>1</v>
      </c>
      <c r="AL17590">
        <v>2.6703695791497543E-3</v>
      </c>
      <c r="AM17590" t="s">
        <v>83</v>
      </c>
      <c r="AN17590" t="s">
        <v>98</v>
      </c>
      <c r="AO17590" t="s">
        <v>95</v>
      </c>
    </row>
    <row r="17591" spans="1:41" x14ac:dyDescent="0.3">
      <c r="A17591">
        <v>47190</v>
      </c>
      <c r="B17591">
        <v>29789</v>
      </c>
      <c r="C17591">
        <v>714936</v>
      </c>
      <c r="D17591">
        <v>7</v>
      </c>
      <c r="E17591" t="s">
        <v>65</v>
      </c>
      <c r="F17591" t="s">
        <v>17</v>
      </c>
      <c r="G17591">
        <v>25</v>
      </c>
      <c r="H17591">
        <v>4</v>
      </c>
      <c r="I17591">
        <v>4</v>
      </c>
      <c r="J17591">
        <v>80</v>
      </c>
      <c r="K17591">
        <v>2</v>
      </c>
      <c r="L17591">
        <v>7</v>
      </c>
      <c r="M17591">
        <v>3</v>
      </c>
      <c r="N17591">
        <v>3</v>
      </c>
      <c r="O17591">
        <v>2</v>
      </c>
      <c r="P17591">
        <v>2</v>
      </c>
      <c r="Q17591">
        <v>2</v>
      </c>
      <c r="R17591">
        <v>2</v>
      </c>
      <c r="S17591">
        <v>24</v>
      </c>
      <c r="T17591" t="s">
        <v>17</v>
      </c>
      <c r="U17591" t="s">
        <v>24</v>
      </c>
      <c r="V17591">
        <v>941</v>
      </c>
      <c r="W17591" t="s">
        <v>34</v>
      </c>
      <c r="X17591">
        <v>7</v>
      </c>
      <c r="Y17591">
        <v>5</v>
      </c>
      <c r="Z17591" t="s">
        <v>20</v>
      </c>
      <c r="AA17591">
        <v>1</v>
      </c>
      <c r="AB17591">
        <v>4</v>
      </c>
      <c r="AC17591" t="s">
        <v>27</v>
      </c>
      <c r="AD17591">
        <v>185</v>
      </c>
      <c r="AE17591">
        <v>1</v>
      </c>
      <c r="AF17591">
        <v>2</v>
      </c>
      <c r="AG17591" t="s">
        <v>33</v>
      </c>
      <c r="AH17591">
        <v>4</v>
      </c>
      <c r="AI17591" t="s">
        <v>29</v>
      </c>
      <c r="AJ17591" t="s">
        <v>68</v>
      </c>
      <c r="AK17591">
        <v>0</v>
      </c>
      <c r="AL17591">
        <v>0</v>
      </c>
      <c r="AM17591" t="s">
        <v>83</v>
      </c>
      <c r="AN17591" t="s">
        <v>98</v>
      </c>
      <c r="AO17591" t="s">
        <v>96</v>
      </c>
    </row>
    <row r="17592" spans="1:41" x14ac:dyDescent="0.3">
      <c r="A17592">
        <v>24423</v>
      </c>
      <c r="B17592">
        <v>9808</v>
      </c>
      <c r="C17592">
        <v>166736</v>
      </c>
      <c r="D17592">
        <v>6</v>
      </c>
      <c r="E17592" t="s">
        <v>65</v>
      </c>
      <c r="F17592" t="s">
        <v>17</v>
      </c>
      <c r="G17592">
        <v>5</v>
      </c>
      <c r="H17592">
        <v>4</v>
      </c>
      <c r="I17592">
        <v>3</v>
      </c>
      <c r="J17592">
        <v>80</v>
      </c>
      <c r="K17592">
        <v>3</v>
      </c>
      <c r="L17592">
        <v>11</v>
      </c>
      <c r="M17592">
        <v>5</v>
      </c>
      <c r="N17592">
        <v>4</v>
      </c>
      <c r="O17592">
        <v>2</v>
      </c>
      <c r="P17592">
        <v>2</v>
      </c>
      <c r="Q17592">
        <v>2</v>
      </c>
      <c r="R17592">
        <v>2</v>
      </c>
      <c r="S17592">
        <v>29</v>
      </c>
      <c r="T17592" t="s">
        <v>17</v>
      </c>
      <c r="U17592" t="s">
        <v>24</v>
      </c>
      <c r="V17592">
        <v>733</v>
      </c>
      <c r="W17592" t="s">
        <v>19</v>
      </c>
      <c r="X17592">
        <v>6</v>
      </c>
      <c r="Y17592">
        <v>1</v>
      </c>
      <c r="Z17592" t="s">
        <v>26</v>
      </c>
      <c r="AA17592">
        <v>1</v>
      </c>
      <c r="AB17592">
        <v>2</v>
      </c>
      <c r="AC17592" t="s">
        <v>27</v>
      </c>
      <c r="AD17592">
        <v>44</v>
      </c>
      <c r="AE17592">
        <v>1</v>
      </c>
      <c r="AF17592">
        <v>4</v>
      </c>
      <c r="AG17592" t="s">
        <v>22</v>
      </c>
      <c r="AH17592">
        <v>4</v>
      </c>
      <c r="AI17592" t="s">
        <v>23</v>
      </c>
      <c r="AJ17592" t="s">
        <v>71</v>
      </c>
      <c r="AK17592">
        <v>0</v>
      </c>
      <c r="AL17592">
        <v>0</v>
      </c>
      <c r="AM17592" t="s">
        <v>83</v>
      </c>
      <c r="AN17592" t="s">
        <v>98</v>
      </c>
      <c r="AO17592" t="s">
        <v>96</v>
      </c>
    </row>
    <row r="17593" spans="1:41" x14ac:dyDescent="0.3">
      <c r="A17593">
        <v>48248</v>
      </c>
      <c r="B17593">
        <v>7658</v>
      </c>
      <c r="C17593">
        <v>206766</v>
      </c>
      <c r="D17593">
        <v>4</v>
      </c>
      <c r="E17593" t="s">
        <v>65</v>
      </c>
      <c r="F17593" t="s">
        <v>17</v>
      </c>
      <c r="G17593">
        <v>29</v>
      </c>
      <c r="H17593">
        <v>2</v>
      </c>
      <c r="I17593">
        <v>3</v>
      </c>
      <c r="J17593">
        <v>80</v>
      </c>
      <c r="K17593">
        <v>2</v>
      </c>
      <c r="L17593">
        <v>25</v>
      </c>
      <c r="M17593">
        <v>5</v>
      </c>
      <c r="N17593">
        <v>3</v>
      </c>
      <c r="O17593">
        <v>2</v>
      </c>
      <c r="P17593">
        <v>2</v>
      </c>
      <c r="Q17593">
        <v>2</v>
      </c>
      <c r="R17593">
        <v>2</v>
      </c>
      <c r="S17593">
        <v>48</v>
      </c>
      <c r="T17593" t="s">
        <v>17</v>
      </c>
      <c r="U17593" t="s">
        <v>18</v>
      </c>
      <c r="V17593">
        <v>594</v>
      </c>
      <c r="W17593" t="s">
        <v>31</v>
      </c>
      <c r="X17593">
        <v>1</v>
      </c>
      <c r="Y17593">
        <v>1</v>
      </c>
      <c r="Z17593" t="s">
        <v>32</v>
      </c>
      <c r="AA17593">
        <v>1</v>
      </c>
      <c r="AB17593">
        <v>4</v>
      </c>
      <c r="AC17593" t="s">
        <v>21</v>
      </c>
      <c r="AD17593">
        <v>77</v>
      </c>
      <c r="AE17593">
        <v>2</v>
      </c>
      <c r="AF17593">
        <v>5</v>
      </c>
      <c r="AG17593" t="s">
        <v>40</v>
      </c>
      <c r="AH17593">
        <v>1</v>
      </c>
      <c r="AI17593" t="s">
        <v>29</v>
      </c>
      <c r="AJ17593" t="s">
        <v>70</v>
      </c>
      <c r="AK17593">
        <v>0</v>
      </c>
      <c r="AL17593">
        <v>0</v>
      </c>
      <c r="AM17593" t="s">
        <v>83</v>
      </c>
      <c r="AN17593" t="s">
        <v>98</v>
      </c>
      <c r="AO17593" t="s">
        <v>95</v>
      </c>
    </row>
    <row r="17594" spans="1:41" x14ac:dyDescent="0.3">
      <c r="A17594">
        <v>24991</v>
      </c>
      <c r="B17594">
        <v>1058</v>
      </c>
      <c r="C17594">
        <v>27508</v>
      </c>
      <c r="D17594">
        <v>1</v>
      </c>
      <c r="E17594" t="s">
        <v>65</v>
      </c>
      <c r="F17594" t="s">
        <v>17</v>
      </c>
      <c r="G17594">
        <v>33</v>
      </c>
      <c r="H17594">
        <v>1</v>
      </c>
      <c r="I17594">
        <v>3</v>
      </c>
      <c r="J17594">
        <v>80</v>
      </c>
      <c r="K17594">
        <v>3</v>
      </c>
      <c r="L17594">
        <v>17</v>
      </c>
      <c r="M17594">
        <v>6</v>
      </c>
      <c r="N17594">
        <v>1</v>
      </c>
      <c r="O17594">
        <v>2</v>
      </c>
      <c r="P17594">
        <v>2</v>
      </c>
      <c r="Q17594">
        <v>2</v>
      </c>
      <c r="R17594">
        <v>2</v>
      </c>
      <c r="S17594">
        <v>56</v>
      </c>
      <c r="T17594" t="s">
        <v>17</v>
      </c>
      <c r="U17594" t="s">
        <v>24</v>
      </c>
      <c r="V17594">
        <v>1467</v>
      </c>
      <c r="W17594" t="s">
        <v>38</v>
      </c>
      <c r="X17594">
        <v>8</v>
      </c>
      <c r="Y17594">
        <v>4</v>
      </c>
      <c r="Z17594" t="s">
        <v>35</v>
      </c>
      <c r="AA17594">
        <v>1</v>
      </c>
      <c r="AB17594">
        <v>4</v>
      </c>
      <c r="AC17594" t="s">
        <v>27</v>
      </c>
      <c r="AD17594">
        <v>60</v>
      </c>
      <c r="AE17594">
        <v>4</v>
      </c>
      <c r="AF17594">
        <v>2</v>
      </c>
      <c r="AG17594" t="s">
        <v>36</v>
      </c>
      <c r="AH17594">
        <v>1</v>
      </c>
      <c r="AI17594" t="s">
        <v>23</v>
      </c>
      <c r="AJ17594" t="s">
        <v>69</v>
      </c>
      <c r="AK17594">
        <v>0</v>
      </c>
      <c r="AL17594">
        <v>0</v>
      </c>
      <c r="AM17594" t="s">
        <v>83</v>
      </c>
      <c r="AN17594" t="s">
        <v>98</v>
      </c>
      <c r="AO17594" t="s">
        <v>95</v>
      </c>
    </row>
    <row r="17595" spans="1:41" x14ac:dyDescent="0.3">
      <c r="A17595">
        <v>25646</v>
      </c>
      <c r="B17595">
        <v>6814</v>
      </c>
      <c r="C17595">
        <v>6814</v>
      </c>
      <c r="D17595">
        <v>0</v>
      </c>
      <c r="E17595" t="s">
        <v>65</v>
      </c>
      <c r="F17595" t="s">
        <v>17</v>
      </c>
      <c r="G17595">
        <v>31</v>
      </c>
      <c r="H17595">
        <v>1</v>
      </c>
      <c r="I17595">
        <v>3</v>
      </c>
      <c r="J17595">
        <v>80</v>
      </c>
      <c r="K17595">
        <v>3</v>
      </c>
      <c r="L17595">
        <v>16</v>
      </c>
      <c r="M17595">
        <v>3</v>
      </c>
      <c r="N17595">
        <v>4</v>
      </c>
      <c r="O17595">
        <v>2</v>
      </c>
      <c r="P17595">
        <v>2</v>
      </c>
      <c r="Q17595">
        <v>2</v>
      </c>
      <c r="R17595">
        <v>2</v>
      </c>
      <c r="S17595">
        <v>35</v>
      </c>
      <c r="T17595" t="s">
        <v>30</v>
      </c>
      <c r="U17595" t="s">
        <v>41</v>
      </c>
      <c r="V17595">
        <v>1105</v>
      </c>
      <c r="W17595" t="s">
        <v>25</v>
      </c>
      <c r="X17595">
        <v>6</v>
      </c>
      <c r="Y17595">
        <v>2</v>
      </c>
      <c r="Z17595" t="s">
        <v>20</v>
      </c>
      <c r="AA17595">
        <v>1</v>
      </c>
      <c r="AB17595">
        <v>1</v>
      </c>
      <c r="AC17595" t="s">
        <v>27</v>
      </c>
      <c r="AD17595">
        <v>82</v>
      </c>
      <c r="AE17595">
        <v>1</v>
      </c>
      <c r="AF17595">
        <v>2</v>
      </c>
      <c r="AG17595" t="s">
        <v>39</v>
      </c>
      <c r="AH17595">
        <v>4</v>
      </c>
      <c r="AI17595" t="s">
        <v>37</v>
      </c>
      <c r="AJ17595" t="s">
        <v>71</v>
      </c>
      <c r="AK17595">
        <v>1</v>
      </c>
      <c r="AL17595">
        <v>2.6703695791497543E-3</v>
      </c>
      <c r="AM17595" t="s">
        <v>83</v>
      </c>
      <c r="AN17595" t="s">
        <v>98</v>
      </c>
      <c r="AO17595" t="s">
        <v>95</v>
      </c>
    </row>
    <row r="17596" spans="1:41" x14ac:dyDescent="0.3">
      <c r="A17596">
        <v>26887</v>
      </c>
      <c r="B17596">
        <v>6410</v>
      </c>
      <c r="C17596">
        <v>57690</v>
      </c>
      <c r="D17596">
        <v>0</v>
      </c>
      <c r="E17596" t="s">
        <v>65</v>
      </c>
      <c r="F17596" t="s">
        <v>17</v>
      </c>
      <c r="G17596">
        <v>6</v>
      </c>
      <c r="H17596">
        <v>2</v>
      </c>
      <c r="I17596">
        <v>2</v>
      </c>
      <c r="J17596">
        <v>80</v>
      </c>
      <c r="K17596">
        <v>3</v>
      </c>
      <c r="L17596">
        <v>10</v>
      </c>
      <c r="M17596">
        <v>6</v>
      </c>
      <c r="N17596">
        <v>2</v>
      </c>
      <c r="O17596">
        <v>2</v>
      </c>
      <c r="P17596">
        <v>2</v>
      </c>
      <c r="Q17596">
        <v>2</v>
      </c>
      <c r="R17596">
        <v>2</v>
      </c>
      <c r="S17596">
        <v>18</v>
      </c>
      <c r="T17596" t="s">
        <v>30</v>
      </c>
      <c r="U17596" t="s">
        <v>24</v>
      </c>
      <c r="V17596">
        <v>651</v>
      </c>
      <c r="W17596" t="s">
        <v>31</v>
      </c>
      <c r="X17596">
        <v>3</v>
      </c>
      <c r="Y17596">
        <v>4</v>
      </c>
      <c r="Z17596" t="s">
        <v>32</v>
      </c>
      <c r="AA17596">
        <v>1</v>
      </c>
      <c r="AB17596">
        <v>2</v>
      </c>
      <c r="AC17596" t="s">
        <v>27</v>
      </c>
      <c r="AD17596">
        <v>87</v>
      </c>
      <c r="AE17596">
        <v>4</v>
      </c>
      <c r="AF17596">
        <v>2</v>
      </c>
      <c r="AG17596" t="s">
        <v>22</v>
      </c>
      <c r="AH17596">
        <v>1</v>
      </c>
      <c r="AI17596" t="s">
        <v>23</v>
      </c>
      <c r="AJ17596" t="s">
        <v>68</v>
      </c>
      <c r="AK17596">
        <v>1</v>
      </c>
      <c r="AL17596">
        <v>2.6703695791497543E-3</v>
      </c>
      <c r="AM17596" t="s">
        <v>83</v>
      </c>
      <c r="AN17596" t="s">
        <v>98</v>
      </c>
      <c r="AO17596" t="s">
        <v>95</v>
      </c>
    </row>
    <row r="17597" spans="1:41" x14ac:dyDescent="0.3">
      <c r="A17597">
        <v>27229</v>
      </c>
      <c r="B17597">
        <v>38283</v>
      </c>
      <c r="C17597">
        <v>1148490</v>
      </c>
      <c r="D17597">
        <v>6</v>
      </c>
      <c r="E17597" t="s">
        <v>65</v>
      </c>
      <c r="F17597" t="s">
        <v>17</v>
      </c>
      <c r="G17597">
        <v>39</v>
      </c>
      <c r="H17597">
        <v>4</v>
      </c>
      <c r="I17597">
        <v>3</v>
      </c>
      <c r="J17597">
        <v>80</v>
      </c>
      <c r="K17597">
        <v>3</v>
      </c>
      <c r="L17597">
        <v>5</v>
      </c>
      <c r="M17597">
        <v>5</v>
      </c>
      <c r="N17597">
        <v>3</v>
      </c>
      <c r="O17597">
        <v>2</v>
      </c>
      <c r="P17597">
        <v>2</v>
      </c>
      <c r="Q17597">
        <v>2</v>
      </c>
      <c r="R17597">
        <v>2</v>
      </c>
      <c r="S17597">
        <v>51</v>
      </c>
      <c r="T17597" t="s">
        <v>30</v>
      </c>
      <c r="U17597" t="s">
        <v>18</v>
      </c>
      <c r="V17597">
        <v>892</v>
      </c>
      <c r="W17597" t="s">
        <v>34</v>
      </c>
      <c r="X17597">
        <v>2</v>
      </c>
      <c r="Y17597">
        <v>3</v>
      </c>
      <c r="Z17597" t="s">
        <v>26</v>
      </c>
      <c r="AA17597">
        <v>1</v>
      </c>
      <c r="AB17597">
        <v>1</v>
      </c>
      <c r="AC17597" t="s">
        <v>27</v>
      </c>
      <c r="AD17597">
        <v>32</v>
      </c>
      <c r="AE17597">
        <v>2</v>
      </c>
      <c r="AF17597">
        <v>2</v>
      </c>
      <c r="AG17597" t="s">
        <v>36</v>
      </c>
      <c r="AH17597">
        <v>3</v>
      </c>
      <c r="AI17597" t="s">
        <v>23</v>
      </c>
      <c r="AJ17597" t="s">
        <v>70</v>
      </c>
      <c r="AK17597">
        <v>1</v>
      </c>
      <c r="AL17597">
        <v>2.6703695791497543E-3</v>
      </c>
      <c r="AM17597" t="s">
        <v>83</v>
      </c>
      <c r="AN17597" t="s">
        <v>98</v>
      </c>
      <c r="AO17597" t="s">
        <v>96</v>
      </c>
    </row>
    <row r="17598" spans="1:41" x14ac:dyDescent="0.3">
      <c r="A17598">
        <v>28122</v>
      </c>
      <c r="B17598">
        <v>17535</v>
      </c>
      <c r="C17598">
        <v>35070</v>
      </c>
      <c r="D17598">
        <v>2</v>
      </c>
      <c r="E17598" t="s">
        <v>65</v>
      </c>
      <c r="F17598" t="s">
        <v>17</v>
      </c>
      <c r="G17598">
        <v>32</v>
      </c>
      <c r="H17598">
        <v>4</v>
      </c>
      <c r="I17598">
        <v>3</v>
      </c>
      <c r="J17598">
        <v>80</v>
      </c>
      <c r="K17598">
        <v>4</v>
      </c>
      <c r="L17598">
        <v>17</v>
      </c>
      <c r="M17598">
        <v>2</v>
      </c>
      <c r="N17598">
        <v>4</v>
      </c>
      <c r="O17598">
        <v>2</v>
      </c>
      <c r="P17598">
        <v>2</v>
      </c>
      <c r="Q17598">
        <v>2</v>
      </c>
      <c r="R17598">
        <v>2</v>
      </c>
      <c r="S17598">
        <v>57</v>
      </c>
      <c r="T17598" t="s">
        <v>17</v>
      </c>
      <c r="U17598" t="s">
        <v>18</v>
      </c>
      <c r="V17598">
        <v>238</v>
      </c>
      <c r="W17598" t="s">
        <v>19</v>
      </c>
      <c r="X17598">
        <v>2</v>
      </c>
      <c r="Y17598">
        <v>2</v>
      </c>
      <c r="Z17598" t="s">
        <v>42</v>
      </c>
      <c r="AA17598">
        <v>1</v>
      </c>
      <c r="AB17598">
        <v>1</v>
      </c>
      <c r="AC17598" t="s">
        <v>27</v>
      </c>
      <c r="AD17598">
        <v>84</v>
      </c>
      <c r="AE17598">
        <v>3</v>
      </c>
      <c r="AF17598">
        <v>1</v>
      </c>
      <c r="AG17598" t="s">
        <v>33</v>
      </c>
      <c r="AH17598">
        <v>2</v>
      </c>
      <c r="AI17598" t="s">
        <v>37</v>
      </c>
      <c r="AJ17598" t="s">
        <v>69</v>
      </c>
      <c r="AK17598">
        <v>0</v>
      </c>
      <c r="AL17598">
        <v>0</v>
      </c>
      <c r="AM17598" t="s">
        <v>83</v>
      </c>
      <c r="AN17598" t="s">
        <v>98</v>
      </c>
      <c r="AO17598" t="s">
        <v>96</v>
      </c>
    </row>
    <row r="17599" spans="1:41" x14ac:dyDescent="0.3">
      <c r="A17599">
        <v>28280</v>
      </c>
      <c r="B17599">
        <v>24295</v>
      </c>
      <c r="C17599">
        <v>97180</v>
      </c>
      <c r="D17599">
        <v>1</v>
      </c>
      <c r="E17599" t="s">
        <v>65</v>
      </c>
      <c r="F17599" t="s">
        <v>30</v>
      </c>
      <c r="G17599">
        <v>46</v>
      </c>
      <c r="H17599">
        <v>1</v>
      </c>
      <c r="I17599">
        <v>2</v>
      </c>
      <c r="J17599">
        <v>80</v>
      </c>
      <c r="K17599">
        <v>4</v>
      </c>
      <c r="L17599">
        <v>17</v>
      </c>
      <c r="M17599">
        <v>4</v>
      </c>
      <c r="N17599">
        <v>3</v>
      </c>
      <c r="O17599">
        <v>2</v>
      </c>
      <c r="P17599">
        <v>2</v>
      </c>
      <c r="Q17599">
        <v>2</v>
      </c>
      <c r="R17599">
        <v>2</v>
      </c>
      <c r="S17599">
        <v>38</v>
      </c>
      <c r="T17599" t="s">
        <v>17</v>
      </c>
      <c r="U17599" t="s">
        <v>41</v>
      </c>
      <c r="V17599">
        <v>379</v>
      </c>
      <c r="W17599" t="s">
        <v>19</v>
      </c>
      <c r="X17599">
        <v>4</v>
      </c>
      <c r="Y17599">
        <v>5</v>
      </c>
      <c r="Z17599" t="s">
        <v>42</v>
      </c>
      <c r="AA17599">
        <v>1</v>
      </c>
      <c r="AB17599">
        <v>1</v>
      </c>
      <c r="AC17599" t="s">
        <v>27</v>
      </c>
      <c r="AD17599">
        <v>177</v>
      </c>
      <c r="AE17599">
        <v>3</v>
      </c>
      <c r="AF17599">
        <v>3</v>
      </c>
      <c r="AG17599" t="s">
        <v>33</v>
      </c>
      <c r="AH17599">
        <v>4</v>
      </c>
      <c r="AI17599" t="s">
        <v>29</v>
      </c>
      <c r="AJ17599" t="s">
        <v>67</v>
      </c>
      <c r="AK17599">
        <v>0</v>
      </c>
      <c r="AL17599">
        <v>0</v>
      </c>
      <c r="AM17599" t="s">
        <v>83</v>
      </c>
      <c r="AN17599" t="s">
        <v>98</v>
      </c>
      <c r="AO17599" t="s">
        <v>95</v>
      </c>
    </row>
    <row r="17600" spans="1:41" x14ac:dyDescent="0.3">
      <c r="A17600">
        <v>28789</v>
      </c>
      <c r="B17600">
        <v>24462</v>
      </c>
      <c r="C17600">
        <v>244620</v>
      </c>
      <c r="D17600">
        <v>7</v>
      </c>
      <c r="E17600" t="s">
        <v>65</v>
      </c>
      <c r="F17600" t="s">
        <v>17</v>
      </c>
      <c r="G17600">
        <v>2</v>
      </c>
      <c r="H17600">
        <v>3</v>
      </c>
      <c r="I17600">
        <v>3</v>
      </c>
      <c r="J17600">
        <v>80</v>
      </c>
      <c r="K17600">
        <v>4</v>
      </c>
      <c r="L17600">
        <v>14</v>
      </c>
      <c r="M17600">
        <v>2</v>
      </c>
      <c r="N17600">
        <v>1</v>
      </c>
      <c r="O17600">
        <v>2</v>
      </c>
      <c r="P17600">
        <v>2</v>
      </c>
      <c r="Q17600">
        <v>2</v>
      </c>
      <c r="R17600">
        <v>2</v>
      </c>
      <c r="S17600">
        <v>28</v>
      </c>
      <c r="T17600" t="s">
        <v>30</v>
      </c>
      <c r="U17600" t="s">
        <v>18</v>
      </c>
      <c r="V17600">
        <v>383</v>
      </c>
      <c r="W17600" t="s">
        <v>34</v>
      </c>
      <c r="X17600">
        <v>1</v>
      </c>
      <c r="Y17600">
        <v>3</v>
      </c>
      <c r="Z17600" t="s">
        <v>25</v>
      </c>
      <c r="AA17600">
        <v>1</v>
      </c>
      <c r="AB17600">
        <v>4</v>
      </c>
      <c r="AC17600" t="s">
        <v>21</v>
      </c>
      <c r="AD17600">
        <v>156</v>
      </c>
      <c r="AE17600">
        <v>4</v>
      </c>
      <c r="AF17600">
        <v>1</v>
      </c>
      <c r="AG17600" t="s">
        <v>22</v>
      </c>
      <c r="AH17600">
        <v>3</v>
      </c>
      <c r="AI17600" t="s">
        <v>23</v>
      </c>
      <c r="AJ17600" t="s">
        <v>71</v>
      </c>
      <c r="AK17600">
        <v>1</v>
      </c>
      <c r="AL17600">
        <v>2.6703695791497543E-3</v>
      </c>
      <c r="AM17600" t="s">
        <v>83</v>
      </c>
      <c r="AN17600" t="s">
        <v>98</v>
      </c>
      <c r="AO17600" t="s">
        <v>96</v>
      </c>
    </row>
    <row r="17601" spans="1:41" x14ac:dyDescent="0.3">
      <c r="A17601">
        <v>28848</v>
      </c>
      <c r="B17601">
        <v>18210</v>
      </c>
      <c r="C17601">
        <v>400620</v>
      </c>
      <c r="D17601">
        <v>1</v>
      </c>
      <c r="E17601" t="s">
        <v>65</v>
      </c>
      <c r="F17601" t="s">
        <v>17</v>
      </c>
      <c r="G17601">
        <v>13</v>
      </c>
      <c r="H17601">
        <v>2</v>
      </c>
      <c r="I17601">
        <v>1</v>
      </c>
      <c r="J17601">
        <v>80</v>
      </c>
      <c r="K17601">
        <v>4</v>
      </c>
      <c r="L17601">
        <v>20</v>
      </c>
      <c r="M17601">
        <v>6</v>
      </c>
      <c r="N17601">
        <v>2</v>
      </c>
      <c r="O17601">
        <v>2</v>
      </c>
      <c r="P17601">
        <v>2</v>
      </c>
      <c r="Q17601">
        <v>2</v>
      </c>
      <c r="R17601">
        <v>2</v>
      </c>
      <c r="S17601">
        <v>41</v>
      </c>
      <c r="T17601" t="s">
        <v>17</v>
      </c>
      <c r="U17601" t="s">
        <v>24</v>
      </c>
      <c r="V17601">
        <v>261</v>
      </c>
      <c r="W17601" t="s">
        <v>43</v>
      </c>
      <c r="X17601">
        <v>10</v>
      </c>
      <c r="Y17601">
        <v>5</v>
      </c>
      <c r="Z17601" t="s">
        <v>25</v>
      </c>
      <c r="AA17601">
        <v>1</v>
      </c>
      <c r="AB17601">
        <v>4</v>
      </c>
      <c r="AC17601" t="s">
        <v>21</v>
      </c>
      <c r="AD17601">
        <v>101</v>
      </c>
      <c r="AE17601">
        <v>3</v>
      </c>
      <c r="AF17601">
        <v>4</v>
      </c>
      <c r="AG17601" t="s">
        <v>39</v>
      </c>
      <c r="AH17601">
        <v>3</v>
      </c>
      <c r="AI17601" t="s">
        <v>23</v>
      </c>
      <c r="AJ17601" t="s">
        <v>67</v>
      </c>
      <c r="AK17601">
        <v>0</v>
      </c>
      <c r="AL17601">
        <v>0</v>
      </c>
      <c r="AM17601" t="s">
        <v>83</v>
      </c>
      <c r="AN17601" t="s">
        <v>98</v>
      </c>
      <c r="AO17601" t="s">
        <v>95</v>
      </c>
    </row>
    <row r="17602" spans="1:41" x14ac:dyDescent="0.3">
      <c r="A17602">
        <v>29215</v>
      </c>
      <c r="B17602">
        <v>14896</v>
      </c>
      <c r="C17602">
        <v>134064</v>
      </c>
      <c r="D17602">
        <v>0</v>
      </c>
      <c r="E17602" t="s">
        <v>65</v>
      </c>
      <c r="F17602" t="s">
        <v>30</v>
      </c>
      <c r="G17602">
        <v>28</v>
      </c>
      <c r="H17602">
        <v>3</v>
      </c>
      <c r="I17602">
        <v>3</v>
      </c>
      <c r="J17602">
        <v>80</v>
      </c>
      <c r="K17602">
        <v>3</v>
      </c>
      <c r="L17602">
        <v>6</v>
      </c>
      <c r="M17602">
        <v>5</v>
      </c>
      <c r="N17602">
        <v>3</v>
      </c>
      <c r="O17602">
        <v>2</v>
      </c>
      <c r="P17602">
        <v>2</v>
      </c>
      <c r="Q17602">
        <v>2</v>
      </c>
      <c r="R17602">
        <v>2</v>
      </c>
      <c r="S17602">
        <v>29</v>
      </c>
      <c r="T17602" t="s">
        <v>17</v>
      </c>
      <c r="U17602" t="s">
        <v>18</v>
      </c>
      <c r="V17602">
        <v>1427</v>
      </c>
      <c r="W17602" t="s">
        <v>34</v>
      </c>
      <c r="X17602">
        <v>10</v>
      </c>
      <c r="Y17602">
        <v>4</v>
      </c>
      <c r="Z17602" t="s">
        <v>35</v>
      </c>
      <c r="AA17602">
        <v>1</v>
      </c>
      <c r="AB17602">
        <v>1</v>
      </c>
      <c r="AC17602" t="s">
        <v>21</v>
      </c>
      <c r="AD17602">
        <v>144</v>
      </c>
      <c r="AE17602">
        <v>1</v>
      </c>
      <c r="AF17602">
        <v>3</v>
      </c>
      <c r="AG17602" t="s">
        <v>33</v>
      </c>
      <c r="AH17602">
        <v>2</v>
      </c>
      <c r="AI17602" t="s">
        <v>29</v>
      </c>
      <c r="AJ17602" t="s">
        <v>71</v>
      </c>
      <c r="AK17602">
        <v>0</v>
      </c>
      <c r="AL17602">
        <v>0</v>
      </c>
      <c r="AM17602" t="s">
        <v>83</v>
      </c>
      <c r="AN17602" t="s">
        <v>98</v>
      </c>
      <c r="AO17602" t="s">
        <v>96</v>
      </c>
    </row>
    <row r="17603" spans="1:41" x14ac:dyDescent="0.3">
      <c r="A17603">
        <v>29705</v>
      </c>
      <c r="B17603">
        <v>20475</v>
      </c>
      <c r="C17603">
        <v>491400</v>
      </c>
      <c r="D17603">
        <v>3</v>
      </c>
      <c r="E17603" t="s">
        <v>65</v>
      </c>
      <c r="F17603" t="s">
        <v>17</v>
      </c>
      <c r="G17603">
        <v>34</v>
      </c>
      <c r="H17603">
        <v>1</v>
      </c>
      <c r="I17603">
        <v>4</v>
      </c>
      <c r="J17603">
        <v>80</v>
      </c>
      <c r="K17603">
        <v>3</v>
      </c>
      <c r="L17603">
        <v>2</v>
      </c>
      <c r="M17603">
        <v>3</v>
      </c>
      <c r="N17603">
        <v>2</v>
      </c>
      <c r="O17603">
        <v>2</v>
      </c>
      <c r="P17603">
        <v>2</v>
      </c>
      <c r="Q17603">
        <v>2</v>
      </c>
      <c r="R17603">
        <v>2</v>
      </c>
      <c r="S17603">
        <v>26</v>
      </c>
      <c r="T17603" t="s">
        <v>17</v>
      </c>
      <c r="U17603" t="s">
        <v>41</v>
      </c>
      <c r="V17603">
        <v>1303</v>
      </c>
      <c r="W17603" t="s">
        <v>19</v>
      </c>
      <c r="X17603">
        <v>9</v>
      </c>
      <c r="Y17603">
        <v>4</v>
      </c>
      <c r="Z17603" t="s">
        <v>35</v>
      </c>
      <c r="AA17603">
        <v>1</v>
      </c>
      <c r="AB17603">
        <v>1</v>
      </c>
      <c r="AC17603" t="s">
        <v>21</v>
      </c>
      <c r="AD17603">
        <v>110</v>
      </c>
      <c r="AE17603">
        <v>4</v>
      </c>
      <c r="AF17603">
        <v>3</v>
      </c>
      <c r="AG17603" t="s">
        <v>45</v>
      </c>
      <c r="AH17603">
        <v>3</v>
      </c>
      <c r="AI17603" t="s">
        <v>23</v>
      </c>
      <c r="AJ17603" t="s">
        <v>71</v>
      </c>
      <c r="AK17603">
        <v>0</v>
      </c>
      <c r="AL17603">
        <v>0</v>
      </c>
      <c r="AM17603" t="s">
        <v>83</v>
      </c>
      <c r="AN17603" t="s">
        <v>98</v>
      </c>
      <c r="AO17603" t="s">
        <v>95</v>
      </c>
    </row>
    <row r="17604" spans="1:41" x14ac:dyDescent="0.3">
      <c r="A17604">
        <v>30566</v>
      </c>
      <c r="B17604">
        <v>14678</v>
      </c>
      <c r="C17604">
        <v>117424</v>
      </c>
      <c r="D17604">
        <v>6</v>
      </c>
      <c r="E17604" t="s">
        <v>65</v>
      </c>
      <c r="F17604" t="s">
        <v>30</v>
      </c>
      <c r="G17604">
        <v>26</v>
      </c>
      <c r="H17604">
        <v>4</v>
      </c>
      <c r="I17604">
        <v>3</v>
      </c>
      <c r="J17604">
        <v>80</v>
      </c>
      <c r="K17604">
        <v>3</v>
      </c>
      <c r="L17604">
        <v>7</v>
      </c>
      <c r="M17604">
        <v>5</v>
      </c>
      <c r="N17604">
        <v>2</v>
      </c>
      <c r="O17604">
        <v>2</v>
      </c>
      <c r="P17604">
        <v>2</v>
      </c>
      <c r="Q17604">
        <v>2</v>
      </c>
      <c r="R17604">
        <v>2</v>
      </c>
      <c r="S17604">
        <v>45</v>
      </c>
      <c r="T17604" t="s">
        <v>30</v>
      </c>
      <c r="U17604" t="s">
        <v>24</v>
      </c>
      <c r="V17604">
        <v>1125</v>
      </c>
      <c r="W17604" t="s">
        <v>19</v>
      </c>
      <c r="X17604">
        <v>9</v>
      </c>
      <c r="Y17604">
        <v>3</v>
      </c>
      <c r="Z17604" t="s">
        <v>20</v>
      </c>
      <c r="AA17604">
        <v>1</v>
      </c>
      <c r="AB17604">
        <v>1</v>
      </c>
      <c r="AC17604" t="s">
        <v>21</v>
      </c>
      <c r="AD17604">
        <v>116</v>
      </c>
      <c r="AE17604">
        <v>4</v>
      </c>
      <c r="AF17604">
        <v>3</v>
      </c>
      <c r="AG17604" t="s">
        <v>36</v>
      </c>
      <c r="AH17604">
        <v>1</v>
      </c>
      <c r="AI17604" t="s">
        <v>29</v>
      </c>
      <c r="AJ17604" t="s">
        <v>67</v>
      </c>
      <c r="AK17604">
        <v>1</v>
      </c>
      <c r="AL17604">
        <v>2.6703695791497543E-3</v>
      </c>
      <c r="AM17604" t="s">
        <v>83</v>
      </c>
      <c r="AN17604" t="s">
        <v>98</v>
      </c>
      <c r="AO17604" t="s">
        <v>96</v>
      </c>
    </row>
    <row r="17605" spans="1:41" x14ac:dyDescent="0.3">
      <c r="A17605">
        <v>33110</v>
      </c>
      <c r="B17605">
        <v>12088</v>
      </c>
      <c r="C17605">
        <v>36264</v>
      </c>
      <c r="D17605">
        <v>2</v>
      </c>
      <c r="E17605" t="s">
        <v>65</v>
      </c>
      <c r="F17605" t="s">
        <v>17</v>
      </c>
      <c r="G17605">
        <v>25</v>
      </c>
      <c r="H17605">
        <v>4</v>
      </c>
      <c r="I17605">
        <v>1</v>
      </c>
      <c r="J17605">
        <v>80</v>
      </c>
      <c r="K17605">
        <v>3</v>
      </c>
      <c r="L17605">
        <v>33</v>
      </c>
      <c r="M17605">
        <v>1</v>
      </c>
      <c r="N17605">
        <v>1</v>
      </c>
      <c r="O17605">
        <v>2</v>
      </c>
      <c r="P17605">
        <v>2</v>
      </c>
      <c r="Q17605">
        <v>2</v>
      </c>
      <c r="R17605">
        <v>2</v>
      </c>
      <c r="S17605">
        <v>33</v>
      </c>
      <c r="T17605" t="s">
        <v>30</v>
      </c>
      <c r="U17605" t="s">
        <v>41</v>
      </c>
      <c r="V17605">
        <v>630</v>
      </c>
      <c r="W17605" t="s">
        <v>43</v>
      </c>
      <c r="X17605">
        <v>6</v>
      </c>
      <c r="Y17605">
        <v>1</v>
      </c>
      <c r="Z17605" t="s">
        <v>25</v>
      </c>
      <c r="AA17605">
        <v>1</v>
      </c>
      <c r="AB17605">
        <v>4</v>
      </c>
      <c r="AC17605" t="s">
        <v>27</v>
      </c>
      <c r="AD17605">
        <v>109</v>
      </c>
      <c r="AE17605">
        <v>1</v>
      </c>
      <c r="AF17605">
        <v>4</v>
      </c>
      <c r="AG17605" t="s">
        <v>39</v>
      </c>
      <c r="AH17605">
        <v>2</v>
      </c>
      <c r="AI17605" t="s">
        <v>29</v>
      </c>
      <c r="AJ17605" t="s">
        <v>71</v>
      </c>
      <c r="AK17605">
        <v>1</v>
      </c>
      <c r="AL17605">
        <v>2.6703695791497543E-3</v>
      </c>
      <c r="AM17605" t="s">
        <v>83</v>
      </c>
      <c r="AN17605" t="s">
        <v>98</v>
      </c>
      <c r="AO17605" t="s">
        <v>96</v>
      </c>
    </row>
    <row r="17606" spans="1:41" x14ac:dyDescent="0.3">
      <c r="A17606">
        <v>33337</v>
      </c>
      <c r="B17606">
        <v>30973</v>
      </c>
      <c r="C17606">
        <v>247784</v>
      </c>
      <c r="D17606">
        <v>6</v>
      </c>
      <c r="E17606" t="s">
        <v>65</v>
      </c>
      <c r="F17606" t="s">
        <v>17</v>
      </c>
      <c r="G17606">
        <v>23</v>
      </c>
      <c r="H17606">
        <v>2</v>
      </c>
      <c r="I17606">
        <v>4</v>
      </c>
      <c r="J17606">
        <v>80</v>
      </c>
      <c r="K17606">
        <v>4</v>
      </c>
      <c r="L17606">
        <v>15</v>
      </c>
      <c r="M17606">
        <v>6</v>
      </c>
      <c r="N17606">
        <v>2</v>
      </c>
      <c r="O17606">
        <v>2</v>
      </c>
      <c r="P17606">
        <v>2</v>
      </c>
      <c r="Q17606">
        <v>2</v>
      </c>
      <c r="R17606">
        <v>2</v>
      </c>
      <c r="S17606">
        <v>22</v>
      </c>
      <c r="T17606" t="s">
        <v>30</v>
      </c>
      <c r="U17606" t="s">
        <v>18</v>
      </c>
      <c r="V17606">
        <v>402</v>
      </c>
      <c r="W17606" t="s">
        <v>31</v>
      </c>
      <c r="X17606">
        <v>5</v>
      </c>
      <c r="Y17606">
        <v>2</v>
      </c>
      <c r="Z17606" t="s">
        <v>20</v>
      </c>
      <c r="AA17606">
        <v>1</v>
      </c>
      <c r="AB17606">
        <v>1</v>
      </c>
      <c r="AC17606" t="s">
        <v>27</v>
      </c>
      <c r="AD17606">
        <v>102</v>
      </c>
      <c r="AE17606">
        <v>2</v>
      </c>
      <c r="AF17606">
        <v>5</v>
      </c>
      <c r="AG17606" t="s">
        <v>39</v>
      </c>
      <c r="AH17606">
        <v>2</v>
      </c>
      <c r="AI17606" t="s">
        <v>37</v>
      </c>
      <c r="AJ17606" t="s">
        <v>68</v>
      </c>
      <c r="AK17606">
        <v>1</v>
      </c>
      <c r="AL17606">
        <v>2.6703695791497543E-3</v>
      </c>
      <c r="AM17606" t="s">
        <v>83</v>
      </c>
      <c r="AN17606" t="s">
        <v>98</v>
      </c>
      <c r="AO17606" t="s">
        <v>95</v>
      </c>
    </row>
    <row r="17607" spans="1:41" x14ac:dyDescent="0.3">
      <c r="A17607">
        <v>33944</v>
      </c>
      <c r="B17607">
        <v>23599</v>
      </c>
      <c r="C17607">
        <v>188792</v>
      </c>
      <c r="D17607">
        <v>4</v>
      </c>
      <c r="E17607" t="s">
        <v>65</v>
      </c>
      <c r="F17607" t="s">
        <v>30</v>
      </c>
      <c r="G17607">
        <v>44</v>
      </c>
      <c r="H17607">
        <v>3</v>
      </c>
      <c r="I17607">
        <v>2</v>
      </c>
      <c r="J17607">
        <v>80</v>
      </c>
      <c r="K17607">
        <v>4</v>
      </c>
      <c r="L17607">
        <v>2</v>
      </c>
      <c r="M17607">
        <v>6</v>
      </c>
      <c r="N17607">
        <v>2</v>
      </c>
      <c r="O17607">
        <v>2</v>
      </c>
      <c r="P17607">
        <v>2</v>
      </c>
      <c r="Q17607">
        <v>2</v>
      </c>
      <c r="R17607">
        <v>2</v>
      </c>
      <c r="S17607">
        <v>38</v>
      </c>
      <c r="T17607" t="s">
        <v>17</v>
      </c>
      <c r="U17607" t="s">
        <v>41</v>
      </c>
      <c r="V17607">
        <v>676</v>
      </c>
      <c r="W17607" t="s">
        <v>19</v>
      </c>
      <c r="X17607">
        <v>5</v>
      </c>
      <c r="Y17607">
        <v>4</v>
      </c>
      <c r="Z17607" t="s">
        <v>35</v>
      </c>
      <c r="AA17607">
        <v>1</v>
      </c>
      <c r="AB17607">
        <v>2</v>
      </c>
      <c r="AC17607" t="s">
        <v>27</v>
      </c>
      <c r="AD17607">
        <v>127</v>
      </c>
      <c r="AE17607">
        <v>3</v>
      </c>
      <c r="AF17607">
        <v>5</v>
      </c>
      <c r="AG17607" t="s">
        <v>40</v>
      </c>
      <c r="AH17607">
        <v>1</v>
      </c>
      <c r="AI17607" t="s">
        <v>23</v>
      </c>
      <c r="AJ17607" t="s">
        <v>67</v>
      </c>
      <c r="AK17607">
        <v>0</v>
      </c>
      <c r="AL17607">
        <v>0</v>
      </c>
      <c r="AM17607" t="s">
        <v>83</v>
      </c>
      <c r="AN17607" t="s">
        <v>98</v>
      </c>
      <c r="AO17607" t="s">
        <v>96</v>
      </c>
    </row>
    <row r="17608" spans="1:41" x14ac:dyDescent="0.3">
      <c r="A17608">
        <v>36428</v>
      </c>
      <c r="B17608">
        <v>38881</v>
      </c>
      <c r="C17608">
        <v>816501</v>
      </c>
      <c r="D17608">
        <v>7</v>
      </c>
      <c r="E17608" t="s">
        <v>65</v>
      </c>
      <c r="F17608" t="s">
        <v>30</v>
      </c>
      <c r="G17608">
        <v>30</v>
      </c>
      <c r="H17608">
        <v>1</v>
      </c>
      <c r="I17608">
        <v>4</v>
      </c>
      <c r="J17608">
        <v>80</v>
      </c>
      <c r="K17608">
        <v>3</v>
      </c>
      <c r="L17608">
        <v>13</v>
      </c>
      <c r="M17608">
        <v>2</v>
      </c>
      <c r="N17608">
        <v>4</v>
      </c>
      <c r="O17608">
        <v>2</v>
      </c>
      <c r="P17608">
        <v>2</v>
      </c>
      <c r="Q17608">
        <v>2</v>
      </c>
      <c r="R17608">
        <v>2</v>
      </c>
      <c r="S17608">
        <v>30</v>
      </c>
      <c r="T17608" t="s">
        <v>30</v>
      </c>
      <c r="U17608" t="s">
        <v>41</v>
      </c>
      <c r="V17608">
        <v>913</v>
      </c>
      <c r="W17608" t="s">
        <v>34</v>
      </c>
      <c r="X17608">
        <v>10</v>
      </c>
      <c r="Y17608">
        <v>1</v>
      </c>
      <c r="Z17608" t="s">
        <v>20</v>
      </c>
      <c r="AA17608">
        <v>1</v>
      </c>
      <c r="AB17608">
        <v>1</v>
      </c>
      <c r="AC17608" t="s">
        <v>27</v>
      </c>
      <c r="AD17608">
        <v>43</v>
      </c>
      <c r="AE17608">
        <v>4</v>
      </c>
      <c r="AF17608">
        <v>1</v>
      </c>
      <c r="AG17608" t="s">
        <v>22</v>
      </c>
      <c r="AH17608">
        <v>1</v>
      </c>
      <c r="AI17608" t="s">
        <v>29</v>
      </c>
      <c r="AJ17608" t="s">
        <v>71</v>
      </c>
      <c r="AK17608">
        <v>1</v>
      </c>
      <c r="AL17608">
        <v>2.6703695791497543E-3</v>
      </c>
      <c r="AM17608" t="s">
        <v>83</v>
      </c>
      <c r="AN17608" t="s">
        <v>98</v>
      </c>
      <c r="AO17608" t="s">
        <v>95</v>
      </c>
    </row>
    <row r="17609" spans="1:41" x14ac:dyDescent="0.3">
      <c r="A17609">
        <v>34902</v>
      </c>
      <c r="B17609">
        <v>24454</v>
      </c>
      <c r="C17609">
        <v>635804</v>
      </c>
      <c r="D17609">
        <v>3</v>
      </c>
      <c r="E17609" t="s">
        <v>65</v>
      </c>
      <c r="F17609" t="s">
        <v>30</v>
      </c>
      <c r="G17609">
        <v>43</v>
      </c>
      <c r="H17609">
        <v>3</v>
      </c>
      <c r="I17609">
        <v>3</v>
      </c>
      <c r="J17609">
        <v>80</v>
      </c>
      <c r="K17609">
        <v>4</v>
      </c>
      <c r="L17609">
        <v>7</v>
      </c>
      <c r="M17609">
        <v>1</v>
      </c>
      <c r="N17609">
        <v>2</v>
      </c>
      <c r="O17609">
        <v>2</v>
      </c>
      <c r="P17609">
        <v>2</v>
      </c>
      <c r="Q17609">
        <v>2</v>
      </c>
      <c r="R17609">
        <v>2</v>
      </c>
      <c r="S17609">
        <v>20</v>
      </c>
      <c r="T17609" t="s">
        <v>17</v>
      </c>
      <c r="U17609" t="s">
        <v>18</v>
      </c>
      <c r="V17609">
        <v>533</v>
      </c>
      <c r="W17609" t="s">
        <v>38</v>
      </c>
      <c r="X17609">
        <v>1</v>
      </c>
      <c r="Y17609">
        <v>1</v>
      </c>
      <c r="Z17609" t="s">
        <v>32</v>
      </c>
      <c r="AA17609">
        <v>1</v>
      </c>
      <c r="AB17609">
        <v>2</v>
      </c>
      <c r="AC17609" t="s">
        <v>21</v>
      </c>
      <c r="AD17609">
        <v>54</v>
      </c>
      <c r="AE17609">
        <v>2</v>
      </c>
      <c r="AF17609">
        <v>5</v>
      </c>
      <c r="AG17609" t="s">
        <v>46</v>
      </c>
      <c r="AH17609">
        <v>4</v>
      </c>
      <c r="AI17609" t="s">
        <v>37</v>
      </c>
      <c r="AJ17609" t="s">
        <v>68</v>
      </c>
      <c r="AK17609">
        <v>0</v>
      </c>
      <c r="AL17609">
        <v>0</v>
      </c>
      <c r="AM17609" t="s">
        <v>83</v>
      </c>
      <c r="AN17609" t="s">
        <v>98</v>
      </c>
      <c r="AO17609" t="s">
        <v>96</v>
      </c>
    </row>
    <row r="17610" spans="1:41" x14ac:dyDescent="0.3">
      <c r="A17610">
        <v>42951</v>
      </c>
      <c r="B17610">
        <v>33888</v>
      </c>
      <c r="C17610">
        <v>745536</v>
      </c>
      <c r="D17610">
        <v>5</v>
      </c>
      <c r="E17610" t="s">
        <v>65</v>
      </c>
      <c r="F17610" t="s">
        <v>17</v>
      </c>
      <c r="G17610">
        <v>24</v>
      </c>
      <c r="H17610">
        <v>4</v>
      </c>
      <c r="I17610">
        <v>1</v>
      </c>
      <c r="J17610">
        <v>80</v>
      </c>
      <c r="K17610">
        <v>3</v>
      </c>
      <c r="L17610">
        <v>4</v>
      </c>
      <c r="M17610">
        <v>1</v>
      </c>
      <c r="N17610">
        <v>4</v>
      </c>
      <c r="O17610">
        <v>2</v>
      </c>
      <c r="P17610">
        <v>2</v>
      </c>
      <c r="Q17610">
        <v>2</v>
      </c>
      <c r="R17610">
        <v>2</v>
      </c>
      <c r="S17610">
        <v>25</v>
      </c>
      <c r="T17610" t="s">
        <v>17</v>
      </c>
      <c r="U17610" t="s">
        <v>18</v>
      </c>
      <c r="V17610">
        <v>789</v>
      </c>
      <c r="W17610" t="s">
        <v>19</v>
      </c>
      <c r="X17610">
        <v>10</v>
      </c>
      <c r="Y17610">
        <v>5</v>
      </c>
      <c r="Z17610" t="s">
        <v>20</v>
      </c>
      <c r="AA17610">
        <v>1</v>
      </c>
      <c r="AB17610">
        <v>4</v>
      </c>
      <c r="AC17610" t="s">
        <v>27</v>
      </c>
      <c r="AD17610">
        <v>117</v>
      </c>
      <c r="AE17610">
        <v>2</v>
      </c>
      <c r="AF17610">
        <v>1</v>
      </c>
      <c r="AG17610" t="s">
        <v>28</v>
      </c>
      <c r="AH17610">
        <v>2</v>
      </c>
      <c r="AI17610" t="s">
        <v>29</v>
      </c>
      <c r="AJ17610" t="s">
        <v>68</v>
      </c>
      <c r="AK17610">
        <v>0</v>
      </c>
      <c r="AL17610">
        <v>0</v>
      </c>
      <c r="AM17610" t="s">
        <v>83</v>
      </c>
      <c r="AN17610" t="s">
        <v>98</v>
      </c>
      <c r="AO17610" t="s">
        <v>96</v>
      </c>
    </row>
    <row r="17611" spans="1:41" x14ac:dyDescent="0.3">
      <c r="A17611">
        <v>44147</v>
      </c>
      <c r="B17611">
        <v>15187</v>
      </c>
      <c r="C17611">
        <v>227805</v>
      </c>
      <c r="D17611">
        <v>4</v>
      </c>
      <c r="E17611" t="s">
        <v>65</v>
      </c>
      <c r="F17611" t="s">
        <v>30</v>
      </c>
      <c r="G17611">
        <v>36</v>
      </c>
      <c r="H17611">
        <v>4</v>
      </c>
      <c r="I17611">
        <v>4</v>
      </c>
      <c r="J17611">
        <v>80</v>
      </c>
      <c r="K17611">
        <v>3</v>
      </c>
      <c r="L17611">
        <v>7</v>
      </c>
      <c r="M17611">
        <v>1</v>
      </c>
      <c r="N17611">
        <v>1</v>
      </c>
      <c r="O17611">
        <v>2</v>
      </c>
      <c r="P17611">
        <v>2</v>
      </c>
      <c r="Q17611">
        <v>2</v>
      </c>
      <c r="R17611">
        <v>2</v>
      </c>
      <c r="S17611">
        <v>47</v>
      </c>
      <c r="T17611" t="s">
        <v>30</v>
      </c>
      <c r="U17611" t="s">
        <v>18</v>
      </c>
      <c r="V17611">
        <v>468</v>
      </c>
      <c r="W17611" t="s">
        <v>34</v>
      </c>
      <c r="X17611">
        <v>8</v>
      </c>
      <c r="Y17611">
        <v>4</v>
      </c>
      <c r="Z17611" t="s">
        <v>42</v>
      </c>
      <c r="AA17611">
        <v>1</v>
      </c>
      <c r="AB17611">
        <v>1</v>
      </c>
      <c r="AC17611" t="s">
        <v>21</v>
      </c>
      <c r="AD17611">
        <v>184</v>
      </c>
      <c r="AE17611">
        <v>4</v>
      </c>
      <c r="AF17611">
        <v>2</v>
      </c>
      <c r="AG17611" t="s">
        <v>28</v>
      </c>
      <c r="AH17611">
        <v>1</v>
      </c>
      <c r="AI17611" t="s">
        <v>37</v>
      </c>
      <c r="AJ17611" t="s">
        <v>70</v>
      </c>
      <c r="AK17611">
        <v>1</v>
      </c>
      <c r="AL17611">
        <v>2.6703695791497543E-3</v>
      </c>
      <c r="AM17611" t="s">
        <v>83</v>
      </c>
      <c r="AN17611" t="s">
        <v>98</v>
      </c>
      <c r="AO17611" t="s">
        <v>96</v>
      </c>
    </row>
    <row r="17612" spans="1:41" x14ac:dyDescent="0.3">
      <c r="A17612">
        <v>44517</v>
      </c>
      <c r="B17612">
        <v>36463</v>
      </c>
      <c r="C17612">
        <v>437556</v>
      </c>
      <c r="D17612">
        <v>2</v>
      </c>
      <c r="E17612" t="s">
        <v>65</v>
      </c>
      <c r="F17612" t="s">
        <v>17</v>
      </c>
      <c r="G17612">
        <v>36</v>
      </c>
      <c r="H17612">
        <v>3</v>
      </c>
      <c r="I17612">
        <v>1</v>
      </c>
      <c r="J17612">
        <v>80</v>
      </c>
      <c r="K17612">
        <v>3</v>
      </c>
      <c r="L17612">
        <v>10</v>
      </c>
      <c r="M17612">
        <v>4</v>
      </c>
      <c r="N17612">
        <v>4</v>
      </c>
      <c r="O17612">
        <v>2</v>
      </c>
      <c r="P17612">
        <v>2</v>
      </c>
      <c r="Q17612">
        <v>2</v>
      </c>
      <c r="R17612">
        <v>2</v>
      </c>
      <c r="S17612">
        <v>30</v>
      </c>
      <c r="T17612" t="s">
        <v>30</v>
      </c>
      <c r="U17612" t="s">
        <v>18</v>
      </c>
      <c r="V17612">
        <v>315</v>
      </c>
      <c r="W17612" t="s">
        <v>19</v>
      </c>
      <c r="X17612">
        <v>3</v>
      </c>
      <c r="Y17612">
        <v>1</v>
      </c>
      <c r="Z17612" t="s">
        <v>25</v>
      </c>
      <c r="AA17612">
        <v>1</v>
      </c>
      <c r="AB17612">
        <v>4</v>
      </c>
      <c r="AC17612" t="s">
        <v>27</v>
      </c>
      <c r="AD17612">
        <v>96</v>
      </c>
      <c r="AE17612">
        <v>2</v>
      </c>
      <c r="AF17612">
        <v>2</v>
      </c>
      <c r="AG17612" t="s">
        <v>22</v>
      </c>
      <c r="AH17612">
        <v>4</v>
      </c>
      <c r="AI17612" t="s">
        <v>37</v>
      </c>
      <c r="AJ17612" t="s">
        <v>71</v>
      </c>
      <c r="AK17612">
        <v>1</v>
      </c>
      <c r="AL17612">
        <v>2.6703695791497543E-3</v>
      </c>
      <c r="AM17612" t="s">
        <v>83</v>
      </c>
      <c r="AN17612" t="s">
        <v>98</v>
      </c>
      <c r="AO17612" t="s">
        <v>96</v>
      </c>
    </row>
    <row r="17613" spans="1:41" x14ac:dyDescent="0.3">
      <c r="A17613">
        <v>44698</v>
      </c>
      <c r="B17613">
        <v>33924</v>
      </c>
      <c r="C17613">
        <v>271392</v>
      </c>
      <c r="D17613">
        <v>8</v>
      </c>
      <c r="E17613" t="s">
        <v>65</v>
      </c>
      <c r="F17613" t="s">
        <v>17</v>
      </c>
      <c r="G17613">
        <v>42</v>
      </c>
      <c r="H17613">
        <v>1</v>
      </c>
      <c r="I17613">
        <v>4</v>
      </c>
      <c r="J17613">
        <v>80</v>
      </c>
      <c r="K17613">
        <v>3</v>
      </c>
      <c r="L17613">
        <v>31</v>
      </c>
      <c r="M17613">
        <v>4</v>
      </c>
      <c r="N17613">
        <v>4</v>
      </c>
      <c r="O17613">
        <v>2</v>
      </c>
      <c r="P17613">
        <v>2</v>
      </c>
      <c r="Q17613">
        <v>2</v>
      </c>
      <c r="R17613">
        <v>2</v>
      </c>
      <c r="S17613">
        <v>18</v>
      </c>
      <c r="T17613" t="s">
        <v>17</v>
      </c>
      <c r="U17613" t="s">
        <v>24</v>
      </c>
      <c r="V17613">
        <v>545</v>
      </c>
      <c r="W17613" t="s">
        <v>43</v>
      </c>
      <c r="X17613">
        <v>3</v>
      </c>
      <c r="Y17613">
        <v>4</v>
      </c>
      <c r="Z17613" t="s">
        <v>35</v>
      </c>
      <c r="AA17613">
        <v>1</v>
      </c>
      <c r="AB17613">
        <v>3</v>
      </c>
      <c r="AC17613" t="s">
        <v>27</v>
      </c>
      <c r="AD17613">
        <v>106</v>
      </c>
      <c r="AE17613">
        <v>4</v>
      </c>
      <c r="AF17613">
        <v>5</v>
      </c>
      <c r="AG17613" t="s">
        <v>39</v>
      </c>
      <c r="AH17613">
        <v>1</v>
      </c>
      <c r="AI17613" t="s">
        <v>23</v>
      </c>
      <c r="AJ17613" t="s">
        <v>68</v>
      </c>
      <c r="AK17613">
        <v>0</v>
      </c>
      <c r="AL17613">
        <v>0</v>
      </c>
      <c r="AM17613" t="s">
        <v>83</v>
      </c>
      <c r="AN17613" t="s">
        <v>98</v>
      </c>
      <c r="AO17613" t="s">
        <v>95</v>
      </c>
    </row>
    <row r="17614" spans="1:41" x14ac:dyDescent="0.3">
      <c r="A17614">
        <v>45137</v>
      </c>
      <c r="B17614">
        <v>39570</v>
      </c>
      <c r="C17614">
        <v>553980</v>
      </c>
      <c r="D17614">
        <v>4</v>
      </c>
      <c r="E17614" t="s">
        <v>65</v>
      </c>
      <c r="F17614" t="s">
        <v>17</v>
      </c>
      <c r="G17614">
        <v>27</v>
      </c>
      <c r="H17614">
        <v>4</v>
      </c>
      <c r="I17614">
        <v>2</v>
      </c>
      <c r="J17614">
        <v>80</v>
      </c>
      <c r="K17614">
        <v>3</v>
      </c>
      <c r="L17614">
        <v>9</v>
      </c>
      <c r="M17614">
        <v>6</v>
      </c>
      <c r="N17614">
        <v>3</v>
      </c>
      <c r="O17614">
        <v>2</v>
      </c>
      <c r="P17614">
        <v>2</v>
      </c>
      <c r="Q17614">
        <v>2</v>
      </c>
      <c r="R17614">
        <v>2</v>
      </c>
      <c r="S17614">
        <v>23</v>
      </c>
      <c r="T17614" t="s">
        <v>17</v>
      </c>
      <c r="U17614" t="s">
        <v>18</v>
      </c>
      <c r="V17614">
        <v>1357</v>
      </c>
      <c r="W17614" t="s">
        <v>43</v>
      </c>
      <c r="X17614">
        <v>9</v>
      </c>
      <c r="Y17614">
        <v>3</v>
      </c>
      <c r="Z17614" t="s">
        <v>35</v>
      </c>
      <c r="AA17614">
        <v>1</v>
      </c>
      <c r="AB17614">
        <v>4</v>
      </c>
      <c r="AC17614" t="s">
        <v>21</v>
      </c>
      <c r="AD17614">
        <v>186</v>
      </c>
      <c r="AE17614">
        <v>1</v>
      </c>
      <c r="AF17614">
        <v>4</v>
      </c>
      <c r="AG17614" t="s">
        <v>39</v>
      </c>
      <c r="AH17614">
        <v>4</v>
      </c>
      <c r="AI17614" t="s">
        <v>23</v>
      </c>
      <c r="AJ17614" t="s">
        <v>68</v>
      </c>
      <c r="AK17614">
        <v>0</v>
      </c>
      <c r="AL17614">
        <v>0</v>
      </c>
      <c r="AM17614" t="s">
        <v>83</v>
      </c>
      <c r="AN17614" t="s">
        <v>98</v>
      </c>
      <c r="AO17614" t="s">
        <v>96</v>
      </c>
    </row>
    <row r="17615" spans="1:41" x14ac:dyDescent="0.3">
      <c r="A17615">
        <v>47960</v>
      </c>
      <c r="B17615">
        <v>37635</v>
      </c>
      <c r="C17615">
        <v>489255</v>
      </c>
      <c r="D17615">
        <v>8</v>
      </c>
      <c r="E17615" t="s">
        <v>65</v>
      </c>
      <c r="F17615" t="s">
        <v>30</v>
      </c>
      <c r="G17615">
        <v>25</v>
      </c>
      <c r="H17615">
        <v>2</v>
      </c>
      <c r="I17615">
        <v>3</v>
      </c>
      <c r="J17615">
        <v>80</v>
      </c>
      <c r="K17615">
        <v>3</v>
      </c>
      <c r="L17615">
        <v>5</v>
      </c>
      <c r="M17615">
        <v>6</v>
      </c>
      <c r="N17615">
        <v>2</v>
      </c>
      <c r="O17615">
        <v>2</v>
      </c>
      <c r="P17615">
        <v>2</v>
      </c>
      <c r="Q17615">
        <v>2</v>
      </c>
      <c r="R17615">
        <v>2</v>
      </c>
      <c r="S17615">
        <v>55</v>
      </c>
      <c r="T17615" t="s">
        <v>30</v>
      </c>
      <c r="U17615" t="s">
        <v>24</v>
      </c>
      <c r="V17615">
        <v>1028</v>
      </c>
      <c r="W17615" t="s">
        <v>31</v>
      </c>
      <c r="X17615">
        <v>2</v>
      </c>
      <c r="Y17615">
        <v>5</v>
      </c>
      <c r="Z17615" t="s">
        <v>32</v>
      </c>
      <c r="AA17615">
        <v>1</v>
      </c>
      <c r="AB17615">
        <v>3</v>
      </c>
      <c r="AC17615" t="s">
        <v>21</v>
      </c>
      <c r="AD17615">
        <v>34</v>
      </c>
      <c r="AE17615">
        <v>1</v>
      </c>
      <c r="AF17615">
        <v>4</v>
      </c>
      <c r="AG17615" t="s">
        <v>45</v>
      </c>
      <c r="AH17615">
        <v>2</v>
      </c>
      <c r="AI17615" t="s">
        <v>37</v>
      </c>
      <c r="AJ17615" t="s">
        <v>70</v>
      </c>
      <c r="AK17615">
        <v>1</v>
      </c>
      <c r="AL17615">
        <v>2.6703695791497543E-3</v>
      </c>
      <c r="AM17615" t="s">
        <v>83</v>
      </c>
      <c r="AN17615" t="s">
        <v>98</v>
      </c>
      <c r="AO17615" t="s">
        <v>95</v>
      </c>
    </row>
    <row r="17616" spans="1:41" x14ac:dyDescent="0.3">
      <c r="A17616">
        <v>48731</v>
      </c>
      <c r="B17616">
        <v>3675</v>
      </c>
      <c r="C17616">
        <v>66150</v>
      </c>
      <c r="D17616">
        <v>5</v>
      </c>
      <c r="E17616" t="s">
        <v>65</v>
      </c>
      <c r="F17616" t="s">
        <v>17</v>
      </c>
      <c r="G17616">
        <v>18</v>
      </c>
      <c r="H17616">
        <v>2</v>
      </c>
      <c r="I17616">
        <v>2</v>
      </c>
      <c r="J17616">
        <v>80</v>
      </c>
      <c r="K17616">
        <v>3</v>
      </c>
      <c r="L17616">
        <v>5</v>
      </c>
      <c r="M17616">
        <v>3</v>
      </c>
      <c r="N17616">
        <v>3</v>
      </c>
      <c r="O17616">
        <v>2</v>
      </c>
      <c r="P17616">
        <v>2</v>
      </c>
      <c r="Q17616">
        <v>2</v>
      </c>
      <c r="R17616">
        <v>2</v>
      </c>
      <c r="S17616">
        <v>36</v>
      </c>
      <c r="T17616" t="s">
        <v>17</v>
      </c>
      <c r="U17616" t="s">
        <v>24</v>
      </c>
      <c r="V17616">
        <v>1322</v>
      </c>
      <c r="W17616" t="s">
        <v>34</v>
      </c>
      <c r="X17616">
        <v>2</v>
      </c>
      <c r="Y17616">
        <v>5</v>
      </c>
      <c r="Z17616" t="s">
        <v>20</v>
      </c>
      <c r="AA17616">
        <v>1</v>
      </c>
      <c r="AB17616">
        <v>2</v>
      </c>
      <c r="AC17616" t="s">
        <v>21</v>
      </c>
      <c r="AD17616">
        <v>188</v>
      </c>
      <c r="AE17616">
        <v>3</v>
      </c>
      <c r="AF17616">
        <v>3</v>
      </c>
      <c r="AG17616" t="s">
        <v>28</v>
      </c>
      <c r="AH17616">
        <v>4</v>
      </c>
      <c r="AI17616" t="s">
        <v>29</v>
      </c>
      <c r="AJ17616" t="s">
        <v>67</v>
      </c>
      <c r="AK17616">
        <v>0</v>
      </c>
      <c r="AL17616">
        <v>0</v>
      </c>
      <c r="AM17616" t="s">
        <v>83</v>
      </c>
      <c r="AN17616" t="s">
        <v>98</v>
      </c>
      <c r="AO17616" t="s">
        <v>95</v>
      </c>
    </row>
    <row r="17617" spans="1:41" x14ac:dyDescent="0.3">
      <c r="A17617">
        <v>37186</v>
      </c>
      <c r="B17617">
        <v>31749</v>
      </c>
      <c r="C17617">
        <v>222243</v>
      </c>
      <c r="D17617">
        <v>1</v>
      </c>
      <c r="E17617" t="s">
        <v>65</v>
      </c>
      <c r="F17617" t="s">
        <v>30</v>
      </c>
      <c r="G17617">
        <v>20</v>
      </c>
      <c r="H17617">
        <v>2</v>
      </c>
      <c r="I17617">
        <v>4</v>
      </c>
      <c r="J17617">
        <v>80</v>
      </c>
      <c r="K17617">
        <v>4</v>
      </c>
      <c r="L17617">
        <v>7</v>
      </c>
      <c r="M17617">
        <v>5</v>
      </c>
      <c r="N17617">
        <v>3</v>
      </c>
      <c r="O17617">
        <v>2</v>
      </c>
      <c r="P17617">
        <v>2</v>
      </c>
      <c r="Q17617">
        <v>2</v>
      </c>
      <c r="R17617">
        <v>2</v>
      </c>
      <c r="S17617">
        <v>32</v>
      </c>
      <c r="T17617" t="s">
        <v>17</v>
      </c>
      <c r="U17617" t="s">
        <v>18</v>
      </c>
      <c r="V17617">
        <v>1202</v>
      </c>
      <c r="W17617" t="s">
        <v>19</v>
      </c>
      <c r="X17617">
        <v>10</v>
      </c>
      <c r="Y17617">
        <v>3</v>
      </c>
      <c r="Z17617" t="s">
        <v>42</v>
      </c>
      <c r="AA17617">
        <v>1</v>
      </c>
      <c r="AB17617">
        <v>1</v>
      </c>
      <c r="AC17617" t="s">
        <v>27</v>
      </c>
      <c r="AD17617">
        <v>160</v>
      </c>
      <c r="AE17617">
        <v>2</v>
      </c>
      <c r="AF17617">
        <v>1</v>
      </c>
      <c r="AG17617" t="s">
        <v>40</v>
      </c>
      <c r="AH17617">
        <v>3</v>
      </c>
      <c r="AI17617" t="s">
        <v>23</v>
      </c>
      <c r="AJ17617" t="s">
        <v>71</v>
      </c>
      <c r="AK17617">
        <v>0</v>
      </c>
      <c r="AL17617">
        <v>0</v>
      </c>
      <c r="AM17617" t="s">
        <v>83</v>
      </c>
      <c r="AN17617" t="s">
        <v>98</v>
      </c>
      <c r="AO17617" t="s">
        <v>95</v>
      </c>
    </row>
    <row r="17618" spans="1:41" x14ac:dyDescent="0.3">
      <c r="A17618">
        <v>38550</v>
      </c>
      <c r="B17618">
        <v>44129</v>
      </c>
      <c r="C17618">
        <v>397161</v>
      </c>
      <c r="D17618">
        <v>1</v>
      </c>
      <c r="E17618" t="s">
        <v>65</v>
      </c>
      <c r="F17618" t="s">
        <v>30</v>
      </c>
      <c r="G17618">
        <v>32</v>
      </c>
      <c r="H17618">
        <v>3</v>
      </c>
      <c r="I17618">
        <v>4</v>
      </c>
      <c r="J17618">
        <v>80</v>
      </c>
      <c r="K17618">
        <v>4</v>
      </c>
      <c r="L17618">
        <v>8</v>
      </c>
      <c r="M17618">
        <v>6</v>
      </c>
      <c r="N17618">
        <v>3</v>
      </c>
      <c r="O17618">
        <v>2</v>
      </c>
      <c r="P17618">
        <v>2</v>
      </c>
      <c r="Q17618">
        <v>2</v>
      </c>
      <c r="R17618">
        <v>2</v>
      </c>
      <c r="S17618">
        <v>40</v>
      </c>
      <c r="T17618" t="s">
        <v>30</v>
      </c>
      <c r="U17618" t="s">
        <v>18</v>
      </c>
      <c r="V17618">
        <v>999</v>
      </c>
      <c r="W17618" t="s">
        <v>31</v>
      </c>
      <c r="X17618">
        <v>7</v>
      </c>
      <c r="Y17618">
        <v>1</v>
      </c>
      <c r="Z17618" t="s">
        <v>25</v>
      </c>
      <c r="AA17618">
        <v>1</v>
      </c>
      <c r="AB17618">
        <v>1</v>
      </c>
      <c r="AC17618" t="s">
        <v>21</v>
      </c>
      <c r="AD17618">
        <v>131</v>
      </c>
      <c r="AE17618">
        <v>1</v>
      </c>
      <c r="AF17618">
        <v>4</v>
      </c>
      <c r="AG17618" t="s">
        <v>25</v>
      </c>
      <c r="AH17618">
        <v>2</v>
      </c>
      <c r="AI17618" t="s">
        <v>37</v>
      </c>
      <c r="AJ17618" t="s">
        <v>67</v>
      </c>
      <c r="AK17618">
        <v>1</v>
      </c>
      <c r="AL17618">
        <v>2.6703695791497543E-3</v>
      </c>
      <c r="AM17618" t="s">
        <v>83</v>
      </c>
      <c r="AN17618" t="s">
        <v>98</v>
      </c>
      <c r="AO17618" t="s">
        <v>96</v>
      </c>
    </row>
    <row r="17619" spans="1:41" x14ac:dyDescent="0.3">
      <c r="A17619">
        <v>44166</v>
      </c>
      <c r="B17619">
        <v>47905</v>
      </c>
      <c r="C17619">
        <v>191620</v>
      </c>
      <c r="D17619">
        <v>5</v>
      </c>
      <c r="E17619" t="s">
        <v>65</v>
      </c>
      <c r="F17619" t="s">
        <v>30</v>
      </c>
      <c r="G17619">
        <v>22</v>
      </c>
      <c r="H17619">
        <v>2</v>
      </c>
      <c r="I17619">
        <v>3</v>
      </c>
      <c r="J17619">
        <v>80</v>
      </c>
      <c r="K17619">
        <v>4</v>
      </c>
      <c r="L17619">
        <v>8</v>
      </c>
      <c r="M17619">
        <v>5</v>
      </c>
      <c r="N17619">
        <v>2</v>
      </c>
      <c r="O17619">
        <v>2</v>
      </c>
      <c r="P17619">
        <v>2</v>
      </c>
      <c r="Q17619">
        <v>2</v>
      </c>
      <c r="R17619">
        <v>2</v>
      </c>
      <c r="S17619">
        <v>21</v>
      </c>
      <c r="T17619" t="s">
        <v>30</v>
      </c>
      <c r="U17619" t="s">
        <v>41</v>
      </c>
      <c r="V17619">
        <v>384</v>
      </c>
      <c r="W17619" t="s">
        <v>19</v>
      </c>
      <c r="X17619">
        <v>3</v>
      </c>
      <c r="Y17619">
        <v>3</v>
      </c>
      <c r="Z17619" t="s">
        <v>25</v>
      </c>
      <c r="AA17619">
        <v>1</v>
      </c>
      <c r="AB17619">
        <v>1</v>
      </c>
      <c r="AC17619" t="s">
        <v>27</v>
      </c>
      <c r="AD17619">
        <v>182</v>
      </c>
      <c r="AE17619">
        <v>3</v>
      </c>
      <c r="AF17619">
        <v>4</v>
      </c>
      <c r="AG17619" t="s">
        <v>45</v>
      </c>
      <c r="AH17619">
        <v>2</v>
      </c>
      <c r="AI17619" t="s">
        <v>37</v>
      </c>
      <c r="AJ17619" t="s">
        <v>68</v>
      </c>
      <c r="AK17619">
        <v>1</v>
      </c>
      <c r="AL17619">
        <v>2.6703695791497543E-3</v>
      </c>
      <c r="AM17619" t="s">
        <v>83</v>
      </c>
      <c r="AN17619" t="s">
        <v>98</v>
      </c>
      <c r="AO17619" t="s">
        <v>95</v>
      </c>
    </row>
    <row r="17620" spans="1:41" x14ac:dyDescent="0.3">
      <c r="A17620">
        <v>44199</v>
      </c>
      <c r="B17620">
        <v>26083</v>
      </c>
      <c r="C17620">
        <v>469494</v>
      </c>
      <c r="D17620">
        <v>6</v>
      </c>
      <c r="E17620" t="s">
        <v>65</v>
      </c>
      <c r="F17620" t="s">
        <v>30</v>
      </c>
      <c r="G17620">
        <v>45</v>
      </c>
      <c r="H17620">
        <v>1</v>
      </c>
      <c r="I17620">
        <v>3</v>
      </c>
      <c r="J17620">
        <v>80</v>
      </c>
      <c r="K17620">
        <v>4</v>
      </c>
      <c r="L17620">
        <v>8</v>
      </c>
      <c r="M17620">
        <v>2</v>
      </c>
      <c r="N17620">
        <v>4</v>
      </c>
      <c r="O17620">
        <v>2</v>
      </c>
      <c r="P17620">
        <v>2</v>
      </c>
      <c r="Q17620">
        <v>2</v>
      </c>
      <c r="R17620">
        <v>2</v>
      </c>
      <c r="S17620">
        <v>54</v>
      </c>
      <c r="T17620" t="s">
        <v>30</v>
      </c>
      <c r="U17620" t="s">
        <v>24</v>
      </c>
      <c r="V17620">
        <v>762</v>
      </c>
      <c r="W17620" t="s">
        <v>34</v>
      </c>
      <c r="X17620">
        <v>8</v>
      </c>
      <c r="Y17620">
        <v>1</v>
      </c>
      <c r="Z17620" t="s">
        <v>20</v>
      </c>
      <c r="AA17620">
        <v>1</v>
      </c>
      <c r="AB17620">
        <v>2</v>
      </c>
      <c r="AC17620" t="s">
        <v>21</v>
      </c>
      <c r="AD17620">
        <v>92</v>
      </c>
      <c r="AE17620">
        <v>4</v>
      </c>
      <c r="AF17620">
        <v>4</v>
      </c>
      <c r="AG17620" t="s">
        <v>46</v>
      </c>
      <c r="AH17620">
        <v>4</v>
      </c>
      <c r="AI17620" t="s">
        <v>29</v>
      </c>
      <c r="AJ17620" t="s">
        <v>70</v>
      </c>
      <c r="AK17620">
        <v>1</v>
      </c>
      <c r="AL17620">
        <v>2.6703695791497543E-3</v>
      </c>
      <c r="AM17620" t="s">
        <v>83</v>
      </c>
      <c r="AN17620" t="s">
        <v>98</v>
      </c>
      <c r="AO17620" t="s">
        <v>95</v>
      </c>
    </row>
    <row r="17621" spans="1:41" x14ac:dyDescent="0.3">
      <c r="A17621">
        <v>44372</v>
      </c>
      <c r="B17621">
        <v>34025</v>
      </c>
      <c r="C17621">
        <v>1020750</v>
      </c>
      <c r="D17621">
        <v>3</v>
      </c>
      <c r="E17621" t="s">
        <v>65</v>
      </c>
      <c r="F17621" t="s">
        <v>17</v>
      </c>
      <c r="G17621">
        <v>5</v>
      </c>
      <c r="H17621">
        <v>4</v>
      </c>
      <c r="I17621">
        <v>2</v>
      </c>
      <c r="J17621">
        <v>80</v>
      </c>
      <c r="K17621">
        <v>4</v>
      </c>
      <c r="L17621">
        <v>13</v>
      </c>
      <c r="M17621">
        <v>4</v>
      </c>
      <c r="N17621">
        <v>3</v>
      </c>
      <c r="O17621">
        <v>2</v>
      </c>
      <c r="P17621">
        <v>2</v>
      </c>
      <c r="Q17621">
        <v>2</v>
      </c>
      <c r="R17621">
        <v>2</v>
      </c>
      <c r="S17621">
        <v>49</v>
      </c>
      <c r="T17621" t="s">
        <v>17</v>
      </c>
      <c r="U17621" t="s">
        <v>41</v>
      </c>
      <c r="V17621">
        <v>1410</v>
      </c>
      <c r="W17621" t="s">
        <v>25</v>
      </c>
      <c r="X17621">
        <v>8</v>
      </c>
      <c r="Y17621">
        <v>5</v>
      </c>
      <c r="Z17621" t="s">
        <v>25</v>
      </c>
      <c r="AA17621">
        <v>1</v>
      </c>
      <c r="AB17621">
        <v>1</v>
      </c>
      <c r="AC17621" t="s">
        <v>27</v>
      </c>
      <c r="AD17621">
        <v>30</v>
      </c>
      <c r="AE17621">
        <v>1</v>
      </c>
      <c r="AF17621">
        <v>1</v>
      </c>
      <c r="AG17621" t="s">
        <v>28</v>
      </c>
      <c r="AH17621">
        <v>2</v>
      </c>
      <c r="AI17621" t="s">
        <v>37</v>
      </c>
      <c r="AJ17621" t="s">
        <v>70</v>
      </c>
      <c r="AK17621">
        <v>0</v>
      </c>
      <c r="AL17621">
        <v>0</v>
      </c>
      <c r="AM17621" t="s">
        <v>83</v>
      </c>
      <c r="AN17621" t="s">
        <v>98</v>
      </c>
      <c r="AO17621" t="s">
        <v>96</v>
      </c>
    </row>
    <row r="17622" spans="1:41" x14ac:dyDescent="0.3">
      <c r="A17622">
        <v>45235</v>
      </c>
      <c r="B17622">
        <v>6072</v>
      </c>
      <c r="C17622">
        <v>54648</v>
      </c>
      <c r="D17622">
        <v>2</v>
      </c>
      <c r="E17622" t="s">
        <v>65</v>
      </c>
      <c r="F17622" t="s">
        <v>30</v>
      </c>
      <c r="G17622">
        <v>34</v>
      </c>
      <c r="H17622">
        <v>2</v>
      </c>
      <c r="I17622">
        <v>2</v>
      </c>
      <c r="J17622">
        <v>80</v>
      </c>
      <c r="K17622">
        <v>4</v>
      </c>
      <c r="L17622">
        <v>3</v>
      </c>
      <c r="M17622">
        <v>4</v>
      </c>
      <c r="N17622">
        <v>2</v>
      </c>
      <c r="O17622">
        <v>2</v>
      </c>
      <c r="P17622">
        <v>2</v>
      </c>
      <c r="Q17622">
        <v>2</v>
      </c>
      <c r="R17622">
        <v>2</v>
      </c>
      <c r="S17622">
        <v>49</v>
      </c>
      <c r="T17622" t="s">
        <v>17</v>
      </c>
      <c r="U17622" t="s">
        <v>24</v>
      </c>
      <c r="V17622">
        <v>1403</v>
      </c>
      <c r="W17622" t="s">
        <v>31</v>
      </c>
      <c r="X17622">
        <v>3</v>
      </c>
      <c r="Y17622">
        <v>4</v>
      </c>
      <c r="Z17622" t="s">
        <v>20</v>
      </c>
      <c r="AA17622">
        <v>1</v>
      </c>
      <c r="AB17622">
        <v>2</v>
      </c>
      <c r="AC17622" t="s">
        <v>21</v>
      </c>
      <c r="AD17622">
        <v>31</v>
      </c>
      <c r="AE17622">
        <v>1</v>
      </c>
      <c r="AF17622">
        <v>2</v>
      </c>
      <c r="AG17622" t="s">
        <v>36</v>
      </c>
      <c r="AH17622">
        <v>1</v>
      </c>
      <c r="AI17622" t="s">
        <v>23</v>
      </c>
      <c r="AJ17622" t="s">
        <v>70</v>
      </c>
      <c r="AK17622">
        <v>0</v>
      </c>
      <c r="AL17622">
        <v>0</v>
      </c>
      <c r="AM17622" t="s">
        <v>83</v>
      </c>
      <c r="AN17622" t="s">
        <v>98</v>
      </c>
      <c r="AO17622" t="s">
        <v>95</v>
      </c>
    </row>
    <row r="17623" spans="1:41" x14ac:dyDescent="0.3">
      <c r="A17623">
        <v>1160</v>
      </c>
      <c r="B17623">
        <v>28912</v>
      </c>
      <c r="C17623">
        <v>289120</v>
      </c>
      <c r="D17623">
        <v>2</v>
      </c>
      <c r="E17623" t="s">
        <v>65</v>
      </c>
      <c r="F17623" t="s">
        <v>17</v>
      </c>
      <c r="G17623">
        <v>44</v>
      </c>
      <c r="H17623">
        <v>1</v>
      </c>
      <c r="I17623">
        <v>3</v>
      </c>
      <c r="J17623">
        <v>80</v>
      </c>
      <c r="K17623">
        <v>1</v>
      </c>
      <c r="L17623">
        <v>2</v>
      </c>
      <c r="M17623">
        <v>5</v>
      </c>
      <c r="N17623">
        <v>4</v>
      </c>
      <c r="O17623">
        <v>2</v>
      </c>
      <c r="P17623">
        <v>2</v>
      </c>
      <c r="Q17623">
        <v>2</v>
      </c>
      <c r="R17623">
        <v>2</v>
      </c>
      <c r="S17623">
        <v>52</v>
      </c>
      <c r="T17623" t="s">
        <v>30</v>
      </c>
      <c r="U17623" t="s">
        <v>18</v>
      </c>
      <c r="V17623">
        <v>215</v>
      </c>
      <c r="W17623" t="s">
        <v>25</v>
      </c>
      <c r="X17623">
        <v>22</v>
      </c>
      <c r="Y17623">
        <v>4</v>
      </c>
      <c r="Z17623" t="s">
        <v>25</v>
      </c>
      <c r="AA17623">
        <v>1</v>
      </c>
      <c r="AB17623">
        <v>4</v>
      </c>
      <c r="AC17623" t="s">
        <v>27</v>
      </c>
      <c r="AD17623">
        <v>48</v>
      </c>
      <c r="AE17623">
        <v>3</v>
      </c>
      <c r="AF17623">
        <v>3</v>
      </c>
      <c r="AG17623" t="s">
        <v>45</v>
      </c>
      <c r="AH17623">
        <v>1</v>
      </c>
      <c r="AI17623" t="s">
        <v>37</v>
      </c>
      <c r="AJ17623" t="s">
        <v>70</v>
      </c>
      <c r="AK17623">
        <v>1</v>
      </c>
      <c r="AL17623">
        <v>2.6703695791497543E-3</v>
      </c>
      <c r="AM17623" t="s">
        <v>83</v>
      </c>
      <c r="AN17623" t="s">
        <v>97</v>
      </c>
      <c r="AO17623" t="s">
        <v>95</v>
      </c>
    </row>
    <row r="17624" spans="1:41" x14ac:dyDescent="0.3">
      <c r="A17624">
        <v>1382</v>
      </c>
      <c r="B17624">
        <v>3864</v>
      </c>
      <c r="C17624">
        <v>112056</v>
      </c>
      <c r="D17624">
        <v>5</v>
      </c>
      <c r="E17624" t="s">
        <v>65</v>
      </c>
      <c r="F17624" t="s">
        <v>30</v>
      </c>
      <c r="G17624">
        <v>32</v>
      </c>
      <c r="H17624">
        <v>1</v>
      </c>
      <c r="I17624">
        <v>2</v>
      </c>
      <c r="J17624">
        <v>80</v>
      </c>
      <c r="K17624">
        <v>1</v>
      </c>
      <c r="L17624">
        <v>17</v>
      </c>
      <c r="M17624">
        <v>1</v>
      </c>
      <c r="N17624">
        <v>2</v>
      </c>
      <c r="O17624">
        <v>2</v>
      </c>
      <c r="P17624">
        <v>2</v>
      </c>
      <c r="Q17624">
        <v>2</v>
      </c>
      <c r="R17624">
        <v>2</v>
      </c>
      <c r="S17624">
        <v>53</v>
      </c>
      <c r="T17624" t="s">
        <v>17</v>
      </c>
      <c r="U17624" t="s">
        <v>18</v>
      </c>
      <c r="V17624">
        <v>503</v>
      </c>
      <c r="W17624" t="s">
        <v>43</v>
      </c>
      <c r="X17624">
        <v>13</v>
      </c>
      <c r="Y17624">
        <v>4</v>
      </c>
      <c r="Z17624" t="s">
        <v>35</v>
      </c>
      <c r="AA17624">
        <v>1</v>
      </c>
      <c r="AB17624">
        <v>2</v>
      </c>
      <c r="AC17624" t="s">
        <v>27</v>
      </c>
      <c r="AD17624">
        <v>66</v>
      </c>
      <c r="AE17624">
        <v>1</v>
      </c>
      <c r="AF17624">
        <v>2</v>
      </c>
      <c r="AG17624" t="s">
        <v>40</v>
      </c>
      <c r="AH17624">
        <v>4</v>
      </c>
      <c r="AI17624" t="s">
        <v>37</v>
      </c>
      <c r="AJ17624" t="s">
        <v>70</v>
      </c>
      <c r="AK17624">
        <v>0</v>
      </c>
      <c r="AL17624">
        <v>0</v>
      </c>
      <c r="AM17624" t="s">
        <v>83</v>
      </c>
      <c r="AN17624" t="s">
        <v>97</v>
      </c>
      <c r="AO17624" t="s">
        <v>95</v>
      </c>
    </row>
    <row r="17625" spans="1:41" x14ac:dyDescent="0.3">
      <c r="A17625">
        <v>4056</v>
      </c>
      <c r="B17625">
        <v>33854</v>
      </c>
      <c r="C17625">
        <v>609372</v>
      </c>
      <c r="D17625">
        <v>6</v>
      </c>
      <c r="E17625" t="s">
        <v>65</v>
      </c>
      <c r="F17625" t="s">
        <v>30</v>
      </c>
      <c r="G17625">
        <v>48</v>
      </c>
      <c r="H17625">
        <v>2</v>
      </c>
      <c r="I17625">
        <v>4</v>
      </c>
      <c r="J17625">
        <v>80</v>
      </c>
      <c r="K17625">
        <v>1</v>
      </c>
      <c r="L17625">
        <v>4</v>
      </c>
      <c r="M17625">
        <v>4</v>
      </c>
      <c r="N17625">
        <v>4</v>
      </c>
      <c r="O17625">
        <v>2</v>
      </c>
      <c r="P17625">
        <v>2</v>
      </c>
      <c r="Q17625">
        <v>2</v>
      </c>
      <c r="R17625">
        <v>2</v>
      </c>
      <c r="S17625">
        <v>57</v>
      </c>
      <c r="T17625" t="s">
        <v>30</v>
      </c>
      <c r="U17625" t="s">
        <v>24</v>
      </c>
      <c r="V17625">
        <v>206</v>
      </c>
      <c r="W17625" t="s">
        <v>43</v>
      </c>
      <c r="X17625">
        <v>18</v>
      </c>
      <c r="Y17625">
        <v>3</v>
      </c>
      <c r="Z17625" t="s">
        <v>42</v>
      </c>
      <c r="AA17625">
        <v>1</v>
      </c>
      <c r="AB17625">
        <v>2</v>
      </c>
      <c r="AC17625" t="s">
        <v>27</v>
      </c>
      <c r="AD17625">
        <v>152</v>
      </c>
      <c r="AE17625">
        <v>4</v>
      </c>
      <c r="AF17625">
        <v>2</v>
      </c>
      <c r="AG17625" t="s">
        <v>45</v>
      </c>
      <c r="AH17625">
        <v>3</v>
      </c>
      <c r="AI17625" t="s">
        <v>29</v>
      </c>
      <c r="AJ17625" t="s">
        <v>69</v>
      </c>
      <c r="AK17625">
        <v>1</v>
      </c>
      <c r="AL17625">
        <v>2.6703695791497543E-3</v>
      </c>
      <c r="AM17625" t="s">
        <v>83</v>
      </c>
      <c r="AN17625" t="s">
        <v>97</v>
      </c>
      <c r="AO17625" t="s">
        <v>95</v>
      </c>
    </row>
    <row r="17626" spans="1:41" x14ac:dyDescent="0.3">
      <c r="A17626">
        <v>5750</v>
      </c>
      <c r="B17626">
        <v>30221</v>
      </c>
      <c r="C17626">
        <v>664862</v>
      </c>
      <c r="D17626">
        <v>1</v>
      </c>
      <c r="E17626" t="s">
        <v>65</v>
      </c>
      <c r="F17626" t="s">
        <v>30</v>
      </c>
      <c r="G17626">
        <v>23</v>
      </c>
      <c r="H17626">
        <v>1</v>
      </c>
      <c r="I17626">
        <v>2</v>
      </c>
      <c r="J17626">
        <v>80</v>
      </c>
      <c r="K17626">
        <v>1</v>
      </c>
      <c r="L17626">
        <v>8</v>
      </c>
      <c r="M17626">
        <v>6</v>
      </c>
      <c r="N17626">
        <v>2</v>
      </c>
      <c r="O17626">
        <v>2</v>
      </c>
      <c r="P17626">
        <v>2</v>
      </c>
      <c r="Q17626">
        <v>2</v>
      </c>
      <c r="R17626">
        <v>2</v>
      </c>
      <c r="S17626">
        <v>52</v>
      </c>
      <c r="T17626" t="s">
        <v>30</v>
      </c>
      <c r="U17626" t="s">
        <v>41</v>
      </c>
      <c r="V17626">
        <v>1250</v>
      </c>
      <c r="W17626" t="s">
        <v>19</v>
      </c>
      <c r="X17626">
        <v>24</v>
      </c>
      <c r="Y17626">
        <v>5</v>
      </c>
      <c r="Z17626" t="s">
        <v>20</v>
      </c>
      <c r="AA17626">
        <v>1</v>
      </c>
      <c r="AB17626">
        <v>4</v>
      </c>
      <c r="AC17626" t="s">
        <v>21</v>
      </c>
      <c r="AD17626">
        <v>157</v>
      </c>
      <c r="AE17626">
        <v>1</v>
      </c>
      <c r="AF17626">
        <v>4</v>
      </c>
      <c r="AG17626" t="s">
        <v>39</v>
      </c>
      <c r="AH17626">
        <v>3</v>
      </c>
      <c r="AI17626" t="s">
        <v>29</v>
      </c>
      <c r="AJ17626" t="s">
        <v>70</v>
      </c>
      <c r="AK17626">
        <v>1</v>
      </c>
      <c r="AL17626">
        <v>2.6703695791497543E-3</v>
      </c>
      <c r="AM17626" t="s">
        <v>83</v>
      </c>
      <c r="AN17626" t="s">
        <v>97</v>
      </c>
      <c r="AO17626" t="s">
        <v>95</v>
      </c>
    </row>
    <row r="17627" spans="1:41" x14ac:dyDescent="0.3">
      <c r="A17627">
        <v>1510</v>
      </c>
      <c r="B17627">
        <v>42551</v>
      </c>
      <c r="C17627">
        <v>382959</v>
      </c>
      <c r="D17627">
        <v>3</v>
      </c>
      <c r="E17627" t="s">
        <v>65</v>
      </c>
      <c r="F17627" t="s">
        <v>17</v>
      </c>
      <c r="G17627">
        <v>45</v>
      </c>
      <c r="H17627">
        <v>2</v>
      </c>
      <c r="I17627">
        <v>2</v>
      </c>
      <c r="J17627">
        <v>80</v>
      </c>
      <c r="K17627">
        <v>2</v>
      </c>
      <c r="L17627">
        <v>3</v>
      </c>
      <c r="M17627">
        <v>3</v>
      </c>
      <c r="N17627">
        <v>4</v>
      </c>
      <c r="O17627">
        <v>2</v>
      </c>
      <c r="P17627">
        <v>2</v>
      </c>
      <c r="Q17627">
        <v>2</v>
      </c>
      <c r="R17627">
        <v>2</v>
      </c>
      <c r="S17627">
        <v>30</v>
      </c>
      <c r="T17627" t="s">
        <v>30</v>
      </c>
      <c r="U17627" t="s">
        <v>18</v>
      </c>
      <c r="V17627">
        <v>673</v>
      </c>
      <c r="W17627" t="s">
        <v>34</v>
      </c>
      <c r="X17627">
        <v>23</v>
      </c>
      <c r="Y17627">
        <v>3</v>
      </c>
      <c r="Z17627" t="s">
        <v>20</v>
      </c>
      <c r="AA17627">
        <v>1</v>
      </c>
      <c r="AB17627">
        <v>4</v>
      </c>
      <c r="AC17627" t="s">
        <v>27</v>
      </c>
      <c r="AD17627">
        <v>76</v>
      </c>
      <c r="AE17627">
        <v>2</v>
      </c>
      <c r="AF17627">
        <v>3</v>
      </c>
      <c r="AG17627" t="s">
        <v>33</v>
      </c>
      <c r="AH17627">
        <v>1</v>
      </c>
      <c r="AI17627" t="s">
        <v>37</v>
      </c>
      <c r="AJ17627" t="s">
        <v>71</v>
      </c>
      <c r="AK17627">
        <v>1</v>
      </c>
      <c r="AL17627">
        <v>2.6703695791497543E-3</v>
      </c>
      <c r="AM17627" t="s">
        <v>83</v>
      </c>
      <c r="AN17627" t="s">
        <v>97</v>
      </c>
      <c r="AO17627" t="s">
        <v>95</v>
      </c>
    </row>
    <row r="17628" spans="1:41" x14ac:dyDescent="0.3">
      <c r="A17628">
        <v>6839</v>
      </c>
      <c r="B17628">
        <v>2709</v>
      </c>
      <c r="C17628">
        <v>43344</v>
      </c>
      <c r="D17628">
        <v>2</v>
      </c>
      <c r="E17628" t="s">
        <v>65</v>
      </c>
      <c r="F17628" t="s">
        <v>30</v>
      </c>
      <c r="G17628">
        <v>17</v>
      </c>
      <c r="H17628">
        <v>1</v>
      </c>
      <c r="I17628">
        <v>1</v>
      </c>
      <c r="J17628">
        <v>80</v>
      </c>
      <c r="K17628">
        <v>1</v>
      </c>
      <c r="L17628">
        <v>2</v>
      </c>
      <c r="M17628">
        <v>3</v>
      </c>
      <c r="N17628">
        <v>1</v>
      </c>
      <c r="O17628">
        <v>2</v>
      </c>
      <c r="P17628">
        <v>2</v>
      </c>
      <c r="Q17628">
        <v>2</v>
      </c>
      <c r="R17628">
        <v>2</v>
      </c>
      <c r="S17628">
        <v>28</v>
      </c>
      <c r="T17628" t="s">
        <v>17</v>
      </c>
      <c r="U17628" t="s">
        <v>18</v>
      </c>
      <c r="V17628">
        <v>671</v>
      </c>
      <c r="W17628" t="s">
        <v>38</v>
      </c>
      <c r="X17628">
        <v>12</v>
      </c>
      <c r="Y17628">
        <v>3</v>
      </c>
      <c r="Z17628" t="s">
        <v>26</v>
      </c>
      <c r="AA17628">
        <v>1</v>
      </c>
      <c r="AB17628">
        <v>4</v>
      </c>
      <c r="AC17628" t="s">
        <v>21</v>
      </c>
      <c r="AD17628">
        <v>82</v>
      </c>
      <c r="AE17628">
        <v>4</v>
      </c>
      <c r="AF17628">
        <v>1</v>
      </c>
      <c r="AG17628" t="s">
        <v>44</v>
      </c>
      <c r="AH17628">
        <v>2</v>
      </c>
      <c r="AI17628" t="s">
        <v>37</v>
      </c>
      <c r="AJ17628" t="s">
        <v>71</v>
      </c>
      <c r="AK17628">
        <v>0</v>
      </c>
      <c r="AL17628">
        <v>0</v>
      </c>
      <c r="AM17628" t="s">
        <v>83</v>
      </c>
      <c r="AN17628" t="s">
        <v>97</v>
      </c>
      <c r="AO17628" t="s">
        <v>95</v>
      </c>
    </row>
    <row r="17629" spans="1:41" x14ac:dyDescent="0.3">
      <c r="A17629">
        <v>6901</v>
      </c>
      <c r="B17629">
        <v>5507</v>
      </c>
      <c r="C17629">
        <v>104633</v>
      </c>
      <c r="D17629">
        <v>3</v>
      </c>
      <c r="E17629" t="s">
        <v>65</v>
      </c>
      <c r="F17629" t="s">
        <v>17</v>
      </c>
      <c r="G17629">
        <v>46</v>
      </c>
      <c r="H17629">
        <v>2</v>
      </c>
      <c r="I17629">
        <v>2</v>
      </c>
      <c r="J17629">
        <v>80</v>
      </c>
      <c r="K17629">
        <v>1</v>
      </c>
      <c r="L17629">
        <v>11</v>
      </c>
      <c r="M17629">
        <v>2</v>
      </c>
      <c r="N17629">
        <v>1</v>
      </c>
      <c r="O17629">
        <v>2</v>
      </c>
      <c r="P17629">
        <v>2</v>
      </c>
      <c r="Q17629">
        <v>2</v>
      </c>
      <c r="R17629">
        <v>2</v>
      </c>
      <c r="S17629">
        <v>27</v>
      </c>
      <c r="T17629" t="s">
        <v>30</v>
      </c>
      <c r="U17629" t="s">
        <v>41</v>
      </c>
      <c r="V17629">
        <v>424</v>
      </c>
      <c r="W17629" t="s">
        <v>25</v>
      </c>
      <c r="X17629">
        <v>19</v>
      </c>
      <c r="Y17629">
        <v>1</v>
      </c>
      <c r="Z17629" t="s">
        <v>42</v>
      </c>
      <c r="AA17629">
        <v>1</v>
      </c>
      <c r="AB17629">
        <v>2</v>
      </c>
      <c r="AC17629" t="s">
        <v>27</v>
      </c>
      <c r="AD17629">
        <v>51</v>
      </c>
      <c r="AE17629">
        <v>3</v>
      </c>
      <c r="AF17629">
        <v>2</v>
      </c>
      <c r="AG17629" t="s">
        <v>25</v>
      </c>
      <c r="AH17629">
        <v>2</v>
      </c>
      <c r="AI17629" t="s">
        <v>29</v>
      </c>
      <c r="AJ17629" t="s">
        <v>71</v>
      </c>
      <c r="AK17629">
        <v>1</v>
      </c>
      <c r="AL17629">
        <v>2.6703695791497543E-3</v>
      </c>
      <c r="AM17629" t="s">
        <v>83</v>
      </c>
      <c r="AN17629" t="s">
        <v>97</v>
      </c>
      <c r="AO17629" t="s">
        <v>95</v>
      </c>
    </row>
    <row r="17630" spans="1:41" x14ac:dyDescent="0.3">
      <c r="A17630">
        <v>9850</v>
      </c>
      <c r="B17630">
        <v>18098</v>
      </c>
      <c r="C17630">
        <v>18098</v>
      </c>
      <c r="D17630">
        <v>2</v>
      </c>
      <c r="E17630" t="s">
        <v>65</v>
      </c>
      <c r="F17630" t="s">
        <v>17</v>
      </c>
      <c r="G17630">
        <v>46</v>
      </c>
      <c r="H17630">
        <v>2</v>
      </c>
      <c r="I17630">
        <v>2</v>
      </c>
      <c r="J17630">
        <v>80</v>
      </c>
      <c r="K17630">
        <v>1</v>
      </c>
      <c r="L17630">
        <v>33</v>
      </c>
      <c r="M17630">
        <v>3</v>
      </c>
      <c r="N17630">
        <v>4</v>
      </c>
      <c r="O17630">
        <v>2</v>
      </c>
      <c r="P17630">
        <v>2</v>
      </c>
      <c r="Q17630">
        <v>2</v>
      </c>
      <c r="R17630">
        <v>2</v>
      </c>
      <c r="S17630">
        <v>37</v>
      </c>
      <c r="T17630" t="s">
        <v>30</v>
      </c>
      <c r="U17630" t="s">
        <v>24</v>
      </c>
      <c r="V17630">
        <v>257</v>
      </c>
      <c r="W17630" t="s">
        <v>43</v>
      </c>
      <c r="X17630">
        <v>19</v>
      </c>
      <c r="Y17630">
        <v>3</v>
      </c>
      <c r="Z17630" t="s">
        <v>25</v>
      </c>
      <c r="AA17630">
        <v>1</v>
      </c>
      <c r="AB17630">
        <v>4</v>
      </c>
      <c r="AC17630" t="s">
        <v>21</v>
      </c>
      <c r="AD17630">
        <v>67</v>
      </c>
      <c r="AE17630">
        <v>1</v>
      </c>
      <c r="AF17630">
        <v>3</v>
      </c>
      <c r="AG17630" t="s">
        <v>40</v>
      </c>
      <c r="AH17630">
        <v>1</v>
      </c>
      <c r="AI17630" t="s">
        <v>23</v>
      </c>
      <c r="AJ17630" t="s">
        <v>67</v>
      </c>
      <c r="AK17630">
        <v>1</v>
      </c>
      <c r="AL17630">
        <v>2.6703695791497543E-3</v>
      </c>
      <c r="AM17630" t="s">
        <v>83</v>
      </c>
      <c r="AN17630" t="s">
        <v>97</v>
      </c>
      <c r="AO17630" t="s">
        <v>95</v>
      </c>
    </row>
    <row r="17631" spans="1:41" x14ac:dyDescent="0.3">
      <c r="A17631">
        <v>11509</v>
      </c>
      <c r="B17631">
        <v>50678</v>
      </c>
      <c r="C17631">
        <v>810848</v>
      </c>
      <c r="D17631">
        <v>8</v>
      </c>
      <c r="E17631" t="s">
        <v>65</v>
      </c>
      <c r="F17631" t="s">
        <v>30</v>
      </c>
      <c r="G17631">
        <v>49</v>
      </c>
      <c r="H17631">
        <v>2</v>
      </c>
      <c r="I17631">
        <v>1</v>
      </c>
      <c r="J17631">
        <v>80</v>
      </c>
      <c r="K17631">
        <v>1</v>
      </c>
      <c r="L17631">
        <v>13</v>
      </c>
      <c r="M17631">
        <v>5</v>
      </c>
      <c r="N17631">
        <v>4</v>
      </c>
      <c r="O17631">
        <v>2</v>
      </c>
      <c r="P17631">
        <v>2</v>
      </c>
      <c r="Q17631">
        <v>2</v>
      </c>
      <c r="R17631">
        <v>2</v>
      </c>
      <c r="S17631">
        <v>34</v>
      </c>
      <c r="T17631" t="s">
        <v>30</v>
      </c>
      <c r="U17631" t="s">
        <v>41</v>
      </c>
      <c r="V17631">
        <v>1005</v>
      </c>
      <c r="W17631" t="s">
        <v>31</v>
      </c>
      <c r="X17631">
        <v>15</v>
      </c>
      <c r="Y17631">
        <v>1</v>
      </c>
      <c r="Z17631" t="s">
        <v>42</v>
      </c>
      <c r="AA17631">
        <v>1</v>
      </c>
      <c r="AB17631">
        <v>4</v>
      </c>
      <c r="AC17631" t="s">
        <v>27</v>
      </c>
      <c r="AD17631">
        <v>47</v>
      </c>
      <c r="AE17631">
        <v>4</v>
      </c>
      <c r="AF17631">
        <v>1</v>
      </c>
      <c r="AG17631" t="s">
        <v>25</v>
      </c>
      <c r="AH17631">
        <v>1</v>
      </c>
      <c r="AI17631" t="s">
        <v>23</v>
      </c>
      <c r="AJ17631" t="s">
        <v>71</v>
      </c>
      <c r="AK17631">
        <v>1</v>
      </c>
      <c r="AL17631">
        <v>2.6703695791497543E-3</v>
      </c>
      <c r="AM17631" t="s">
        <v>83</v>
      </c>
      <c r="AN17631" t="s">
        <v>97</v>
      </c>
      <c r="AO17631" t="s">
        <v>95</v>
      </c>
    </row>
    <row r="17632" spans="1:41" x14ac:dyDescent="0.3">
      <c r="A17632">
        <v>12915</v>
      </c>
      <c r="B17632">
        <v>8609</v>
      </c>
      <c r="C17632">
        <v>172180</v>
      </c>
      <c r="D17632">
        <v>5</v>
      </c>
      <c r="E17632" t="s">
        <v>65</v>
      </c>
      <c r="F17632" t="s">
        <v>30</v>
      </c>
      <c r="G17632">
        <v>34</v>
      </c>
      <c r="H17632">
        <v>2</v>
      </c>
      <c r="I17632">
        <v>4</v>
      </c>
      <c r="J17632">
        <v>80</v>
      </c>
      <c r="K17632">
        <v>1</v>
      </c>
      <c r="L17632">
        <v>10</v>
      </c>
      <c r="M17632">
        <v>5</v>
      </c>
      <c r="N17632">
        <v>1</v>
      </c>
      <c r="O17632">
        <v>2</v>
      </c>
      <c r="P17632">
        <v>2</v>
      </c>
      <c r="Q17632">
        <v>2</v>
      </c>
      <c r="R17632">
        <v>2</v>
      </c>
      <c r="S17632">
        <v>49</v>
      </c>
      <c r="T17632" t="s">
        <v>17</v>
      </c>
      <c r="U17632" t="s">
        <v>18</v>
      </c>
      <c r="V17632">
        <v>254</v>
      </c>
      <c r="W17632" t="s">
        <v>43</v>
      </c>
      <c r="X17632">
        <v>17</v>
      </c>
      <c r="Y17632">
        <v>2</v>
      </c>
      <c r="Z17632" t="s">
        <v>25</v>
      </c>
      <c r="AA17632">
        <v>1</v>
      </c>
      <c r="AB17632">
        <v>2</v>
      </c>
      <c r="AC17632" t="s">
        <v>21</v>
      </c>
      <c r="AD17632">
        <v>190</v>
      </c>
      <c r="AE17632">
        <v>4</v>
      </c>
      <c r="AF17632">
        <v>3</v>
      </c>
      <c r="AG17632" t="s">
        <v>33</v>
      </c>
      <c r="AH17632">
        <v>4</v>
      </c>
      <c r="AI17632" t="s">
        <v>23</v>
      </c>
      <c r="AJ17632" t="s">
        <v>70</v>
      </c>
      <c r="AK17632">
        <v>0</v>
      </c>
      <c r="AL17632">
        <v>0</v>
      </c>
      <c r="AM17632" t="s">
        <v>83</v>
      </c>
      <c r="AN17632" t="s">
        <v>97</v>
      </c>
      <c r="AO17632" t="s">
        <v>95</v>
      </c>
    </row>
    <row r="17633" spans="1:41" x14ac:dyDescent="0.3">
      <c r="A17633">
        <v>3208</v>
      </c>
      <c r="B17633">
        <v>15136</v>
      </c>
      <c r="C17633">
        <v>15136</v>
      </c>
      <c r="D17633">
        <v>4</v>
      </c>
      <c r="E17633" t="s">
        <v>65</v>
      </c>
      <c r="F17633" t="s">
        <v>17</v>
      </c>
      <c r="G17633">
        <v>3</v>
      </c>
      <c r="H17633">
        <v>2</v>
      </c>
      <c r="I17633">
        <v>1</v>
      </c>
      <c r="J17633">
        <v>80</v>
      </c>
      <c r="K17633">
        <v>3</v>
      </c>
      <c r="L17633">
        <v>16</v>
      </c>
      <c r="M17633">
        <v>4</v>
      </c>
      <c r="N17633">
        <v>4</v>
      </c>
      <c r="O17633">
        <v>2</v>
      </c>
      <c r="P17633">
        <v>2</v>
      </c>
      <c r="Q17633">
        <v>2</v>
      </c>
      <c r="R17633">
        <v>2</v>
      </c>
      <c r="S17633">
        <v>55</v>
      </c>
      <c r="T17633" t="s">
        <v>17</v>
      </c>
      <c r="U17633" t="s">
        <v>24</v>
      </c>
      <c r="V17633">
        <v>1016</v>
      </c>
      <c r="W17633" t="s">
        <v>31</v>
      </c>
      <c r="X17633">
        <v>16</v>
      </c>
      <c r="Y17633">
        <v>2</v>
      </c>
      <c r="Z17633" t="s">
        <v>32</v>
      </c>
      <c r="AA17633">
        <v>1</v>
      </c>
      <c r="AB17633">
        <v>3</v>
      </c>
      <c r="AC17633" t="s">
        <v>27</v>
      </c>
      <c r="AD17633">
        <v>119</v>
      </c>
      <c r="AE17633">
        <v>2</v>
      </c>
      <c r="AF17633">
        <v>5</v>
      </c>
      <c r="AG17633" t="s">
        <v>36</v>
      </c>
      <c r="AH17633">
        <v>1</v>
      </c>
      <c r="AI17633" t="s">
        <v>29</v>
      </c>
      <c r="AJ17633" t="s">
        <v>70</v>
      </c>
      <c r="AK17633">
        <v>0</v>
      </c>
      <c r="AL17633">
        <v>0</v>
      </c>
      <c r="AM17633" t="s">
        <v>83</v>
      </c>
      <c r="AN17633" t="s">
        <v>97</v>
      </c>
      <c r="AO17633" t="s">
        <v>95</v>
      </c>
    </row>
    <row r="17634" spans="1:41" x14ac:dyDescent="0.3">
      <c r="A17634">
        <v>14118</v>
      </c>
      <c r="B17634">
        <v>21140</v>
      </c>
      <c r="C17634">
        <v>21140</v>
      </c>
      <c r="D17634">
        <v>8</v>
      </c>
      <c r="E17634" t="s">
        <v>65</v>
      </c>
      <c r="F17634" t="s">
        <v>30</v>
      </c>
      <c r="G17634">
        <v>35</v>
      </c>
      <c r="H17634">
        <v>2</v>
      </c>
      <c r="I17634">
        <v>1</v>
      </c>
      <c r="J17634">
        <v>80</v>
      </c>
      <c r="K17634">
        <v>1</v>
      </c>
      <c r="L17634">
        <v>2</v>
      </c>
      <c r="M17634">
        <v>6</v>
      </c>
      <c r="N17634">
        <v>3</v>
      </c>
      <c r="O17634">
        <v>2</v>
      </c>
      <c r="P17634">
        <v>2</v>
      </c>
      <c r="Q17634">
        <v>2</v>
      </c>
      <c r="R17634">
        <v>2</v>
      </c>
      <c r="S17634">
        <v>39</v>
      </c>
      <c r="T17634" t="s">
        <v>30</v>
      </c>
      <c r="U17634" t="s">
        <v>41</v>
      </c>
      <c r="V17634">
        <v>1087</v>
      </c>
      <c r="W17634" t="s">
        <v>43</v>
      </c>
      <c r="X17634">
        <v>20</v>
      </c>
      <c r="Y17634">
        <v>4</v>
      </c>
      <c r="Z17634" t="s">
        <v>42</v>
      </c>
      <c r="AA17634">
        <v>1</v>
      </c>
      <c r="AB17634">
        <v>1</v>
      </c>
      <c r="AC17634" t="s">
        <v>27</v>
      </c>
      <c r="AD17634">
        <v>80</v>
      </c>
      <c r="AE17634">
        <v>2</v>
      </c>
      <c r="AF17634">
        <v>4</v>
      </c>
      <c r="AG17634" t="s">
        <v>33</v>
      </c>
      <c r="AH17634">
        <v>3</v>
      </c>
      <c r="AI17634" t="s">
        <v>37</v>
      </c>
      <c r="AJ17634" t="s">
        <v>67</v>
      </c>
      <c r="AK17634">
        <v>1</v>
      </c>
      <c r="AL17634">
        <v>2.6703695791497543E-3</v>
      </c>
      <c r="AM17634" t="s">
        <v>83</v>
      </c>
      <c r="AN17634" t="s">
        <v>97</v>
      </c>
      <c r="AO17634" t="s">
        <v>95</v>
      </c>
    </row>
    <row r="17635" spans="1:41" x14ac:dyDescent="0.3">
      <c r="A17635">
        <v>14546</v>
      </c>
      <c r="B17635">
        <v>25502</v>
      </c>
      <c r="C17635">
        <v>637550</v>
      </c>
      <c r="D17635">
        <v>5</v>
      </c>
      <c r="E17635" t="s">
        <v>65</v>
      </c>
      <c r="F17635" t="s">
        <v>17</v>
      </c>
      <c r="G17635">
        <v>4</v>
      </c>
      <c r="H17635">
        <v>1</v>
      </c>
      <c r="I17635">
        <v>2</v>
      </c>
      <c r="J17635">
        <v>80</v>
      </c>
      <c r="K17635">
        <v>1</v>
      </c>
      <c r="L17635">
        <v>36</v>
      </c>
      <c r="M17635">
        <v>6</v>
      </c>
      <c r="N17635">
        <v>1</v>
      </c>
      <c r="O17635">
        <v>2</v>
      </c>
      <c r="P17635">
        <v>2</v>
      </c>
      <c r="Q17635">
        <v>2</v>
      </c>
      <c r="R17635">
        <v>2</v>
      </c>
      <c r="S17635">
        <v>26</v>
      </c>
      <c r="T17635" t="s">
        <v>30</v>
      </c>
      <c r="U17635" t="s">
        <v>24</v>
      </c>
      <c r="V17635">
        <v>1331</v>
      </c>
      <c r="W17635" t="s">
        <v>43</v>
      </c>
      <c r="X17635">
        <v>23</v>
      </c>
      <c r="Y17635">
        <v>4</v>
      </c>
      <c r="Z17635" t="s">
        <v>35</v>
      </c>
      <c r="AA17635">
        <v>1</v>
      </c>
      <c r="AB17635">
        <v>4</v>
      </c>
      <c r="AC17635" t="s">
        <v>27</v>
      </c>
      <c r="AD17635">
        <v>66</v>
      </c>
      <c r="AE17635">
        <v>2</v>
      </c>
      <c r="AF17635">
        <v>4</v>
      </c>
      <c r="AG17635" t="s">
        <v>39</v>
      </c>
      <c r="AH17635">
        <v>2</v>
      </c>
      <c r="AI17635" t="s">
        <v>37</v>
      </c>
      <c r="AJ17635" t="s">
        <v>71</v>
      </c>
      <c r="AK17635">
        <v>1</v>
      </c>
      <c r="AL17635">
        <v>2.6703695791497543E-3</v>
      </c>
      <c r="AM17635" t="s">
        <v>83</v>
      </c>
      <c r="AN17635" t="s">
        <v>97</v>
      </c>
      <c r="AO17635" t="s">
        <v>95</v>
      </c>
    </row>
    <row r="17636" spans="1:41" x14ac:dyDescent="0.3">
      <c r="A17636">
        <v>14881</v>
      </c>
      <c r="B17636">
        <v>47032</v>
      </c>
      <c r="C17636">
        <v>376256</v>
      </c>
      <c r="D17636">
        <v>2</v>
      </c>
      <c r="E17636" t="s">
        <v>65</v>
      </c>
      <c r="F17636" t="s">
        <v>30</v>
      </c>
      <c r="G17636">
        <v>37</v>
      </c>
      <c r="H17636">
        <v>2</v>
      </c>
      <c r="I17636">
        <v>1</v>
      </c>
      <c r="J17636">
        <v>80</v>
      </c>
      <c r="K17636">
        <v>1</v>
      </c>
      <c r="L17636">
        <v>21</v>
      </c>
      <c r="M17636">
        <v>6</v>
      </c>
      <c r="N17636">
        <v>1</v>
      </c>
      <c r="O17636">
        <v>2</v>
      </c>
      <c r="P17636">
        <v>2</v>
      </c>
      <c r="Q17636">
        <v>2</v>
      </c>
      <c r="R17636">
        <v>2</v>
      </c>
      <c r="S17636">
        <v>55</v>
      </c>
      <c r="T17636" t="s">
        <v>30</v>
      </c>
      <c r="U17636" t="s">
        <v>24</v>
      </c>
      <c r="V17636">
        <v>767</v>
      </c>
      <c r="W17636" t="s">
        <v>34</v>
      </c>
      <c r="X17636">
        <v>18</v>
      </c>
      <c r="Y17636">
        <v>5</v>
      </c>
      <c r="Z17636" t="s">
        <v>25</v>
      </c>
      <c r="AA17636">
        <v>1</v>
      </c>
      <c r="AB17636">
        <v>3</v>
      </c>
      <c r="AC17636" t="s">
        <v>21</v>
      </c>
      <c r="AD17636">
        <v>70</v>
      </c>
      <c r="AE17636">
        <v>1</v>
      </c>
      <c r="AF17636">
        <v>2</v>
      </c>
      <c r="AG17636" t="s">
        <v>33</v>
      </c>
      <c r="AH17636">
        <v>1</v>
      </c>
      <c r="AI17636" t="s">
        <v>37</v>
      </c>
      <c r="AJ17636" t="s">
        <v>70</v>
      </c>
      <c r="AK17636">
        <v>1</v>
      </c>
      <c r="AL17636">
        <v>2.6703695791497543E-3</v>
      </c>
      <c r="AM17636" t="s">
        <v>83</v>
      </c>
      <c r="AN17636" t="s">
        <v>97</v>
      </c>
      <c r="AO17636" t="s">
        <v>95</v>
      </c>
    </row>
    <row r="17637" spans="1:41" x14ac:dyDescent="0.3">
      <c r="A17637">
        <v>3653</v>
      </c>
      <c r="B17637">
        <v>12791</v>
      </c>
      <c r="C17637">
        <v>255820</v>
      </c>
      <c r="D17637">
        <v>8</v>
      </c>
      <c r="E17637" t="s">
        <v>65</v>
      </c>
      <c r="F17637" t="s">
        <v>30</v>
      </c>
      <c r="G17637">
        <v>2</v>
      </c>
      <c r="H17637">
        <v>2</v>
      </c>
      <c r="I17637">
        <v>4</v>
      </c>
      <c r="J17637">
        <v>80</v>
      </c>
      <c r="K17637">
        <v>3</v>
      </c>
      <c r="L17637">
        <v>21</v>
      </c>
      <c r="M17637">
        <v>3</v>
      </c>
      <c r="N17637">
        <v>2</v>
      </c>
      <c r="O17637">
        <v>2</v>
      </c>
      <c r="P17637">
        <v>2</v>
      </c>
      <c r="Q17637">
        <v>2</v>
      </c>
      <c r="R17637">
        <v>2</v>
      </c>
      <c r="S17637">
        <v>32</v>
      </c>
      <c r="T17637" t="s">
        <v>30</v>
      </c>
      <c r="U17637" t="s">
        <v>24</v>
      </c>
      <c r="V17637">
        <v>859</v>
      </c>
      <c r="W17637" t="s">
        <v>38</v>
      </c>
      <c r="X17637">
        <v>16</v>
      </c>
      <c r="Y17637">
        <v>4</v>
      </c>
      <c r="Z17637" t="s">
        <v>25</v>
      </c>
      <c r="AA17637">
        <v>1</v>
      </c>
      <c r="AB17637">
        <v>4</v>
      </c>
      <c r="AC17637" t="s">
        <v>21</v>
      </c>
      <c r="AD17637">
        <v>61</v>
      </c>
      <c r="AE17637">
        <v>2</v>
      </c>
      <c r="AF17637">
        <v>3</v>
      </c>
      <c r="AG17637" t="s">
        <v>44</v>
      </c>
      <c r="AH17637">
        <v>3</v>
      </c>
      <c r="AI17637" t="s">
        <v>37</v>
      </c>
      <c r="AJ17637" t="s">
        <v>71</v>
      </c>
      <c r="AK17637">
        <v>1</v>
      </c>
      <c r="AL17637">
        <v>2.6703695791497543E-3</v>
      </c>
      <c r="AM17637" t="s">
        <v>83</v>
      </c>
      <c r="AN17637" t="s">
        <v>97</v>
      </c>
      <c r="AO17637" t="s">
        <v>95</v>
      </c>
    </row>
    <row r="17638" spans="1:41" x14ac:dyDescent="0.3">
      <c r="A17638">
        <v>15253</v>
      </c>
      <c r="B17638">
        <v>2668</v>
      </c>
      <c r="C17638">
        <v>61364</v>
      </c>
      <c r="D17638">
        <v>1</v>
      </c>
      <c r="E17638" t="s">
        <v>65</v>
      </c>
      <c r="F17638" t="s">
        <v>17</v>
      </c>
      <c r="G17638">
        <v>30</v>
      </c>
      <c r="H17638">
        <v>2</v>
      </c>
      <c r="I17638">
        <v>1</v>
      </c>
      <c r="J17638">
        <v>80</v>
      </c>
      <c r="K17638">
        <v>1</v>
      </c>
      <c r="L17638">
        <v>2</v>
      </c>
      <c r="M17638">
        <v>4</v>
      </c>
      <c r="N17638">
        <v>1</v>
      </c>
      <c r="O17638">
        <v>2</v>
      </c>
      <c r="P17638">
        <v>2</v>
      </c>
      <c r="Q17638">
        <v>2</v>
      </c>
      <c r="R17638">
        <v>2</v>
      </c>
      <c r="S17638">
        <v>27</v>
      </c>
      <c r="T17638" t="s">
        <v>17</v>
      </c>
      <c r="U17638" t="s">
        <v>24</v>
      </c>
      <c r="V17638">
        <v>669</v>
      </c>
      <c r="W17638" t="s">
        <v>43</v>
      </c>
      <c r="X17638">
        <v>15</v>
      </c>
      <c r="Y17638">
        <v>3</v>
      </c>
      <c r="Z17638" t="s">
        <v>35</v>
      </c>
      <c r="AA17638">
        <v>1</v>
      </c>
      <c r="AB17638">
        <v>2</v>
      </c>
      <c r="AC17638" t="s">
        <v>27</v>
      </c>
      <c r="AD17638">
        <v>89</v>
      </c>
      <c r="AE17638">
        <v>1</v>
      </c>
      <c r="AF17638">
        <v>1</v>
      </c>
      <c r="AG17638" t="s">
        <v>40</v>
      </c>
      <c r="AH17638">
        <v>4</v>
      </c>
      <c r="AI17638" t="s">
        <v>29</v>
      </c>
      <c r="AJ17638" t="s">
        <v>71</v>
      </c>
      <c r="AK17638">
        <v>0</v>
      </c>
      <c r="AL17638">
        <v>0</v>
      </c>
      <c r="AM17638" t="s">
        <v>83</v>
      </c>
      <c r="AN17638" t="s">
        <v>97</v>
      </c>
      <c r="AO17638" t="s">
        <v>95</v>
      </c>
    </row>
    <row r="17639" spans="1:41" x14ac:dyDescent="0.3">
      <c r="A17639">
        <v>3836</v>
      </c>
      <c r="B17639">
        <v>29262</v>
      </c>
      <c r="C17639">
        <v>614502</v>
      </c>
      <c r="D17639">
        <v>5</v>
      </c>
      <c r="E17639" t="s">
        <v>65</v>
      </c>
      <c r="F17639" t="s">
        <v>30</v>
      </c>
      <c r="G17639">
        <v>31</v>
      </c>
      <c r="H17639">
        <v>2</v>
      </c>
      <c r="I17639">
        <v>1</v>
      </c>
      <c r="J17639">
        <v>80</v>
      </c>
      <c r="K17639">
        <v>2</v>
      </c>
      <c r="L17639">
        <v>2</v>
      </c>
      <c r="M17639">
        <v>4</v>
      </c>
      <c r="N17639">
        <v>4</v>
      </c>
      <c r="O17639">
        <v>2</v>
      </c>
      <c r="P17639">
        <v>2</v>
      </c>
      <c r="Q17639">
        <v>2</v>
      </c>
      <c r="R17639">
        <v>2</v>
      </c>
      <c r="S17639">
        <v>24</v>
      </c>
      <c r="T17639" t="s">
        <v>30</v>
      </c>
      <c r="U17639" t="s">
        <v>24</v>
      </c>
      <c r="V17639">
        <v>1024</v>
      </c>
      <c r="W17639" t="s">
        <v>43</v>
      </c>
      <c r="X17639">
        <v>20</v>
      </c>
      <c r="Y17639">
        <v>5</v>
      </c>
      <c r="Z17639" t="s">
        <v>20</v>
      </c>
      <c r="AA17639">
        <v>1</v>
      </c>
      <c r="AB17639">
        <v>3</v>
      </c>
      <c r="AC17639" t="s">
        <v>21</v>
      </c>
      <c r="AD17639">
        <v>169</v>
      </c>
      <c r="AE17639">
        <v>1</v>
      </c>
      <c r="AF17639">
        <v>2</v>
      </c>
      <c r="AG17639" t="s">
        <v>46</v>
      </c>
      <c r="AH17639">
        <v>1</v>
      </c>
      <c r="AI17639" t="s">
        <v>37</v>
      </c>
      <c r="AJ17639" t="s">
        <v>68</v>
      </c>
      <c r="AK17639">
        <v>1</v>
      </c>
      <c r="AL17639">
        <v>2.6703695791497543E-3</v>
      </c>
      <c r="AM17639" t="s">
        <v>83</v>
      </c>
      <c r="AN17639" t="s">
        <v>97</v>
      </c>
      <c r="AO17639" t="s">
        <v>95</v>
      </c>
    </row>
    <row r="17640" spans="1:41" x14ac:dyDescent="0.3">
      <c r="A17640">
        <v>17698</v>
      </c>
      <c r="B17640">
        <v>6353</v>
      </c>
      <c r="C17640">
        <v>101648</v>
      </c>
      <c r="D17640">
        <v>7</v>
      </c>
      <c r="E17640" t="s">
        <v>65</v>
      </c>
      <c r="F17640" t="s">
        <v>17</v>
      </c>
      <c r="G17640">
        <v>49</v>
      </c>
      <c r="H17640">
        <v>1</v>
      </c>
      <c r="I17640">
        <v>4</v>
      </c>
      <c r="J17640">
        <v>80</v>
      </c>
      <c r="K17640">
        <v>1</v>
      </c>
      <c r="L17640">
        <v>17</v>
      </c>
      <c r="M17640">
        <v>1</v>
      </c>
      <c r="N17640">
        <v>1</v>
      </c>
      <c r="O17640">
        <v>2</v>
      </c>
      <c r="P17640">
        <v>2</v>
      </c>
      <c r="Q17640">
        <v>2</v>
      </c>
      <c r="R17640">
        <v>2</v>
      </c>
      <c r="S17640">
        <v>54</v>
      </c>
      <c r="T17640" t="s">
        <v>30</v>
      </c>
      <c r="U17640" t="s">
        <v>41</v>
      </c>
      <c r="V17640">
        <v>1500</v>
      </c>
      <c r="W17640" t="s">
        <v>25</v>
      </c>
      <c r="X17640">
        <v>14</v>
      </c>
      <c r="Y17640">
        <v>1</v>
      </c>
      <c r="Z17640" t="s">
        <v>20</v>
      </c>
      <c r="AA17640">
        <v>1</v>
      </c>
      <c r="AB17640">
        <v>3</v>
      </c>
      <c r="AC17640" t="s">
        <v>21</v>
      </c>
      <c r="AD17640">
        <v>104</v>
      </c>
      <c r="AE17640">
        <v>3</v>
      </c>
      <c r="AF17640">
        <v>5</v>
      </c>
      <c r="AG17640" t="s">
        <v>22</v>
      </c>
      <c r="AH17640">
        <v>3</v>
      </c>
      <c r="AI17640" t="s">
        <v>37</v>
      </c>
      <c r="AJ17640" t="s">
        <v>70</v>
      </c>
      <c r="AK17640">
        <v>1</v>
      </c>
      <c r="AL17640">
        <v>2.6703695791497543E-3</v>
      </c>
      <c r="AM17640" t="s">
        <v>83</v>
      </c>
      <c r="AN17640" t="s">
        <v>97</v>
      </c>
      <c r="AO17640" t="s">
        <v>95</v>
      </c>
    </row>
    <row r="17641" spans="1:41" x14ac:dyDescent="0.3">
      <c r="A17641">
        <v>4483</v>
      </c>
      <c r="B17641">
        <v>47129</v>
      </c>
      <c r="C17641">
        <v>1413870</v>
      </c>
      <c r="D17641">
        <v>7</v>
      </c>
      <c r="E17641" t="s">
        <v>65</v>
      </c>
      <c r="F17641" t="s">
        <v>30</v>
      </c>
      <c r="G17641">
        <v>14</v>
      </c>
      <c r="H17641">
        <v>2</v>
      </c>
      <c r="I17641">
        <v>4</v>
      </c>
      <c r="J17641">
        <v>80</v>
      </c>
      <c r="K17641">
        <v>3</v>
      </c>
      <c r="L17641">
        <v>25</v>
      </c>
      <c r="M17641">
        <v>3</v>
      </c>
      <c r="N17641">
        <v>1</v>
      </c>
      <c r="O17641">
        <v>2</v>
      </c>
      <c r="P17641">
        <v>2</v>
      </c>
      <c r="Q17641">
        <v>2</v>
      </c>
      <c r="R17641">
        <v>2</v>
      </c>
      <c r="S17641">
        <v>54</v>
      </c>
      <c r="T17641" t="s">
        <v>17</v>
      </c>
      <c r="U17641" t="s">
        <v>41</v>
      </c>
      <c r="V17641">
        <v>131</v>
      </c>
      <c r="W17641" t="s">
        <v>43</v>
      </c>
      <c r="X17641">
        <v>21</v>
      </c>
      <c r="Y17641">
        <v>5</v>
      </c>
      <c r="Z17641" t="s">
        <v>42</v>
      </c>
      <c r="AA17641">
        <v>1</v>
      </c>
      <c r="AB17641">
        <v>1</v>
      </c>
      <c r="AC17641" t="s">
        <v>21</v>
      </c>
      <c r="AD17641">
        <v>46</v>
      </c>
      <c r="AE17641">
        <v>4</v>
      </c>
      <c r="AF17641">
        <v>4</v>
      </c>
      <c r="AG17641" t="s">
        <v>28</v>
      </c>
      <c r="AH17641">
        <v>4</v>
      </c>
      <c r="AI17641" t="s">
        <v>23</v>
      </c>
      <c r="AJ17641" t="s">
        <v>70</v>
      </c>
      <c r="AK17641">
        <v>0</v>
      </c>
      <c r="AL17641">
        <v>0</v>
      </c>
      <c r="AM17641" t="s">
        <v>83</v>
      </c>
      <c r="AN17641" t="s">
        <v>97</v>
      </c>
      <c r="AO17641" t="s">
        <v>95</v>
      </c>
    </row>
    <row r="17642" spans="1:41" x14ac:dyDescent="0.3">
      <c r="A17642">
        <v>19808</v>
      </c>
      <c r="B17642">
        <v>45667</v>
      </c>
      <c r="C17642">
        <v>730672</v>
      </c>
      <c r="D17642">
        <v>3</v>
      </c>
      <c r="E17642" t="s">
        <v>65</v>
      </c>
      <c r="F17642" t="s">
        <v>30</v>
      </c>
      <c r="G17642">
        <v>14</v>
      </c>
      <c r="H17642">
        <v>2</v>
      </c>
      <c r="I17642">
        <v>3</v>
      </c>
      <c r="J17642">
        <v>80</v>
      </c>
      <c r="K17642">
        <v>1</v>
      </c>
      <c r="L17642">
        <v>4</v>
      </c>
      <c r="M17642">
        <v>1</v>
      </c>
      <c r="N17642">
        <v>3</v>
      </c>
      <c r="O17642">
        <v>2</v>
      </c>
      <c r="P17642">
        <v>2</v>
      </c>
      <c r="Q17642">
        <v>2</v>
      </c>
      <c r="R17642">
        <v>2</v>
      </c>
      <c r="S17642">
        <v>36</v>
      </c>
      <c r="T17642" t="s">
        <v>30</v>
      </c>
      <c r="U17642" t="s">
        <v>18</v>
      </c>
      <c r="V17642">
        <v>142</v>
      </c>
      <c r="W17642" t="s">
        <v>19</v>
      </c>
      <c r="X17642">
        <v>25</v>
      </c>
      <c r="Y17642">
        <v>5</v>
      </c>
      <c r="Z17642" t="s">
        <v>20</v>
      </c>
      <c r="AA17642">
        <v>1</v>
      </c>
      <c r="AB17642">
        <v>2</v>
      </c>
      <c r="AC17642" t="s">
        <v>21</v>
      </c>
      <c r="AD17642">
        <v>117</v>
      </c>
      <c r="AE17642">
        <v>3</v>
      </c>
      <c r="AF17642">
        <v>3</v>
      </c>
      <c r="AG17642" t="s">
        <v>33</v>
      </c>
      <c r="AH17642">
        <v>2</v>
      </c>
      <c r="AI17642" t="s">
        <v>23</v>
      </c>
      <c r="AJ17642" t="s">
        <v>67</v>
      </c>
      <c r="AK17642">
        <v>1</v>
      </c>
      <c r="AL17642">
        <v>2.6703695791497543E-3</v>
      </c>
      <c r="AM17642" t="s">
        <v>83</v>
      </c>
      <c r="AN17642" t="s">
        <v>97</v>
      </c>
      <c r="AO17642" t="s">
        <v>95</v>
      </c>
    </row>
    <row r="17643" spans="1:41" x14ac:dyDescent="0.3">
      <c r="A17643">
        <v>20109</v>
      </c>
      <c r="B17643">
        <v>3379</v>
      </c>
      <c r="C17643">
        <v>60822</v>
      </c>
      <c r="D17643">
        <v>4</v>
      </c>
      <c r="E17643" t="s">
        <v>65</v>
      </c>
      <c r="F17643" t="s">
        <v>30</v>
      </c>
      <c r="G17643">
        <v>41</v>
      </c>
      <c r="H17643">
        <v>1</v>
      </c>
      <c r="I17643">
        <v>1</v>
      </c>
      <c r="J17643">
        <v>80</v>
      </c>
      <c r="K17643">
        <v>1</v>
      </c>
      <c r="L17643">
        <v>10</v>
      </c>
      <c r="M17643">
        <v>5</v>
      </c>
      <c r="N17643">
        <v>2</v>
      </c>
      <c r="O17643">
        <v>2</v>
      </c>
      <c r="P17643">
        <v>2</v>
      </c>
      <c r="Q17643">
        <v>2</v>
      </c>
      <c r="R17643">
        <v>2</v>
      </c>
      <c r="S17643">
        <v>45</v>
      </c>
      <c r="T17643" t="s">
        <v>30</v>
      </c>
      <c r="U17643" t="s">
        <v>41</v>
      </c>
      <c r="V17643">
        <v>792</v>
      </c>
      <c r="W17643" t="s">
        <v>34</v>
      </c>
      <c r="X17643">
        <v>20</v>
      </c>
      <c r="Y17643">
        <v>5</v>
      </c>
      <c r="Z17643" t="s">
        <v>20</v>
      </c>
      <c r="AA17643">
        <v>1</v>
      </c>
      <c r="AB17643">
        <v>4</v>
      </c>
      <c r="AC17643" t="s">
        <v>21</v>
      </c>
      <c r="AD17643">
        <v>101</v>
      </c>
      <c r="AE17643">
        <v>2</v>
      </c>
      <c r="AF17643">
        <v>4</v>
      </c>
      <c r="AG17643" t="s">
        <v>33</v>
      </c>
      <c r="AH17643">
        <v>3</v>
      </c>
      <c r="AI17643" t="s">
        <v>37</v>
      </c>
      <c r="AJ17643" t="s">
        <v>67</v>
      </c>
      <c r="AK17643">
        <v>1</v>
      </c>
      <c r="AL17643">
        <v>2.6703695791497543E-3</v>
      </c>
      <c r="AM17643" t="s">
        <v>83</v>
      </c>
      <c r="AN17643" t="s">
        <v>97</v>
      </c>
      <c r="AO17643" t="s">
        <v>95</v>
      </c>
    </row>
    <row r="17644" spans="1:41" x14ac:dyDescent="0.3">
      <c r="A17644">
        <v>20251</v>
      </c>
      <c r="B17644">
        <v>4800</v>
      </c>
      <c r="C17644">
        <v>52800</v>
      </c>
      <c r="D17644">
        <v>6</v>
      </c>
      <c r="E17644" t="s">
        <v>65</v>
      </c>
      <c r="F17644" t="s">
        <v>17</v>
      </c>
      <c r="G17644">
        <v>32</v>
      </c>
      <c r="H17644">
        <v>1</v>
      </c>
      <c r="I17644">
        <v>4</v>
      </c>
      <c r="J17644">
        <v>80</v>
      </c>
      <c r="K17644">
        <v>1</v>
      </c>
      <c r="L17644">
        <v>4</v>
      </c>
      <c r="M17644">
        <v>6</v>
      </c>
      <c r="N17644">
        <v>3</v>
      </c>
      <c r="O17644">
        <v>2</v>
      </c>
      <c r="P17644">
        <v>2</v>
      </c>
      <c r="Q17644">
        <v>2</v>
      </c>
      <c r="R17644">
        <v>2</v>
      </c>
      <c r="S17644">
        <v>32</v>
      </c>
      <c r="T17644" t="s">
        <v>30</v>
      </c>
      <c r="U17644" t="s">
        <v>41</v>
      </c>
      <c r="V17644">
        <v>1234</v>
      </c>
      <c r="W17644" t="s">
        <v>34</v>
      </c>
      <c r="X17644">
        <v>14</v>
      </c>
      <c r="Y17644">
        <v>5</v>
      </c>
      <c r="Z17644" t="s">
        <v>42</v>
      </c>
      <c r="AA17644">
        <v>1</v>
      </c>
      <c r="AB17644">
        <v>2</v>
      </c>
      <c r="AC17644" t="s">
        <v>21</v>
      </c>
      <c r="AD17644">
        <v>92</v>
      </c>
      <c r="AE17644">
        <v>2</v>
      </c>
      <c r="AF17644">
        <v>2</v>
      </c>
      <c r="AG17644" t="s">
        <v>39</v>
      </c>
      <c r="AH17644">
        <v>4</v>
      </c>
      <c r="AI17644" t="s">
        <v>23</v>
      </c>
      <c r="AJ17644" t="s">
        <v>71</v>
      </c>
      <c r="AK17644">
        <v>1</v>
      </c>
      <c r="AL17644">
        <v>2.6703695791497543E-3</v>
      </c>
      <c r="AM17644" t="s">
        <v>83</v>
      </c>
      <c r="AN17644" t="s">
        <v>97</v>
      </c>
      <c r="AO17644" t="s">
        <v>95</v>
      </c>
    </row>
    <row r="17645" spans="1:41" x14ac:dyDescent="0.3">
      <c r="A17645">
        <v>21323</v>
      </c>
      <c r="B17645">
        <v>41954</v>
      </c>
      <c r="C17645">
        <v>1258620</v>
      </c>
      <c r="D17645">
        <v>1</v>
      </c>
      <c r="E17645" t="s">
        <v>65</v>
      </c>
      <c r="F17645" t="s">
        <v>30</v>
      </c>
      <c r="G17645">
        <v>3</v>
      </c>
      <c r="H17645">
        <v>1</v>
      </c>
      <c r="I17645">
        <v>3</v>
      </c>
      <c r="J17645">
        <v>80</v>
      </c>
      <c r="K17645">
        <v>1</v>
      </c>
      <c r="L17645">
        <v>3</v>
      </c>
      <c r="M17645">
        <v>1</v>
      </c>
      <c r="N17645">
        <v>1</v>
      </c>
      <c r="O17645">
        <v>2</v>
      </c>
      <c r="P17645">
        <v>2</v>
      </c>
      <c r="Q17645">
        <v>2</v>
      </c>
      <c r="R17645">
        <v>2</v>
      </c>
      <c r="S17645">
        <v>21</v>
      </c>
      <c r="T17645" t="s">
        <v>17</v>
      </c>
      <c r="U17645" t="s">
        <v>18</v>
      </c>
      <c r="V17645">
        <v>1235</v>
      </c>
      <c r="W17645" t="s">
        <v>34</v>
      </c>
      <c r="X17645">
        <v>16</v>
      </c>
      <c r="Y17645">
        <v>4</v>
      </c>
      <c r="Z17645" t="s">
        <v>35</v>
      </c>
      <c r="AA17645">
        <v>1</v>
      </c>
      <c r="AB17645">
        <v>4</v>
      </c>
      <c r="AC17645" t="s">
        <v>27</v>
      </c>
      <c r="AD17645">
        <v>175</v>
      </c>
      <c r="AE17645">
        <v>2</v>
      </c>
      <c r="AF17645">
        <v>2</v>
      </c>
      <c r="AG17645" t="s">
        <v>36</v>
      </c>
      <c r="AH17645">
        <v>2</v>
      </c>
      <c r="AI17645" t="s">
        <v>37</v>
      </c>
      <c r="AJ17645" t="s">
        <v>68</v>
      </c>
      <c r="AK17645">
        <v>0</v>
      </c>
      <c r="AL17645">
        <v>0</v>
      </c>
      <c r="AM17645" t="s">
        <v>83</v>
      </c>
      <c r="AN17645" t="s">
        <v>97</v>
      </c>
      <c r="AO17645" t="s">
        <v>95</v>
      </c>
    </row>
    <row r="17646" spans="1:41" x14ac:dyDescent="0.3">
      <c r="A17646">
        <v>27628</v>
      </c>
      <c r="B17646">
        <v>37338</v>
      </c>
      <c r="C17646">
        <v>746760</v>
      </c>
      <c r="D17646">
        <v>2</v>
      </c>
      <c r="E17646" t="s">
        <v>65</v>
      </c>
      <c r="F17646" t="s">
        <v>17</v>
      </c>
      <c r="G17646">
        <v>49</v>
      </c>
      <c r="H17646">
        <v>2</v>
      </c>
      <c r="I17646">
        <v>1</v>
      </c>
      <c r="J17646">
        <v>80</v>
      </c>
      <c r="K17646">
        <v>1</v>
      </c>
      <c r="L17646">
        <v>16</v>
      </c>
      <c r="M17646">
        <v>2</v>
      </c>
      <c r="N17646">
        <v>4</v>
      </c>
      <c r="O17646">
        <v>2</v>
      </c>
      <c r="P17646">
        <v>2</v>
      </c>
      <c r="Q17646">
        <v>2</v>
      </c>
      <c r="R17646">
        <v>2</v>
      </c>
      <c r="S17646">
        <v>58</v>
      </c>
      <c r="T17646" t="s">
        <v>30</v>
      </c>
      <c r="U17646" t="s">
        <v>41</v>
      </c>
      <c r="V17646">
        <v>1398</v>
      </c>
      <c r="W17646" t="s">
        <v>19</v>
      </c>
      <c r="X17646">
        <v>13</v>
      </c>
      <c r="Y17646">
        <v>3</v>
      </c>
      <c r="Z17646" t="s">
        <v>35</v>
      </c>
      <c r="AA17646">
        <v>1</v>
      </c>
      <c r="AB17646">
        <v>4</v>
      </c>
      <c r="AC17646" t="s">
        <v>27</v>
      </c>
      <c r="AD17646">
        <v>140</v>
      </c>
      <c r="AE17646">
        <v>1</v>
      </c>
      <c r="AF17646">
        <v>2</v>
      </c>
      <c r="AG17646" t="s">
        <v>46</v>
      </c>
      <c r="AH17646">
        <v>3</v>
      </c>
      <c r="AI17646" t="s">
        <v>29</v>
      </c>
      <c r="AJ17646" t="s">
        <v>69</v>
      </c>
      <c r="AK17646">
        <v>1</v>
      </c>
      <c r="AL17646">
        <v>2.6703695791497543E-3</v>
      </c>
      <c r="AM17646" t="s">
        <v>83</v>
      </c>
      <c r="AN17646" t="s">
        <v>97</v>
      </c>
      <c r="AO17646" t="s">
        <v>95</v>
      </c>
    </row>
    <row r="17647" spans="1:41" x14ac:dyDescent="0.3">
      <c r="A17647">
        <v>29343</v>
      </c>
      <c r="B17647">
        <v>1353</v>
      </c>
      <c r="C17647">
        <v>25707</v>
      </c>
      <c r="D17647">
        <v>4</v>
      </c>
      <c r="E17647" t="s">
        <v>65</v>
      </c>
      <c r="F17647" t="s">
        <v>17</v>
      </c>
      <c r="G17647">
        <v>4</v>
      </c>
      <c r="H17647">
        <v>2</v>
      </c>
      <c r="I17647">
        <v>1</v>
      </c>
      <c r="J17647">
        <v>80</v>
      </c>
      <c r="K17647">
        <v>1</v>
      </c>
      <c r="L17647">
        <v>2</v>
      </c>
      <c r="M17647">
        <v>3</v>
      </c>
      <c r="N17647">
        <v>4</v>
      </c>
      <c r="O17647">
        <v>2</v>
      </c>
      <c r="P17647">
        <v>2</v>
      </c>
      <c r="Q17647">
        <v>2</v>
      </c>
      <c r="R17647">
        <v>2</v>
      </c>
      <c r="S17647">
        <v>37</v>
      </c>
      <c r="T17647" t="s">
        <v>30</v>
      </c>
      <c r="U17647" t="s">
        <v>24</v>
      </c>
      <c r="V17647">
        <v>1152</v>
      </c>
      <c r="W17647" t="s">
        <v>19</v>
      </c>
      <c r="X17647">
        <v>12</v>
      </c>
      <c r="Y17647">
        <v>5</v>
      </c>
      <c r="Z17647" t="s">
        <v>25</v>
      </c>
      <c r="AA17647">
        <v>1</v>
      </c>
      <c r="AB17647">
        <v>3</v>
      </c>
      <c r="AC17647" t="s">
        <v>27</v>
      </c>
      <c r="AD17647">
        <v>154</v>
      </c>
      <c r="AE17647">
        <v>1</v>
      </c>
      <c r="AF17647">
        <v>2</v>
      </c>
      <c r="AG17647" t="s">
        <v>39</v>
      </c>
      <c r="AH17647">
        <v>2</v>
      </c>
      <c r="AI17647" t="s">
        <v>29</v>
      </c>
      <c r="AJ17647" t="s">
        <v>67</v>
      </c>
      <c r="AK17647">
        <v>1</v>
      </c>
      <c r="AL17647">
        <v>2.6703695791497543E-3</v>
      </c>
      <c r="AM17647" t="s">
        <v>83</v>
      </c>
      <c r="AN17647" t="s">
        <v>97</v>
      </c>
      <c r="AO17647" t="s">
        <v>95</v>
      </c>
    </row>
    <row r="17648" spans="1:41" x14ac:dyDescent="0.3">
      <c r="A17648">
        <v>7358</v>
      </c>
      <c r="B17648">
        <v>31401</v>
      </c>
      <c r="C17648">
        <v>722223</v>
      </c>
      <c r="D17648">
        <v>2</v>
      </c>
      <c r="E17648" t="s">
        <v>65</v>
      </c>
      <c r="F17648" t="s">
        <v>30</v>
      </c>
      <c r="G17648">
        <v>31</v>
      </c>
      <c r="H17648">
        <v>2</v>
      </c>
      <c r="I17648">
        <v>2</v>
      </c>
      <c r="J17648">
        <v>80</v>
      </c>
      <c r="K17648">
        <v>4</v>
      </c>
      <c r="L17648">
        <v>34</v>
      </c>
      <c r="M17648">
        <v>2</v>
      </c>
      <c r="N17648">
        <v>1</v>
      </c>
      <c r="O17648">
        <v>2</v>
      </c>
      <c r="P17648">
        <v>2</v>
      </c>
      <c r="Q17648">
        <v>2</v>
      </c>
      <c r="R17648">
        <v>2</v>
      </c>
      <c r="S17648">
        <v>33</v>
      </c>
      <c r="T17648" t="s">
        <v>17</v>
      </c>
      <c r="U17648" t="s">
        <v>18</v>
      </c>
      <c r="V17648">
        <v>1245</v>
      </c>
      <c r="W17648" t="s">
        <v>19</v>
      </c>
      <c r="X17648">
        <v>20</v>
      </c>
      <c r="Y17648">
        <v>5</v>
      </c>
      <c r="Z17648" t="s">
        <v>42</v>
      </c>
      <c r="AA17648">
        <v>1</v>
      </c>
      <c r="AB17648">
        <v>3</v>
      </c>
      <c r="AC17648" t="s">
        <v>21</v>
      </c>
      <c r="AD17648">
        <v>131</v>
      </c>
      <c r="AE17648">
        <v>2</v>
      </c>
      <c r="AF17648">
        <v>5</v>
      </c>
      <c r="AG17648" t="s">
        <v>33</v>
      </c>
      <c r="AH17648">
        <v>3</v>
      </c>
      <c r="AI17648" t="s">
        <v>29</v>
      </c>
      <c r="AJ17648" t="s">
        <v>71</v>
      </c>
      <c r="AK17648">
        <v>0</v>
      </c>
      <c r="AL17648">
        <v>0</v>
      </c>
      <c r="AM17648" t="s">
        <v>83</v>
      </c>
      <c r="AN17648" t="s">
        <v>97</v>
      </c>
      <c r="AO17648" t="s">
        <v>95</v>
      </c>
    </row>
    <row r="17649" spans="1:41" x14ac:dyDescent="0.3">
      <c r="A17649">
        <v>7814</v>
      </c>
      <c r="B17649">
        <v>39578</v>
      </c>
      <c r="C17649">
        <v>712404</v>
      </c>
      <c r="D17649">
        <v>2</v>
      </c>
      <c r="E17649" t="s">
        <v>65</v>
      </c>
      <c r="F17649" t="s">
        <v>17</v>
      </c>
      <c r="G17649">
        <v>16</v>
      </c>
      <c r="H17649">
        <v>1</v>
      </c>
      <c r="I17649">
        <v>4</v>
      </c>
      <c r="J17649">
        <v>80</v>
      </c>
      <c r="K17649">
        <v>3</v>
      </c>
      <c r="L17649">
        <v>13</v>
      </c>
      <c r="M17649">
        <v>2</v>
      </c>
      <c r="N17649">
        <v>3</v>
      </c>
      <c r="O17649">
        <v>2</v>
      </c>
      <c r="P17649">
        <v>2</v>
      </c>
      <c r="Q17649">
        <v>2</v>
      </c>
      <c r="R17649">
        <v>2</v>
      </c>
      <c r="S17649">
        <v>18</v>
      </c>
      <c r="T17649" t="s">
        <v>30</v>
      </c>
      <c r="U17649" t="s">
        <v>18</v>
      </c>
      <c r="V17649">
        <v>776</v>
      </c>
      <c r="W17649" t="s">
        <v>19</v>
      </c>
      <c r="X17649">
        <v>25</v>
      </c>
      <c r="Y17649">
        <v>4</v>
      </c>
      <c r="Z17649" t="s">
        <v>20</v>
      </c>
      <c r="AA17649">
        <v>1</v>
      </c>
      <c r="AB17649">
        <v>4</v>
      </c>
      <c r="AC17649" t="s">
        <v>21</v>
      </c>
      <c r="AD17649">
        <v>199</v>
      </c>
      <c r="AE17649">
        <v>1</v>
      </c>
      <c r="AF17649">
        <v>2</v>
      </c>
      <c r="AG17649" t="s">
        <v>25</v>
      </c>
      <c r="AH17649">
        <v>3</v>
      </c>
      <c r="AI17649" t="s">
        <v>23</v>
      </c>
      <c r="AJ17649" t="s">
        <v>68</v>
      </c>
      <c r="AK17649">
        <v>1</v>
      </c>
      <c r="AL17649">
        <v>2.6703695791497543E-3</v>
      </c>
      <c r="AM17649" t="s">
        <v>83</v>
      </c>
      <c r="AN17649" t="s">
        <v>97</v>
      </c>
      <c r="AO17649" t="s">
        <v>95</v>
      </c>
    </row>
    <row r="17650" spans="1:41" x14ac:dyDescent="0.3">
      <c r="A17650">
        <v>10362</v>
      </c>
      <c r="B17650">
        <v>31073</v>
      </c>
      <c r="C17650">
        <v>435022</v>
      </c>
      <c r="D17650">
        <v>2</v>
      </c>
      <c r="E17650" t="s">
        <v>65</v>
      </c>
      <c r="F17650" t="s">
        <v>17</v>
      </c>
      <c r="G17650">
        <v>16</v>
      </c>
      <c r="H17650">
        <v>1</v>
      </c>
      <c r="I17650">
        <v>3</v>
      </c>
      <c r="J17650">
        <v>80</v>
      </c>
      <c r="K17650">
        <v>4</v>
      </c>
      <c r="L17650">
        <v>4</v>
      </c>
      <c r="M17650">
        <v>6</v>
      </c>
      <c r="N17650">
        <v>4</v>
      </c>
      <c r="O17650">
        <v>2</v>
      </c>
      <c r="P17650">
        <v>2</v>
      </c>
      <c r="Q17650">
        <v>2</v>
      </c>
      <c r="R17650">
        <v>2</v>
      </c>
      <c r="S17650">
        <v>22</v>
      </c>
      <c r="T17650" t="s">
        <v>17</v>
      </c>
      <c r="U17650" t="s">
        <v>41</v>
      </c>
      <c r="V17650">
        <v>973</v>
      </c>
      <c r="W17650" t="s">
        <v>19</v>
      </c>
      <c r="X17650">
        <v>20</v>
      </c>
      <c r="Y17650">
        <v>1</v>
      </c>
      <c r="Z17650" t="s">
        <v>42</v>
      </c>
      <c r="AA17650">
        <v>1</v>
      </c>
      <c r="AB17650">
        <v>3</v>
      </c>
      <c r="AC17650" t="s">
        <v>21</v>
      </c>
      <c r="AD17650">
        <v>92</v>
      </c>
      <c r="AE17650">
        <v>3</v>
      </c>
      <c r="AF17650">
        <v>1</v>
      </c>
      <c r="AG17650" t="s">
        <v>33</v>
      </c>
      <c r="AH17650">
        <v>1</v>
      </c>
      <c r="AI17650" t="s">
        <v>23</v>
      </c>
      <c r="AJ17650" t="s">
        <v>68</v>
      </c>
      <c r="AK17650">
        <v>0</v>
      </c>
      <c r="AL17650">
        <v>0</v>
      </c>
      <c r="AM17650" t="s">
        <v>83</v>
      </c>
      <c r="AN17650" t="s">
        <v>97</v>
      </c>
      <c r="AO17650" t="s">
        <v>95</v>
      </c>
    </row>
    <row r="17651" spans="1:41" x14ac:dyDescent="0.3">
      <c r="A17651">
        <v>11522</v>
      </c>
      <c r="B17651">
        <v>13376</v>
      </c>
      <c r="C17651">
        <v>347776</v>
      </c>
      <c r="D17651">
        <v>5</v>
      </c>
      <c r="E17651" t="s">
        <v>65</v>
      </c>
      <c r="F17651" t="s">
        <v>17</v>
      </c>
      <c r="G17651">
        <v>42</v>
      </c>
      <c r="H17651">
        <v>2</v>
      </c>
      <c r="I17651">
        <v>3</v>
      </c>
      <c r="J17651">
        <v>80</v>
      </c>
      <c r="K17651">
        <v>2</v>
      </c>
      <c r="L17651">
        <v>7</v>
      </c>
      <c r="M17651">
        <v>6</v>
      </c>
      <c r="N17651">
        <v>3</v>
      </c>
      <c r="O17651">
        <v>2</v>
      </c>
      <c r="P17651">
        <v>2</v>
      </c>
      <c r="Q17651">
        <v>2</v>
      </c>
      <c r="R17651">
        <v>2</v>
      </c>
      <c r="S17651">
        <v>43</v>
      </c>
      <c r="T17651" t="s">
        <v>30</v>
      </c>
      <c r="U17651" t="s">
        <v>41</v>
      </c>
      <c r="V17651">
        <v>744</v>
      </c>
      <c r="W17651" t="s">
        <v>31</v>
      </c>
      <c r="X17651">
        <v>23</v>
      </c>
      <c r="Y17651">
        <v>3</v>
      </c>
      <c r="Z17651" t="s">
        <v>42</v>
      </c>
      <c r="AA17651">
        <v>1</v>
      </c>
      <c r="AB17651">
        <v>2</v>
      </c>
      <c r="AC17651" t="s">
        <v>27</v>
      </c>
      <c r="AD17651">
        <v>135</v>
      </c>
      <c r="AE17651">
        <v>4</v>
      </c>
      <c r="AF17651">
        <v>4</v>
      </c>
      <c r="AG17651" t="s">
        <v>45</v>
      </c>
      <c r="AH17651">
        <v>1</v>
      </c>
      <c r="AI17651" t="s">
        <v>37</v>
      </c>
      <c r="AJ17651" t="s">
        <v>67</v>
      </c>
      <c r="AK17651">
        <v>1</v>
      </c>
      <c r="AL17651">
        <v>2.6703695791497543E-3</v>
      </c>
      <c r="AM17651" t="s">
        <v>83</v>
      </c>
      <c r="AN17651" t="s">
        <v>97</v>
      </c>
      <c r="AO17651" t="s">
        <v>95</v>
      </c>
    </row>
    <row r="17652" spans="1:41" x14ac:dyDescent="0.3">
      <c r="A17652">
        <v>11618</v>
      </c>
      <c r="B17652">
        <v>38883</v>
      </c>
      <c r="C17652">
        <v>1166490</v>
      </c>
      <c r="D17652">
        <v>2</v>
      </c>
      <c r="E17652" t="s">
        <v>65</v>
      </c>
      <c r="F17652" t="s">
        <v>17</v>
      </c>
      <c r="G17652">
        <v>11</v>
      </c>
      <c r="H17652">
        <v>1</v>
      </c>
      <c r="I17652">
        <v>3</v>
      </c>
      <c r="J17652">
        <v>80</v>
      </c>
      <c r="K17652">
        <v>2</v>
      </c>
      <c r="L17652">
        <v>24</v>
      </c>
      <c r="M17652">
        <v>2</v>
      </c>
      <c r="N17652">
        <v>1</v>
      </c>
      <c r="O17652">
        <v>2</v>
      </c>
      <c r="P17652">
        <v>2</v>
      </c>
      <c r="Q17652">
        <v>2</v>
      </c>
      <c r="R17652">
        <v>2</v>
      </c>
      <c r="S17652">
        <v>33</v>
      </c>
      <c r="T17652" t="s">
        <v>30</v>
      </c>
      <c r="U17652" t="s">
        <v>24</v>
      </c>
      <c r="V17652">
        <v>1235</v>
      </c>
      <c r="W17652" t="s">
        <v>25</v>
      </c>
      <c r="X17652">
        <v>13</v>
      </c>
      <c r="Y17652">
        <v>4</v>
      </c>
      <c r="Z17652" t="s">
        <v>42</v>
      </c>
      <c r="AA17652">
        <v>1</v>
      </c>
      <c r="AB17652">
        <v>1</v>
      </c>
      <c r="AC17652" t="s">
        <v>27</v>
      </c>
      <c r="AD17652">
        <v>70</v>
      </c>
      <c r="AE17652">
        <v>3</v>
      </c>
      <c r="AF17652">
        <v>4</v>
      </c>
      <c r="AG17652" t="s">
        <v>22</v>
      </c>
      <c r="AH17652">
        <v>4</v>
      </c>
      <c r="AI17652" t="s">
        <v>29</v>
      </c>
      <c r="AJ17652" t="s">
        <v>71</v>
      </c>
      <c r="AK17652">
        <v>1</v>
      </c>
      <c r="AL17652">
        <v>2.6703695791497543E-3</v>
      </c>
      <c r="AM17652" t="s">
        <v>83</v>
      </c>
      <c r="AN17652" t="s">
        <v>97</v>
      </c>
      <c r="AO17652" t="s">
        <v>95</v>
      </c>
    </row>
    <row r="17653" spans="1:41" x14ac:dyDescent="0.3">
      <c r="A17653">
        <v>13090</v>
      </c>
      <c r="B17653">
        <v>34845</v>
      </c>
      <c r="C17653">
        <v>905970</v>
      </c>
      <c r="D17653">
        <v>6</v>
      </c>
      <c r="E17653" t="s">
        <v>65</v>
      </c>
      <c r="F17653" t="s">
        <v>30</v>
      </c>
      <c r="G17653">
        <v>38</v>
      </c>
      <c r="H17653">
        <v>2</v>
      </c>
      <c r="I17653">
        <v>3</v>
      </c>
      <c r="J17653">
        <v>80</v>
      </c>
      <c r="K17653">
        <v>2</v>
      </c>
      <c r="L17653">
        <v>20</v>
      </c>
      <c r="M17653">
        <v>6</v>
      </c>
      <c r="N17653">
        <v>3</v>
      </c>
      <c r="O17653">
        <v>2</v>
      </c>
      <c r="P17653">
        <v>2</v>
      </c>
      <c r="Q17653">
        <v>2</v>
      </c>
      <c r="R17653">
        <v>2</v>
      </c>
      <c r="S17653">
        <v>50</v>
      </c>
      <c r="T17653" t="s">
        <v>17</v>
      </c>
      <c r="U17653" t="s">
        <v>41</v>
      </c>
      <c r="V17653">
        <v>124</v>
      </c>
      <c r="W17653" t="s">
        <v>38</v>
      </c>
      <c r="X17653">
        <v>25</v>
      </c>
      <c r="Y17653">
        <v>5</v>
      </c>
      <c r="Z17653" t="s">
        <v>26</v>
      </c>
      <c r="AA17653">
        <v>1</v>
      </c>
      <c r="AB17653">
        <v>2</v>
      </c>
      <c r="AC17653" t="s">
        <v>27</v>
      </c>
      <c r="AD17653">
        <v>190</v>
      </c>
      <c r="AE17653">
        <v>2</v>
      </c>
      <c r="AF17653">
        <v>4</v>
      </c>
      <c r="AG17653" t="s">
        <v>40</v>
      </c>
      <c r="AH17653">
        <v>3</v>
      </c>
      <c r="AI17653" t="s">
        <v>37</v>
      </c>
      <c r="AJ17653" t="s">
        <v>70</v>
      </c>
      <c r="AK17653">
        <v>0</v>
      </c>
      <c r="AL17653">
        <v>0</v>
      </c>
      <c r="AM17653" t="s">
        <v>83</v>
      </c>
      <c r="AN17653" t="s">
        <v>97</v>
      </c>
      <c r="AO17653" t="s">
        <v>95</v>
      </c>
    </row>
    <row r="17654" spans="1:41" x14ac:dyDescent="0.3">
      <c r="A17654">
        <v>14660</v>
      </c>
      <c r="B17654">
        <v>26905</v>
      </c>
      <c r="C17654">
        <v>376670</v>
      </c>
      <c r="D17654">
        <v>8</v>
      </c>
      <c r="E17654" t="s">
        <v>65</v>
      </c>
      <c r="F17654" t="s">
        <v>30</v>
      </c>
      <c r="G17654">
        <v>39</v>
      </c>
      <c r="H17654">
        <v>1</v>
      </c>
      <c r="I17654">
        <v>2</v>
      </c>
      <c r="J17654">
        <v>80</v>
      </c>
      <c r="K17654">
        <v>4</v>
      </c>
      <c r="L17654">
        <v>24</v>
      </c>
      <c r="M17654">
        <v>4</v>
      </c>
      <c r="N17654">
        <v>3</v>
      </c>
      <c r="O17654">
        <v>2</v>
      </c>
      <c r="P17654">
        <v>2</v>
      </c>
      <c r="Q17654">
        <v>2</v>
      </c>
      <c r="R17654">
        <v>2</v>
      </c>
      <c r="S17654">
        <v>51</v>
      </c>
      <c r="T17654" t="s">
        <v>17</v>
      </c>
      <c r="U17654" t="s">
        <v>18</v>
      </c>
      <c r="V17654">
        <v>339</v>
      </c>
      <c r="W17654" t="s">
        <v>43</v>
      </c>
      <c r="X17654">
        <v>17</v>
      </c>
      <c r="Y17654">
        <v>4</v>
      </c>
      <c r="Z17654" t="s">
        <v>42</v>
      </c>
      <c r="AA17654">
        <v>1</v>
      </c>
      <c r="AB17654">
        <v>1</v>
      </c>
      <c r="AC17654" t="s">
        <v>27</v>
      </c>
      <c r="AD17654">
        <v>80</v>
      </c>
      <c r="AE17654">
        <v>1</v>
      </c>
      <c r="AF17654">
        <v>5</v>
      </c>
      <c r="AG17654" t="s">
        <v>33</v>
      </c>
      <c r="AH17654">
        <v>3</v>
      </c>
      <c r="AI17654" t="s">
        <v>29</v>
      </c>
      <c r="AJ17654" t="s">
        <v>70</v>
      </c>
      <c r="AK17654">
        <v>0</v>
      </c>
      <c r="AL17654">
        <v>0</v>
      </c>
      <c r="AM17654" t="s">
        <v>83</v>
      </c>
      <c r="AN17654" t="s">
        <v>97</v>
      </c>
      <c r="AO17654" t="s">
        <v>95</v>
      </c>
    </row>
    <row r="17655" spans="1:41" x14ac:dyDescent="0.3">
      <c r="A17655">
        <v>14769</v>
      </c>
      <c r="B17655">
        <v>31648</v>
      </c>
      <c r="C17655">
        <v>601312</v>
      </c>
      <c r="D17655">
        <v>8</v>
      </c>
      <c r="E17655" t="s">
        <v>65</v>
      </c>
      <c r="F17655" t="s">
        <v>30</v>
      </c>
      <c r="G17655">
        <v>47</v>
      </c>
      <c r="H17655">
        <v>1</v>
      </c>
      <c r="I17655">
        <v>3</v>
      </c>
      <c r="J17655">
        <v>80</v>
      </c>
      <c r="K17655">
        <v>3</v>
      </c>
      <c r="L17655">
        <v>19</v>
      </c>
      <c r="M17655">
        <v>2</v>
      </c>
      <c r="N17655">
        <v>4</v>
      </c>
      <c r="O17655">
        <v>2</v>
      </c>
      <c r="P17655">
        <v>2</v>
      </c>
      <c r="Q17655">
        <v>2</v>
      </c>
      <c r="R17655">
        <v>2</v>
      </c>
      <c r="S17655">
        <v>32</v>
      </c>
      <c r="T17655" t="s">
        <v>30</v>
      </c>
      <c r="U17655" t="s">
        <v>41</v>
      </c>
      <c r="V17655">
        <v>1230</v>
      </c>
      <c r="W17655" t="s">
        <v>43</v>
      </c>
      <c r="X17655">
        <v>14</v>
      </c>
      <c r="Y17655">
        <v>2</v>
      </c>
      <c r="Z17655" t="s">
        <v>35</v>
      </c>
      <c r="AA17655">
        <v>1</v>
      </c>
      <c r="AB17655">
        <v>1</v>
      </c>
      <c r="AC17655" t="s">
        <v>27</v>
      </c>
      <c r="AD17655">
        <v>137</v>
      </c>
      <c r="AE17655">
        <v>1</v>
      </c>
      <c r="AF17655">
        <v>4</v>
      </c>
      <c r="AG17655" t="s">
        <v>46</v>
      </c>
      <c r="AH17655">
        <v>3</v>
      </c>
      <c r="AI17655" t="s">
        <v>37</v>
      </c>
      <c r="AJ17655" t="s">
        <v>71</v>
      </c>
      <c r="AK17655">
        <v>1</v>
      </c>
      <c r="AL17655">
        <v>2.6703695791497543E-3</v>
      </c>
      <c r="AM17655" t="s">
        <v>83</v>
      </c>
      <c r="AN17655" t="s">
        <v>97</v>
      </c>
      <c r="AO17655" t="s">
        <v>95</v>
      </c>
    </row>
    <row r="17656" spans="1:41" x14ac:dyDescent="0.3">
      <c r="A17656">
        <v>15107</v>
      </c>
      <c r="B17656">
        <v>14961</v>
      </c>
      <c r="C17656">
        <v>329142</v>
      </c>
      <c r="D17656">
        <v>0</v>
      </c>
      <c r="E17656" t="s">
        <v>65</v>
      </c>
      <c r="F17656" t="s">
        <v>17</v>
      </c>
      <c r="G17656">
        <v>28</v>
      </c>
      <c r="H17656">
        <v>1</v>
      </c>
      <c r="I17656">
        <v>4</v>
      </c>
      <c r="J17656">
        <v>80</v>
      </c>
      <c r="K17656">
        <v>3</v>
      </c>
      <c r="L17656">
        <v>13</v>
      </c>
      <c r="M17656">
        <v>3</v>
      </c>
      <c r="N17656">
        <v>1</v>
      </c>
      <c r="O17656">
        <v>2</v>
      </c>
      <c r="P17656">
        <v>2</v>
      </c>
      <c r="Q17656">
        <v>2</v>
      </c>
      <c r="R17656">
        <v>2</v>
      </c>
      <c r="S17656">
        <v>41</v>
      </c>
      <c r="T17656" t="s">
        <v>30</v>
      </c>
      <c r="U17656" t="s">
        <v>18</v>
      </c>
      <c r="V17656">
        <v>152</v>
      </c>
      <c r="W17656" t="s">
        <v>38</v>
      </c>
      <c r="X17656">
        <v>22</v>
      </c>
      <c r="Y17656">
        <v>5</v>
      </c>
      <c r="Z17656" t="s">
        <v>20</v>
      </c>
      <c r="AA17656">
        <v>1</v>
      </c>
      <c r="AB17656">
        <v>4</v>
      </c>
      <c r="AC17656" t="s">
        <v>21</v>
      </c>
      <c r="AD17656">
        <v>132</v>
      </c>
      <c r="AE17656">
        <v>3</v>
      </c>
      <c r="AF17656">
        <v>3</v>
      </c>
      <c r="AG17656" t="s">
        <v>28</v>
      </c>
      <c r="AH17656">
        <v>2</v>
      </c>
      <c r="AI17656" t="s">
        <v>37</v>
      </c>
      <c r="AJ17656" t="s">
        <v>67</v>
      </c>
      <c r="AK17656">
        <v>1</v>
      </c>
      <c r="AL17656">
        <v>2.6703695791497543E-3</v>
      </c>
      <c r="AM17656" t="s">
        <v>83</v>
      </c>
      <c r="AN17656" t="s">
        <v>97</v>
      </c>
      <c r="AO17656" t="s">
        <v>95</v>
      </c>
    </row>
    <row r="17657" spans="1:41" x14ac:dyDescent="0.3">
      <c r="A17657">
        <v>15804</v>
      </c>
      <c r="B17657">
        <v>24600</v>
      </c>
      <c r="C17657">
        <v>49200</v>
      </c>
      <c r="D17657">
        <v>2</v>
      </c>
      <c r="E17657" t="s">
        <v>65</v>
      </c>
      <c r="F17657" t="s">
        <v>30</v>
      </c>
      <c r="G17657">
        <v>10</v>
      </c>
      <c r="H17657">
        <v>2</v>
      </c>
      <c r="I17657">
        <v>3</v>
      </c>
      <c r="J17657">
        <v>80</v>
      </c>
      <c r="K17657">
        <v>4</v>
      </c>
      <c r="L17657">
        <v>2</v>
      </c>
      <c r="M17657">
        <v>5</v>
      </c>
      <c r="N17657">
        <v>4</v>
      </c>
      <c r="O17657">
        <v>2</v>
      </c>
      <c r="P17657">
        <v>2</v>
      </c>
      <c r="Q17657">
        <v>2</v>
      </c>
      <c r="R17657">
        <v>2</v>
      </c>
      <c r="S17657">
        <v>28</v>
      </c>
      <c r="T17657" t="s">
        <v>17</v>
      </c>
      <c r="U17657" t="s">
        <v>24</v>
      </c>
      <c r="V17657">
        <v>1068</v>
      </c>
      <c r="W17657" t="s">
        <v>38</v>
      </c>
      <c r="X17657">
        <v>23</v>
      </c>
      <c r="Y17657">
        <v>2</v>
      </c>
      <c r="Z17657" t="s">
        <v>42</v>
      </c>
      <c r="AA17657">
        <v>1</v>
      </c>
      <c r="AB17657">
        <v>3</v>
      </c>
      <c r="AC17657" t="s">
        <v>21</v>
      </c>
      <c r="AD17657">
        <v>172</v>
      </c>
      <c r="AE17657">
        <v>3</v>
      </c>
      <c r="AF17657">
        <v>4</v>
      </c>
      <c r="AG17657" t="s">
        <v>28</v>
      </c>
      <c r="AH17657">
        <v>1</v>
      </c>
      <c r="AI17657" t="s">
        <v>23</v>
      </c>
      <c r="AJ17657" t="s">
        <v>71</v>
      </c>
      <c r="AK17657">
        <v>0</v>
      </c>
      <c r="AL17657">
        <v>0</v>
      </c>
      <c r="AM17657" t="s">
        <v>83</v>
      </c>
      <c r="AN17657" t="s">
        <v>97</v>
      </c>
      <c r="AO17657" t="s">
        <v>95</v>
      </c>
    </row>
    <row r="17658" spans="1:41" x14ac:dyDescent="0.3">
      <c r="A17658">
        <v>20865</v>
      </c>
      <c r="B17658">
        <v>10145</v>
      </c>
      <c r="C17658">
        <v>131885</v>
      </c>
      <c r="D17658">
        <v>8</v>
      </c>
      <c r="E17658" t="s">
        <v>65</v>
      </c>
      <c r="F17658" t="s">
        <v>30</v>
      </c>
      <c r="G17658">
        <v>42</v>
      </c>
      <c r="H17658">
        <v>2</v>
      </c>
      <c r="I17658">
        <v>4</v>
      </c>
      <c r="J17658">
        <v>80</v>
      </c>
      <c r="K17658">
        <v>2</v>
      </c>
      <c r="L17658">
        <v>5</v>
      </c>
      <c r="M17658">
        <v>3</v>
      </c>
      <c r="N17658">
        <v>1</v>
      </c>
      <c r="O17658">
        <v>2</v>
      </c>
      <c r="P17658">
        <v>2</v>
      </c>
      <c r="Q17658">
        <v>2</v>
      </c>
      <c r="R17658">
        <v>2</v>
      </c>
      <c r="S17658">
        <v>48</v>
      </c>
      <c r="T17658" t="s">
        <v>30</v>
      </c>
      <c r="U17658" t="s">
        <v>18</v>
      </c>
      <c r="V17658">
        <v>1470</v>
      </c>
      <c r="W17658" t="s">
        <v>38</v>
      </c>
      <c r="X17658">
        <v>17</v>
      </c>
      <c r="Y17658">
        <v>4</v>
      </c>
      <c r="Z17658" t="s">
        <v>26</v>
      </c>
      <c r="AA17658">
        <v>1</v>
      </c>
      <c r="AB17658">
        <v>1</v>
      </c>
      <c r="AC17658" t="s">
        <v>21</v>
      </c>
      <c r="AD17658">
        <v>174</v>
      </c>
      <c r="AE17658">
        <v>4</v>
      </c>
      <c r="AF17658">
        <v>1</v>
      </c>
      <c r="AG17658" t="s">
        <v>22</v>
      </c>
      <c r="AH17658">
        <v>1</v>
      </c>
      <c r="AI17658" t="s">
        <v>37</v>
      </c>
      <c r="AJ17658" t="s">
        <v>70</v>
      </c>
      <c r="AK17658">
        <v>1</v>
      </c>
      <c r="AL17658">
        <v>2.6703695791497543E-3</v>
      </c>
      <c r="AM17658" t="s">
        <v>83</v>
      </c>
      <c r="AN17658" t="s">
        <v>97</v>
      </c>
      <c r="AO17658" t="s">
        <v>95</v>
      </c>
    </row>
    <row r="17659" spans="1:41" x14ac:dyDescent="0.3">
      <c r="A17659">
        <v>22690</v>
      </c>
      <c r="B17659">
        <v>15167</v>
      </c>
      <c r="C17659">
        <v>75835</v>
      </c>
      <c r="D17659">
        <v>5</v>
      </c>
      <c r="E17659" t="s">
        <v>65</v>
      </c>
      <c r="F17659" t="s">
        <v>30</v>
      </c>
      <c r="G17659">
        <v>46</v>
      </c>
      <c r="H17659">
        <v>1</v>
      </c>
      <c r="I17659">
        <v>3</v>
      </c>
      <c r="J17659">
        <v>80</v>
      </c>
      <c r="K17659">
        <v>2</v>
      </c>
      <c r="L17659">
        <v>12</v>
      </c>
      <c r="M17659">
        <v>6</v>
      </c>
      <c r="N17659">
        <v>3</v>
      </c>
      <c r="O17659">
        <v>2</v>
      </c>
      <c r="P17659">
        <v>2</v>
      </c>
      <c r="Q17659">
        <v>2</v>
      </c>
      <c r="R17659">
        <v>2</v>
      </c>
      <c r="S17659">
        <v>22</v>
      </c>
      <c r="T17659" t="s">
        <v>30</v>
      </c>
      <c r="U17659" t="s">
        <v>18</v>
      </c>
      <c r="V17659">
        <v>347</v>
      </c>
      <c r="W17659" t="s">
        <v>34</v>
      </c>
      <c r="X17659">
        <v>20</v>
      </c>
      <c r="Y17659">
        <v>5</v>
      </c>
      <c r="Z17659" t="s">
        <v>26</v>
      </c>
      <c r="AA17659">
        <v>1</v>
      </c>
      <c r="AB17659">
        <v>3</v>
      </c>
      <c r="AC17659" t="s">
        <v>21</v>
      </c>
      <c r="AD17659">
        <v>140</v>
      </c>
      <c r="AE17659">
        <v>1</v>
      </c>
      <c r="AF17659">
        <v>1</v>
      </c>
      <c r="AG17659" t="s">
        <v>22</v>
      </c>
      <c r="AH17659">
        <v>2</v>
      </c>
      <c r="AI17659" t="s">
        <v>37</v>
      </c>
      <c r="AJ17659" t="s">
        <v>68</v>
      </c>
      <c r="AK17659">
        <v>1</v>
      </c>
      <c r="AL17659">
        <v>2.6703695791497543E-3</v>
      </c>
      <c r="AM17659" t="s">
        <v>83</v>
      </c>
      <c r="AN17659" t="s">
        <v>97</v>
      </c>
      <c r="AO17659" t="s">
        <v>95</v>
      </c>
    </row>
    <row r="17660" spans="1:41" x14ac:dyDescent="0.3">
      <c r="A17660">
        <v>27116</v>
      </c>
      <c r="B17660">
        <v>8824</v>
      </c>
      <c r="C17660">
        <v>247072</v>
      </c>
      <c r="D17660">
        <v>8</v>
      </c>
      <c r="E17660" t="s">
        <v>65</v>
      </c>
      <c r="F17660" t="s">
        <v>17</v>
      </c>
      <c r="G17660">
        <v>20</v>
      </c>
      <c r="H17660">
        <v>1</v>
      </c>
      <c r="I17660">
        <v>4</v>
      </c>
      <c r="J17660">
        <v>80</v>
      </c>
      <c r="K17660">
        <v>2</v>
      </c>
      <c r="L17660">
        <v>2</v>
      </c>
      <c r="M17660">
        <v>6</v>
      </c>
      <c r="N17660">
        <v>2</v>
      </c>
      <c r="O17660">
        <v>2</v>
      </c>
      <c r="P17660">
        <v>2</v>
      </c>
      <c r="Q17660">
        <v>2</v>
      </c>
      <c r="R17660">
        <v>2</v>
      </c>
      <c r="S17660">
        <v>53</v>
      </c>
      <c r="T17660" t="s">
        <v>30</v>
      </c>
      <c r="U17660" t="s">
        <v>24</v>
      </c>
      <c r="V17660">
        <v>1076</v>
      </c>
      <c r="W17660" t="s">
        <v>31</v>
      </c>
      <c r="X17660">
        <v>13</v>
      </c>
      <c r="Y17660">
        <v>2</v>
      </c>
      <c r="Z17660" t="s">
        <v>26</v>
      </c>
      <c r="AA17660">
        <v>1</v>
      </c>
      <c r="AB17660">
        <v>2</v>
      </c>
      <c r="AC17660" t="s">
        <v>27</v>
      </c>
      <c r="AD17660">
        <v>40</v>
      </c>
      <c r="AE17660">
        <v>3</v>
      </c>
      <c r="AF17660">
        <v>2</v>
      </c>
      <c r="AG17660" t="s">
        <v>46</v>
      </c>
      <c r="AH17660">
        <v>2</v>
      </c>
      <c r="AI17660" t="s">
        <v>37</v>
      </c>
      <c r="AJ17660" t="s">
        <v>70</v>
      </c>
      <c r="AK17660">
        <v>1</v>
      </c>
      <c r="AL17660">
        <v>2.6703695791497543E-3</v>
      </c>
      <c r="AM17660" t="s">
        <v>83</v>
      </c>
      <c r="AN17660" t="s">
        <v>97</v>
      </c>
      <c r="AO17660" t="s">
        <v>95</v>
      </c>
    </row>
    <row r="17661" spans="1:41" x14ac:dyDescent="0.3">
      <c r="A17661">
        <v>27661</v>
      </c>
      <c r="B17661">
        <v>20899</v>
      </c>
      <c r="C17661">
        <v>606071</v>
      </c>
      <c r="D17661">
        <v>0</v>
      </c>
      <c r="E17661" t="s">
        <v>65</v>
      </c>
      <c r="F17661" t="s">
        <v>30</v>
      </c>
      <c r="G17661">
        <v>6</v>
      </c>
      <c r="H17661">
        <v>2</v>
      </c>
      <c r="I17661">
        <v>1</v>
      </c>
      <c r="J17661">
        <v>80</v>
      </c>
      <c r="K17661">
        <v>2</v>
      </c>
      <c r="L17661">
        <v>4</v>
      </c>
      <c r="M17661">
        <v>6</v>
      </c>
      <c r="N17661">
        <v>1</v>
      </c>
      <c r="O17661">
        <v>2</v>
      </c>
      <c r="P17661">
        <v>2</v>
      </c>
      <c r="Q17661">
        <v>2</v>
      </c>
      <c r="R17661">
        <v>2</v>
      </c>
      <c r="S17661">
        <v>55</v>
      </c>
      <c r="T17661" t="s">
        <v>30</v>
      </c>
      <c r="U17661" t="s">
        <v>18</v>
      </c>
      <c r="V17661">
        <v>906</v>
      </c>
      <c r="W17661" t="s">
        <v>31</v>
      </c>
      <c r="X17661">
        <v>14</v>
      </c>
      <c r="Y17661">
        <v>3</v>
      </c>
      <c r="Z17661" t="s">
        <v>20</v>
      </c>
      <c r="AA17661">
        <v>1</v>
      </c>
      <c r="AB17661">
        <v>1</v>
      </c>
      <c r="AC17661" t="s">
        <v>27</v>
      </c>
      <c r="AD17661">
        <v>81</v>
      </c>
      <c r="AE17661">
        <v>3</v>
      </c>
      <c r="AF17661">
        <v>1</v>
      </c>
      <c r="AG17661" t="s">
        <v>22</v>
      </c>
      <c r="AH17661">
        <v>1</v>
      </c>
      <c r="AI17661" t="s">
        <v>37</v>
      </c>
      <c r="AJ17661" t="s">
        <v>70</v>
      </c>
      <c r="AK17661">
        <v>1</v>
      </c>
      <c r="AL17661">
        <v>2.6703695791497543E-3</v>
      </c>
      <c r="AM17661" t="s">
        <v>83</v>
      </c>
      <c r="AN17661" t="s">
        <v>97</v>
      </c>
      <c r="AO17661" t="s">
        <v>95</v>
      </c>
    </row>
    <row r="17662" spans="1:41" x14ac:dyDescent="0.3">
      <c r="A17662">
        <v>30110</v>
      </c>
      <c r="B17662">
        <v>9494</v>
      </c>
      <c r="C17662">
        <v>161398</v>
      </c>
      <c r="D17662">
        <v>2</v>
      </c>
      <c r="E17662" t="s">
        <v>65</v>
      </c>
      <c r="F17662" t="s">
        <v>17</v>
      </c>
      <c r="G17662">
        <v>46</v>
      </c>
      <c r="H17662">
        <v>1</v>
      </c>
      <c r="I17662">
        <v>1</v>
      </c>
      <c r="J17662">
        <v>80</v>
      </c>
      <c r="K17662">
        <v>2</v>
      </c>
      <c r="L17662">
        <v>2</v>
      </c>
      <c r="M17662">
        <v>1</v>
      </c>
      <c r="N17662">
        <v>1</v>
      </c>
      <c r="O17662">
        <v>2</v>
      </c>
      <c r="P17662">
        <v>2</v>
      </c>
      <c r="Q17662">
        <v>2</v>
      </c>
      <c r="R17662">
        <v>2</v>
      </c>
      <c r="S17662">
        <v>57</v>
      </c>
      <c r="T17662" t="s">
        <v>17</v>
      </c>
      <c r="U17662" t="s">
        <v>18</v>
      </c>
      <c r="V17662">
        <v>615</v>
      </c>
      <c r="W17662" t="s">
        <v>25</v>
      </c>
      <c r="X17662">
        <v>21</v>
      </c>
      <c r="Y17662">
        <v>5</v>
      </c>
      <c r="Z17662" t="s">
        <v>26</v>
      </c>
      <c r="AA17662">
        <v>1</v>
      </c>
      <c r="AB17662">
        <v>2</v>
      </c>
      <c r="AC17662" t="s">
        <v>27</v>
      </c>
      <c r="AD17662">
        <v>121</v>
      </c>
      <c r="AE17662">
        <v>3</v>
      </c>
      <c r="AF17662">
        <v>1</v>
      </c>
      <c r="AG17662" t="s">
        <v>33</v>
      </c>
      <c r="AH17662">
        <v>4</v>
      </c>
      <c r="AI17662" t="s">
        <v>29</v>
      </c>
      <c r="AJ17662" t="s">
        <v>69</v>
      </c>
      <c r="AK17662">
        <v>0</v>
      </c>
      <c r="AL17662">
        <v>0</v>
      </c>
      <c r="AM17662" t="s">
        <v>83</v>
      </c>
      <c r="AN17662" t="s">
        <v>97</v>
      </c>
      <c r="AO17662" t="s">
        <v>95</v>
      </c>
    </row>
    <row r="17663" spans="1:41" x14ac:dyDescent="0.3">
      <c r="A17663">
        <v>32516</v>
      </c>
      <c r="B17663">
        <v>27859</v>
      </c>
      <c r="C17663">
        <v>612898</v>
      </c>
      <c r="D17663">
        <v>0</v>
      </c>
      <c r="E17663" t="s">
        <v>65</v>
      </c>
      <c r="F17663" t="s">
        <v>17</v>
      </c>
      <c r="G17663">
        <v>39</v>
      </c>
      <c r="H17663">
        <v>2</v>
      </c>
      <c r="I17663">
        <v>2</v>
      </c>
      <c r="J17663">
        <v>80</v>
      </c>
      <c r="K17663">
        <v>2</v>
      </c>
      <c r="L17663">
        <v>7</v>
      </c>
      <c r="M17663">
        <v>6</v>
      </c>
      <c r="N17663">
        <v>4</v>
      </c>
      <c r="O17663">
        <v>2</v>
      </c>
      <c r="P17663">
        <v>2</v>
      </c>
      <c r="Q17663">
        <v>2</v>
      </c>
      <c r="R17663">
        <v>2</v>
      </c>
      <c r="S17663">
        <v>18</v>
      </c>
      <c r="T17663" t="s">
        <v>30</v>
      </c>
      <c r="U17663" t="s">
        <v>24</v>
      </c>
      <c r="V17663">
        <v>687</v>
      </c>
      <c r="W17663" t="s">
        <v>19</v>
      </c>
      <c r="X17663">
        <v>20</v>
      </c>
      <c r="Y17663">
        <v>4</v>
      </c>
      <c r="Z17663" t="s">
        <v>26</v>
      </c>
      <c r="AA17663">
        <v>1</v>
      </c>
      <c r="AB17663">
        <v>4</v>
      </c>
      <c r="AC17663" t="s">
        <v>21</v>
      </c>
      <c r="AD17663">
        <v>30</v>
      </c>
      <c r="AE17663">
        <v>3</v>
      </c>
      <c r="AF17663">
        <v>1</v>
      </c>
      <c r="AG17663" t="s">
        <v>22</v>
      </c>
      <c r="AH17663">
        <v>2</v>
      </c>
      <c r="AI17663" t="s">
        <v>23</v>
      </c>
      <c r="AJ17663" t="s">
        <v>68</v>
      </c>
      <c r="AK17663">
        <v>1</v>
      </c>
      <c r="AL17663">
        <v>2.6703695791497543E-3</v>
      </c>
      <c r="AM17663" t="s">
        <v>83</v>
      </c>
      <c r="AN17663" t="s">
        <v>97</v>
      </c>
      <c r="AO17663" t="s">
        <v>95</v>
      </c>
    </row>
    <row r="17664" spans="1:41" x14ac:dyDescent="0.3">
      <c r="A17664">
        <v>37463</v>
      </c>
      <c r="B17664">
        <v>9896</v>
      </c>
      <c r="C17664">
        <v>267192</v>
      </c>
      <c r="D17664">
        <v>7</v>
      </c>
      <c r="E17664" t="s">
        <v>65</v>
      </c>
      <c r="F17664" t="s">
        <v>17</v>
      </c>
      <c r="G17664">
        <v>6</v>
      </c>
      <c r="H17664">
        <v>1</v>
      </c>
      <c r="I17664">
        <v>4</v>
      </c>
      <c r="J17664">
        <v>80</v>
      </c>
      <c r="K17664">
        <v>2</v>
      </c>
      <c r="L17664">
        <v>10</v>
      </c>
      <c r="M17664">
        <v>3</v>
      </c>
      <c r="N17664">
        <v>1</v>
      </c>
      <c r="O17664">
        <v>2</v>
      </c>
      <c r="P17664">
        <v>2</v>
      </c>
      <c r="Q17664">
        <v>2</v>
      </c>
      <c r="R17664">
        <v>2</v>
      </c>
      <c r="S17664">
        <v>29</v>
      </c>
      <c r="T17664" t="s">
        <v>30</v>
      </c>
      <c r="U17664" t="s">
        <v>18</v>
      </c>
      <c r="V17664">
        <v>1444</v>
      </c>
      <c r="W17664" t="s">
        <v>38</v>
      </c>
      <c r="X17664">
        <v>12</v>
      </c>
      <c r="Y17664">
        <v>3</v>
      </c>
      <c r="Z17664" t="s">
        <v>42</v>
      </c>
      <c r="AA17664">
        <v>1</v>
      </c>
      <c r="AB17664">
        <v>1</v>
      </c>
      <c r="AC17664" t="s">
        <v>27</v>
      </c>
      <c r="AD17664">
        <v>31</v>
      </c>
      <c r="AE17664">
        <v>4</v>
      </c>
      <c r="AF17664">
        <v>4</v>
      </c>
      <c r="AG17664" t="s">
        <v>44</v>
      </c>
      <c r="AH17664">
        <v>1</v>
      </c>
      <c r="AI17664" t="s">
        <v>29</v>
      </c>
      <c r="AJ17664" t="s">
        <v>71</v>
      </c>
      <c r="AK17664">
        <v>1</v>
      </c>
      <c r="AL17664">
        <v>2.6703695791497543E-3</v>
      </c>
      <c r="AM17664" t="s">
        <v>83</v>
      </c>
      <c r="AN17664" t="s">
        <v>97</v>
      </c>
      <c r="AO17664" t="s">
        <v>95</v>
      </c>
    </row>
    <row r="17665" spans="1:41" x14ac:dyDescent="0.3">
      <c r="A17665">
        <v>40717</v>
      </c>
      <c r="B17665">
        <v>21108</v>
      </c>
      <c r="C17665">
        <v>295512</v>
      </c>
      <c r="D17665">
        <v>8</v>
      </c>
      <c r="E17665" t="s">
        <v>65</v>
      </c>
      <c r="F17665" t="s">
        <v>17</v>
      </c>
      <c r="G17665">
        <v>38</v>
      </c>
      <c r="H17665">
        <v>1</v>
      </c>
      <c r="I17665">
        <v>2</v>
      </c>
      <c r="J17665">
        <v>80</v>
      </c>
      <c r="K17665">
        <v>2</v>
      </c>
      <c r="L17665">
        <v>2</v>
      </c>
      <c r="M17665">
        <v>6</v>
      </c>
      <c r="N17665">
        <v>3</v>
      </c>
      <c r="O17665">
        <v>2</v>
      </c>
      <c r="P17665">
        <v>2</v>
      </c>
      <c r="Q17665">
        <v>2</v>
      </c>
      <c r="R17665">
        <v>2</v>
      </c>
      <c r="S17665">
        <v>45</v>
      </c>
      <c r="T17665" t="s">
        <v>17</v>
      </c>
      <c r="U17665" t="s">
        <v>18</v>
      </c>
      <c r="V17665">
        <v>988</v>
      </c>
      <c r="W17665" t="s">
        <v>31</v>
      </c>
      <c r="X17665">
        <v>17</v>
      </c>
      <c r="Y17665">
        <v>1</v>
      </c>
      <c r="Z17665" t="s">
        <v>32</v>
      </c>
      <c r="AA17665">
        <v>1</v>
      </c>
      <c r="AB17665">
        <v>3</v>
      </c>
      <c r="AC17665" t="s">
        <v>21</v>
      </c>
      <c r="AD17665">
        <v>63</v>
      </c>
      <c r="AE17665">
        <v>1</v>
      </c>
      <c r="AF17665">
        <v>2</v>
      </c>
      <c r="AG17665" t="s">
        <v>44</v>
      </c>
      <c r="AH17665">
        <v>2</v>
      </c>
      <c r="AI17665" t="s">
        <v>23</v>
      </c>
      <c r="AJ17665" t="s">
        <v>67</v>
      </c>
      <c r="AK17665">
        <v>0</v>
      </c>
      <c r="AL17665">
        <v>0</v>
      </c>
      <c r="AM17665" t="s">
        <v>83</v>
      </c>
      <c r="AN17665" t="s">
        <v>97</v>
      </c>
      <c r="AO17665" t="s">
        <v>95</v>
      </c>
    </row>
    <row r="17666" spans="1:41" x14ac:dyDescent="0.3">
      <c r="A17666">
        <v>23122</v>
      </c>
      <c r="B17666">
        <v>2945</v>
      </c>
      <c r="C17666">
        <v>29450</v>
      </c>
      <c r="D17666">
        <v>5</v>
      </c>
      <c r="E17666" t="s">
        <v>65</v>
      </c>
      <c r="F17666" t="s">
        <v>17</v>
      </c>
      <c r="G17666">
        <v>41</v>
      </c>
      <c r="H17666">
        <v>1</v>
      </c>
      <c r="I17666">
        <v>2</v>
      </c>
      <c r="J17666">
        <v>80</v>
      </c>
      <c r="K17666">
        <v>4</v>
      </c>
      <c r="L17666">
        <v>23</v>
      </c>
      <c r="M17666">
        <v>2</v>
      </c>
      <c r="N17666">
        <v>3</v>
      </c>
      <c r="O17666">
        <v>2</v>
      </c>
      <c r="P17666">
        <v>2</v>
      </c>
      <c r="Q17666">
        <v>2</v>
      </c>
      <c r="R17666">
        <v>2</v>
      </c>
      <c r="S17666">
        <v>30</v>
      </c>
      <c r="T17666" t="s">
        <v>30</v>
      </c>
      <c r="U17666" t="s">
        <v>24</v>
      </c>
      <c r="V17666">
        <v>136</v>
      </c>
      <c r="W17666" t="s">
        <v>34</v>
      </c>
      <c r="X17666">
        <v>18</v>
      </c>
      <c r="Y17666">
        <v>3</v>
      </c>
      <c r="Z17666" t="s">
        <v>25</v>
      </c>
      <c r="AA17666">
        <v>1</v>
      </c>
      <c r="AB17666">
        <v>3</v>
      </c>
      <c r="AC17666" t="s">
        <v>21</v>
      </c>
      <c r="AD17666">
        <v>150</v>
      </c>
      <c r="AE17666">
        <v>1</v>
      </c>
      <c r="AF17666">
        <v>4</v>
      </c>
      <c r="AG17666" t="s">
        <v>44</v>
      </c>
      <c r="AH17666">
        <v>4</v>
      </c>
      <c r="AI17666" t="s">
        <v>29</v>
      </c>
      <c r="AJ17666" t="s">
        <v>71</v>
      </c>
      <c r="AK17666">
        <v>1</v>
      </c>
      <c r="AL17666">
        <v>2.6703695791497543E-3</v>
      </c>
      <c r="AM17666" t="s">
        <v>83</v>
      </c>
      <c r="AN17666" t="s">
        <v>97</v>
      </c>
      <c r="AO17666" t="s">
        <v>95</v>
      </c>
    </row>
    <row r="17667" spans="1:41" x14ac:dyDescent="0.3">
      <c r="A17667">
        <v>42875</v>
      </c>
      <c r="B17667">
        <v>16745</v>
      </c>
      <c r="C17667">
        <v>100470</v>
      </c>
      <c r="D17667">
        <v>5</v>
      </c>
      <c r="E17667" t="s">
        <v>65</v>
      </c>
      <c r="F17667" t="s">
        <v>30</v>
      </c>
      <c r="G17667">
        <v>35</v>
      </c>
      <c r="H17667">
        <v>2</v>
      </c>
      <c r="I17667">
        <v>4</v>
      </c>
      <c r="J17667">
        <v>80</v>
      </c>
      <c r="K17667">
        <v>2</v>
      </c>
      <c r="L17667">
        <v>12</v>
      </c>
      <c r="M17667">
        <v>2</v>
      </c>
      <c r="N17667">
        <v>1</v>
      </c>
      <c r="O17667">
        <v>2</v>
      </c>
      <c r="P17667">
        <v>2</v>
      </c>
      <c r="Q17667">
        <v>2</v>
      </c>
      <c r="R17667">
        <v>2</v>
      </c>
      <c r="S17667">
        <v>38</v>
      </c>
      <c r="T17667" t="s">
        <v>30</v>
      </c>
      <c r="U17667" t="s">
        <v>24</v>
      </c>
      <c r="V17667">
        <v>185</v>
      </c>
      <c r="W17667" t="s">
        <v>43</v>
      </c>
      <c r="X17667">
        <v>11</v>
      </c>
      <c r="Y17667">
        <v>3</v>
      </c>
      <c r="Z17667" t="s">
        <v>20</v>
      </c>
      <c r="AA17667">
        <v>1</v>
      </c>
      <c r="AB17667">
        <v>1</v>
      </c>
      <c r="AC17667" t="s">
        <v>27</v>
      </c>
      <c r="AD17667">
        <v>97</v>
      </c>
      <c r="AE17667">
        <v>2</v>
      </c>
      <c r="AF17667">
        <v>5</v>
      </c>
      <c r="AG17667" t="s">
        <v>33</v>
      </c>
      <c r="AH17667">
        <v>3</v>
      </c>
      <c r="AI17667" t="s">
        <v>37</v>
      </c>
      <c r="AJ17667" t="s">
        <v>67</v>
      </c>
      <c r="AK17667">
        <v>1</v>
      </c>
      <c r="AL17667">
        <v>2.6703695791497543E-3</v>
      </c>
      <c r="AM17667" t="s">
        <v>83</v>
      </c>
      <c r="AN17667" t="s">
        <v>97</v>
      </c>
      <c r="AO17667" t="s">
        <v>95</v>
      </c>
    </row>
    <row r="17668" spans="1:41" x14ac:dyDescent="0.3">
      <c r="A17668">
        <v>23607</v>
      </c>
      <c r="B17668">
        <v>17122</v>
      </c>
      <c r="C17668">
        <v>256830</v>
      </c>
      <c r="D17668">
        <v>8</v>
      </c>
      <c r="E17668" t="s">
        <v>65</v>
      </c>
      <c r="F17668" t="s">
        <v>30</v>
      </c>
      <c r="G17668">
        <v>5</v>
      </c>
      <c r="H17668">
        <v>2</v>
      </c>
      <c r="I17668">
        <v>1</v>
      </c>
      <c r="J17668">
        <v>80</v>
      </c>
      <c r="K17668">
        <v>4</v>
      </c>
      <c r="L17668">
        <v>10</v>
      </c>
      <c r="M17668">
        <v>6</v>
      </c>
      <c r="N17668">
        <v>2</v>
      </c>
      <c r="O17668">
        <v>2</v>
      </c>
      <c r="P17668">
        <v>2</v>
      </c>
      <c r="Q17668">
        <v>2</v>
      </c>
      <c r="R17668">
        <v>2</v>
      </c>
      <c r="S17668">
        <v>49</v>
      </c>
      <c r="T17668" t="s">
        <v>17</v>
      </c>
      <c r="U17668" t="s">
        <v>41</v>
      </c>
      <c r="V17668">
        <v>1001</v>
      </c>
      <c r="W17668" t="s">
        <v>43</v>
      </c>
      <c r="X17668">
        <v>13</v>
      </c>
      <c r="Y17668">
        <v>3</v>
      </c>
      <c r="Z17668" t="s">
        <v>26</v>
      </c>
      <c r="AA17668">
        <v>1</v>
      </c>
      <c r="AB17668">
        <v>1</v>
      </c>
      <c r="AC17668" t="s">
        <v>21</v>
      </c>
      <c r="AD17668">
        <v>52</v>
      </c>
      <c r="AE17668">
        <v>3</v>
      </c>
      <c r="AF17668">
        <v>5</v>
      </c>
      <c r="AG17668" t="s">
        <v>22</v>
      </c>
      <c r="AH17668">
        <v>4</v>
      </c>
      <c r="AI17668" t="s">
        <v>29</v>
      </c>
      <c r="AJ17668" t="s">
        <v>70</v>
      </c>
      <c r="AK17668">
        <v>0</v>
      </c>
      <c r="AL17668">
        <v>0</v>
      </c>
      <c r="AM17668" t="s">
        <v>83</v>
      </c>
      <c r="AN17668" t="s">
        <v>97</v>
      </c>
      <c r="AO17668" t="s">
        <v>95</v>
      </c>
    </row>
    <row r="17669" spans="1:41" x14ac:dyDescent="0.3">
      <c r="A17669">
        <v>45122</v>
      </c>
      <c r="B17669">
        <v>43084</v>
      </c>
      <c r="C17669">
        <v>1206352</v>
      </c>
      <c r="D17669">
        <v>7</v>
      </c>
      <c r="E17669" t="s">
        <v>65</v>
      </c>
      <c r="F17669" t="s">
        <v>17</v>
      </c>
      <c r="G17669">
        <v>29</v>
      </c>
      <c r="H17669">
        <v>2</v>
      </c>
      <c r="I17669">
        <v>3</v>
      </c>
      <c r="J17669">
        <v>80</v>
      </c>
      <c r="K17669">
        <v>2</v>
      </c>
      <c r="L17669">
        <v>7</v>
      </c>
      <c r="M17669">
        <v>4</v>
      </c>
      <c r="N17669">
        <v>1</v>
      </c>
      <c r="O17669">
        <v>2</v>
      </c>
      <c r="P17669">
        <v>2</v>
      </c>
      <c r="Q17669">
        <v>2</v>
      </c>
      <c r="R17669">
        <v>2</v>
      </c>
      <c r="S17669">
        <v>31</v>
      </c>
      <c r="T17669" t="s">
        <v>30</v>
      </c>
      <c r="U17669" t="s">
        <v>24</v>
      </c>
      <c r="V17669">
        <v>232</v>
      </c>
      <c r="W17669" t="s">
        <v>25</v>
      </c>
      <c r="X17669">
        <v>13</v>
      </c>
      <c r="Y17669">
        <v>3</v>
      </c>
      <c r="Z17669" t="s">
        <v>42</v>
      </c>
      <c r="AA17669">
        <v>1</v>
      </c>
      <c r="AB17669">
        <v>4</v>
      </c>
      <c r="AC17669" t="s">
        <v>21</v>
      </c>
      <c r="AD17669">
        <v>178</v>
      </c>
      <c r="AE17669">
        <v>1</v>
      </c>
      <c r="AF17669">
        <v>5</v>
      </c>
      <c r="AG17669" t="s">
        <v>44</v>
      </c>
      <c r="AH17669">
        <v>2</v>
      </c>
      <c r="AI17669" t="s">
        <v>23</v>
      </c>
      <c r="AJ17669" t="s">
        <v>71</v>
      </c>
      <c r="AK17669">
        <v>1</v>
      </c>
      <c r="AL17669">
        <v>2.6703695791497543E-3</v>
      </c>
      <c r="AM17669" t="s">
        <v>83</v>
      </c>
      <c r="AN17669" t="s">
        <v>97</v>
      </c>
      <c r="AO17669" t="s">
        <v>95</v>
      </c>
    </row>
    <row r="17670" spans="1:41" x14ac:dyDescent="0.3">
      <c r="A17670">
        <v>47357</v>
      </c>
      <c r="B17670">
        <v>27728</v>
      </c>
      <c r="C17670">
        <v>55456</v>
      </c>
      <c r="D17670">
        <v>2</v>
      </c>
      <c r="E17670" t="s">
        <v>65</v>
      </c>
      <c r="F17670" t="s">
        <v>17</v>
      </c>
      <c r="G17670">
        <v>17</v>
      </c>
      <c r="H17670">
        <v>2</v>
      </c>
      <c r="I17670">
        <v>2</v>
      </c>
      <c r="J17670">
        <v>80</v>
      </c>
      <c r="K17670">
        <v>2</v>
      </c>
      <c r="L17670">
        <v>3</v>
      </c>
      <c r="M17670">
        <v>6</v>
      </c>
      <c r="N17670">
        <v>4</v>
      </c>
      <c r="O17670">
        <v>2</v>
      </c>
      <c r="P17670">
        <v>2</v>
      </c>
      <c r="Q17670">
        <v>2</v>
      </c>
      <c r="R17670">
        <v>2</v>
      </c>
      <c r="S17670">
        <v>20</v>
      </c>
      <c r="T17670" t="s">
        <v>30</v>
      </c>
      <c r="U17670" t="s">
        <v>24</v>
      </c>
      <c r="V17670">
        <v>1374</v>
      </c>
      <c r="W17670" t="s">
        <v>38</v>
      </c>
      <c r="X17670">
        <v>21</v>
      </c>
      <c r="Y17670">
        <v>3</v>
      </c>
      <c r="Z17670" t="s">
        <v>25</v>
      </c>
      <c r="AA17670">
        <v>1</v>
      </c>
      <c r="AB17670">
        <v>2</v>
      </c>
      <c r="AC17670" t="s">
        <v>27</v>
      </c>
      <c r="AD17670">
        <v>71</v>
      </c>
      <c r="AE17670">
        <v>2</v>
      </c>
      <c r="AF17670">
        <v>4</v>
      </c>
      <c r="AG17670" t="s">
        <v>28</v>
      </c>
      <c r="AH17670">
        <v>1</v>
      </c>
      <c r="AI17670" t="s">
        <v>29</v>
      </c>
      <c r="AJ17670" t="s">
        <v>68</v>
      </c>
      <c r="AK17670">
        <v>1</v>
      </c>
      <c r="AL17670">
        <v>2.6703695791497543E-3</v>
      </c>
      <c r="AM17670" t="s">
        <v>83</v>
      </c>
      <c r="AN17670" t="s">
        <v>97</v>
      </c>
      <c r="AO17670" t="s">
        <v>95</v>
      </c>
    </row>
    <row r="17671" spans="1:41" x14ac:dyDescent="0.3">
      <c r="A17671">
        <v>48003</v>
      </c>
      <c r="B17671">
        <v>42196</v>
      </c>
      <c r="C17671">
        <v>970508</v>
      </c>
      <c r="D17671">
        <v>0</v>
      </c>
      <c r="E17671" t="s">
        <v>65</v>
      </c>
      <c r="F17671" t="s">
        <v>17</v>
      </c>
      <c r="G17671">
        <v>33</v>
      </c>
      <c r="H17671">
        <v>2</v>
      </c>
      <c r="I17671">
        <v>3</v>
      </c>
      <c r="J17671">
        <v>80</v>
      </c>
      <c r="K17671">
        <v>2</v>
      </c>
      <c r="L17671">
        <v>2</v>
      </c>
      <c r="M17671">
        <v>5</v>
      </c>
      <c r="N17671">
        <v>1</v>
      </c>
      <c r="O17671">
        <v>2</v>
      </c>
      <c r="P17671">
        <v>2</v>
      </c>
      <c r="Q17671">
        <v>2</v>
      </c>
      <c r="R17671">
        <v>2</v>
      </c>
      <c r="S17671">
        <v>55</v>
      </c>
      <c r="T17671" t="s">
        <v>30</v>
      </c>
      <c r="U17671" t="s">
        <v>24</v>
      </c>
      <c r="V17671">
        <v>276</v>
      </c>
      <c r="W17671" t="s">
        <v>25</v>
      </c>
      <c r="X17671">
        <v>14</v>
      </c>
      <c r="Y17671">
        <v>2</v>
      </c>
      <c r="Z17671" t="s">
        <v>20</v>
      </c>
      <c r="AA17671">
        <v>1</v>
      </c>
      <c r="AB17671">
        <v>1</v>
      </c>
      <c r="AC17671" t="s">
        <v>21</v>
      </c>
      <c r="AD17671">
        <v>63</v>
      </c>
      <c r="AE17671">
        <v>4</v>
      </c>
      <c r="AF17671">
        <v>2</v>
      </c>
      <c r="AG17671" t="s">
        <v>44</v>
      </c>
      <c r="AH17671">
        <v>3</v>
      </c>
      <c r="AI17671" t="s">
        <v>23</v>
      </c>
      <c r="AJ17671" t="s">
        <v>70</v>
      </c>
      <c r="AK17671">
        <v>1</v>
      </c>
      <c r="AL17671">
        <v>2.6703695791497543E-3</v>
      </c>
      <c r="AM17671" t="s">
        <v>83</v>
      </c>
      <c r="AN17671" t="s">
        <v>97</v>
      </c>
      <c r="AO17671" t="s">
        <v>95</v>
      </c>
    </row>
    <row r="17672" spans="1:41" x14ac:dyDescent="0.3">
      <c r="A17672">
        <v>24538</v>
      </c>
      <c r="B17672">
        <v>35893</v>
      </c>
      <c r="C17672">
        <v>466609</v>
      </c>
      <c r="D17672">
        <v>6</v>
      </c>
      <c r="E17672" t="s">
        <v>65</v>
      </c>
      <c r="F17672" t="s">
        <v>17</v>
      </c>
      <c r="G17672">
        <v>38</v>
      </c>
      <c r="H17672">
        <v>2</v>
      </c>
      <c r="I17672">
        <v>4</v>
      </c>
      <c r="J17672">
        <v>80</v>
      </c>
      <c r="K17672">
        <v>4</v>
      </c>
      <c r="L17672">
        <v>4</v>
      </c>
      <c r="M17672">
        <v>5</v>
      </c>
      <c r="N17672">
        <v>1</v>
      </c>
      <c r="O17672">
        <v>2</v>
      </c>
      <c r="P17672">
        <v>2</v>
      </c>
      <c r="Q17672">
        <v>2</v>
      </c>
      <c r="R17672">
        <v>2</v>
      </c>
      <c r="S17672">
        <v>54</v>
      </c>
      <c r="T17672" t="s">
        <v>17</v>
      </c>
      <c r="U17672" t="s">
        <v>41</v>
      </c>
      <c r="V17672">
        <v>1238</v>
      </c>
      <c r="W17672" t="s">
        <v>31</v>
      </c>
      <c r="X17672">
        <v>20</v>
      </c>
      <c r="Y17672">
        <v>2</v>
      </c>
      <c r="Z17672" t="s">
        <v>25</v>
      </c>
      <c r="AA17672">
        <v>1</v>
      </c>
      <c r="AB17672">
        <v>4</v>
      </c>
      <c r="AC17672" t="s">
        <v>27</v>
      </c>
      <c r="AD17672">
        <v>129</v>
      </c>
      <c r="AE17672">
        <v>1</v>
      </c>
      <c r="AF17672">
        <v>1</v>
      </c>
      <c r="AG17672" t="s">
        <v>45</v>
      </c>
      <c r="AH17672">
        <v>1</v>
      </c>
      <c r="AI17672" t="s">
        <v>23</v>
      </c>
      <c r="AJ17672" t="s">
        <v>70</v>
      </c>
      <c r="AK17672">
        <v>0</v>
      </c>
      <c r="AL17672">
        <v>0</v>
      </c>
      <c r="AM17672" t="s">
        <v>83</v>
      </c>
      <c r="AN17672" t="s">
        <v>97</v>
      </c>
      <c r="AO17672" t="s">
        <v>95</v>
      </c>
    </row>
    <row r="17673" spans="1:41" x14ac:dyDescent="0.3">
      <c r="A17673">
        <v>49466</v>
      </c>
      <c r="B17673">
        <v>22907</v>
      </c>
      <c r="C17673">
        <v>206163</v>
      </c>
      <c r="D17673">
        <v>7</v>
      </c>
      <c r="E17673" t="s">
        <v>65</v>
      </c>
      <c r="F17673" t="s">
        <v>30</v>
      </c>
      <c r="G17673">
        <v>11</v>
      </c>
      <c r="H17673">
        <v>1</v>
      </c>
      <c r="I17673">
        <v>2</v>
      </c>
      <c r="J17673">
        <v>80</v>
      </c>
      <c r="K17673">
        <v>2</v>
      </c>
      <c r="L17673">
        <v>16</v>
      </c>
      <c r="M17673">
        <v>3</v>
      </c>
      <c r="N17673">
        <v>4</v>
      </c>
      <c r="O17673">
        <v>2</v>
      </c>
      <c r="P17673">
        <v>2</v>
      </c>
      <c r="Q17673">
        <v>2</v>
      </c>
      <c r="R17673">
        <v>2</v>
      </c>
      <c r="S17673">
        <v>25</v>
      </c>
      <c r="T17673" t="s">
        <v>17</v>
      </c>
      <c r="U17673" t="s">
        <v>41</v>
      </c>
      <c r="V17673">
        <v>144</v>
      </c>
      <c r="W17673" t="s">
        <v>25</v>
      </c>
      <c r="X17673">
        <v>19</v>
      </c>
      <c r="Y17673">
        <v>2</v>
      </c>
      <c r="Z17673" t="s">
        <v>20</v>
      </c>
      <c r="AA17673">
        <v>1</v>
      </c>
      <c r="AB17673">
        <v>2</v>
      </c>
      <c r="AC17673" t="s">
        <v>27</v>
      </c>
      <c r="AD17673">
        <v>87</v>
      </c>
      <c r="AE17673">
        <v>2</v>
      </c>
      <c r="AF17673">
        <v>3</v>
      </c>
      <c r="AG17673" t="s">
        <v>28</v>
      </c>
      <c r="AH17673">
        <v>3</v>
      </c>
      <c r="AI17673" t="s">
        <v>29</v>
      </c>
      <c r="AJ17673" t="s">
        <v>68</v>
      </c>
      <c r="AK17673">
        <v>0</v>
      </c>
      <c r="AL17673">
        <v>0</v>
      </c>
      <c r="AM17673" t="s">
        <v>83</v>
      </c>
      <c r="AN17673" t="s">
        <v>97</v>
      </c>
      <c r="AO17673" t="s">
        <v>95</v>
      </c>
    </row>
    <row r="17674" spans="1:41" x14ac:dyDescent="0.3">
      <c r="A17674">
        <v>25549</v>
      </c>
      <c r="B17674">
        <v>42552</v>
      </c>
      <c r="C17674">
        <v>893592</v>
      </c>
      <c r="D17674">
        <v>7</v>
      </c>
      <c r="E17674" t="s">
        <v>65</v>
      </c>
      <c r="F17674" t="s">
        <v>17</v>
      </c>
      <c r="G17674">
        <v>4</v>
      </c>
      <c r="H17674">
        <v>1</v>
      </c>
      <c r="I17674">
        <v>2</v>
      </c>
      <c r="J17674">
        <v>80</v>
      </c>
      <c r="K17674">
        <v>4</v>
      </c>
      <c r="L17674">
        <v>28</v>
      </c>
      <c r="M17674">
        <v>1</v>
      </c>
      <c r="N17674">
        <v>3</v>
      </c>
      <c r="O17674">
        <v>2</v>
      </c>
      <c r="P17674">
        <v>2</v>
      </c>
      <c r="Q17674">
        <v>2</v>
      </c>
      <c r="R17674">
        <v>2</v>
      </c>
      <c r="S17674">
        <v>46</v>
      </c>
      <c r="T17674" t="s">
        <v>17</v>
      </c>
      <c r="U17674" t="s">
        <v>41</v>
      </c>
      <c r="V17674">
        <v>1450</v>
      </c>
      <c r="W17674" t="s">
        <v>43</v>
      </c>
      <c r="X17674">
        <v>22</v>
      </c>
      <c r="Y17674">
        <v>1</v>
      </c>
      <c r="Z17674" t="s">
        <v>25</v>
      </c>
      <c r="AA17674">
        <v>1</v>
      </c>
      <c r="AB17674">
        <v>1</v>
      </c>
      <c r="AC17674" t="s">
        <v>27</v>
      </c>
      <c r="AD17674">
        <v>158</v>
      </c>
      <c r="AE17674">
        <v>2</v>
      </c>
      <c r="AF17674">
        <v>4</v>
      </c>
      <c r="AG17674" t="s">
        <v>46</v>
      </c>
      <c r="AH17674">
        <v>1</v>
      </c>
      <c r="AI17674" t="s">
        <v>29</v>
      </c>
      <c r="AJ17674" t="s">
        <v>70</v>
      </c>
      <c r="AK17674">
        <v>0</v>
      </c>
      <c r="AL17674">
        <v>0</v>
      </c>
      <c r="AM17674" t="s">
        <v>83</v>
      </c>
      <c r="AN17674" t="s">
        <v>97</v>
      </c>
      <c r="AO17674" t="s">
        <v>95</v>
      </c>
    </row>
    <row r="17675" spans="1:41" x14ac:dyDescent="0.3">
      <c r="A17675">
        <v>26245</v>
      </c>
      <c r="B17675">
        <v>17975</v>
      </c>
      <c r="C17675">
        <v>521275</v>
      </c>
      <c r="D17675">
        <v>1</v>
      </c>
      <c r="E17675" t="s">
        <v>65</v>
      </c>
      <c r="F17675" t="s">
        <v>17</v>
      </c>
      <c r="G17675">
        <v>3</v>
      </c>
      <c r="H17675">
        <v>2</v>
      </c>
      <c r="I17675">
        <v>3</v>
      </c>
      <c r="J17675">
        <v>80</v>
      </c>
      <c r="K17675">
        <v>3</v>
      </c>
      <c r="L17675">
        <v>20</v>
      </c>
      <c r="M17675">
        <v>6</v>
      </c>
      <c r="N17675">
        <v>1</v>
      </c>
      <c r="O17675">
        <v>2</v>
      </c>
      <c r="P17675">
        <v>2</v>
      </c>
      <c r="Q17675">
        <v>2</v>
      </c>
      <c r="R17675">
        <v>2</v>
      </c>
      <c r="S17675">
        <v>56</v>
      </c>
      <c r="T17675" t="s">
        <v>17</v>
      </c>
      <c r="U17675" t="s">
        <v>18</v>
      </c>
      <c r="V17675">
        <v>1235</v>
      </c>
      <c r="W17675" t="s">
        <v>19</v>
      </c>
      <c r="X17675">
        <v>16</v>
      </c>
      <c r="Y17675">
        <v>4</v>
      </c>
      <c r="Z17675" t="s">
        <v>42</v>
      </c>
      <c r="AA17675">
        <v>1</v>
      </c>
      <c r="AB17675">
        <v>2</v>
      </c>
      <c r="AC17675" t="s">
        <v>27</v>
      </c>
      <c r="AD17675">
        <v>50</v>
      </c>
      <c r="AE17675">
        <v>1</v>
      </c>
      <c r="AF17675">
        <v>3</v>
      </c>
      <c r="AG17675" t="s">
        <v>39</v>
      </c>
      <c r="AH17675">
        <v>4</v>
      </c>
      <c r="AI17675" t="s">
        <v>37</v>
      </c>
      <c r="AJ17675" t="s">
        <v>69</v>
      </c>
      <c r="AK17675">
        <v>0</v>
      </c>
      <c r="AL17675">
        <v>0</v>
      </c>
      <c r="AM17675" t="s">
        <v>83</v>
      </c>
      <c r="AN17675" t="s">
        <v>97</v>
      </c>
      <c r="AO17675" t="s">
        <v>95</v>
      </c>
    </row>
    <row r="17676" spans="1:41" x14ac:dyDescent="0.3">
      <c r="A17676">
        <v>27724</v>
      </c>
      <c r="B17676">
        <v>37149</v>
      </c>
      <c r="C17676">
        <v>928725</v>
      </c>
      <c r="D17676">
        <v>3</v>
      </c>
      <c r="E17676" t="s">
        <v>65</v>
      </c>
      <c r="F17676" t="s">
        <v>17</v>
      </c>
      <c r="G17676">
        <v>21</v>
      </c>
      <c r="H17676">
        <v>1</v>
      </c>
      <c r="I17676">
        <v>1</v>
      </c>
      <c r="J17676">
        <v>80</v>
      </c>
      <c r="K17676">
        <v>4</v>
      </c>
      <c r="L17676">
        <v>12</v>
      </c>
      <c r="M17676">
        <v>2</v>
      </c>
      <c r="N17676">
        <v>3</v>
      </c>
      <c r="O17676">
        <v>2</v>
      </c>
      <c r="P17676">
        <v>2</v>
      </c>
      <c r="Q17676">
        <v>2</v>
      </c>
      <c r="R17676">
        <v>2</v>
      </c>
      <c r="S17676">
        <v>41</v>
      </c>
      <c r="T17676" t="s">
        <v>17</v>
      </c>
      <c r="U17676" t="s">
        <v>41</v>
      </c>
      <c r="V17676">
        <v>951</v>
      </c>
      <c r="W17676" t="s">
        <v>34</v>
      </c>
      <c r="X17676">
        <v>25</v>
      </c>
      <c r="Y17676">
        <v>3</v>
      </c>
      <c r="Z17676" t="s">
        <v>32</v>
      </c>
      <c r="AA17676">
        <v>1</v>
      </c>
      <c r="AB17676">
        <v>4</v>
      </c>
      <c r="AC17676" t="s">
        <v>27</v>
      </c>
      <c r="AD17676">
        <v>90</v>
      </c>
      <c r="AE17676">
        <v>2</v>
      </c>
      <c r="AF17676">
        <v>5</v>
      </c>
      <c r="AG17676" t="s">
        <v>40</v>
      </c>
      <c r="AH17676">
        <v>2</v>
      </c>
      <c r="AI17676" t="s">
        <v>37</v>
      </c>
      <c r="AJ17676" t="s">
        <v>67</v>
      </c>
      <c r="AK17676">
        <v>0</v>
      </c>
      <c r="AL17676">
        <v>0</v>
      </c>
      <c r="AM17676" t="s">
        <v>83</v>
      </c>
      <c r="AN17676" t="s">
        <v>97</v>
      </c>
      <c r="AO17676" t="s">
        <v>95</v>
      </c>
    </row>
    <row r="17677" spans="1:41" x14ac:dyDescent="0.3">
      <c r="A17677">
        <v>30642</v>
      </c>
      <c r="B17677">
        <v>38598</v>
      </c>
      <c r="C17677">
        <v>501774</v>
      </c>
      <c r="D17677">
        <v>6</v>
      </c>
      <c r="E17677" t="s">
        <v>65</v>
      </c>
      <c r="F17677" t="s">
        <v>30</v>
      </c>
      <c r="G17677">
        <v>29</v>
      </c>
      <c r="H17677">
        <v>1</v>
      </c>
      <c r="I17677">
        <v>4</v>
      </c>
      <c r="J17677">
        <v>80</v>
      </c>
      <c r="K17677">
        <v>4</v>
      </c>
      <c r="L17677">
        <v>11</v>
      </c>
      <c r="M17677">
        <v>6</v>
      </c>
      <c r="N17677">
        <v>2</v>
      </c>
      <c r="O17677">
        <v>2</v>
      </c>
      <c r="P17677">
        <v>2</v>
      </c>
      <c r="Q17677">
        <v>2</v>
      </c>
      <c r="R17677">
        <v>2</v>
      </c>
      <c r="S17677">
        <v>23</v>
      </c>
      <c r="T17677" t="s">
        <v>30</v>
      </c>
      <c r="U17677" t="s">
        <v>24</v>
      </c>
      <c r="V17677">
        <v>411</v>
      </c>
      <c r="W17677" t="s">
        <v>34</v>
      </c>
      <c r="X17677">
        <v>19</v>
      </c>
      <c r="Y17677">
        <v>1</v>
      </c>
      <c r="Z17677" t="s">
        <v>26</v>
      </c>
      <c r="AA17677">
        <v>1</v>
      </c>
      <c r="AB17677">
        <v>3</v>
      </c>
      <c r="AC17677" t="s">
        <v>21</v>
      </c>
      <c r="AD17677">
        <v>159</v>
      </c>
      <c r="AE17677">
        <v>3</v>
      </c>
      <c r="AF17677">
        <v>1</v>
      </c>
      <c r="AG17677" t="s">
        <v>46</v>
      </c>
      <c r="AH17677">
        <v>4</v>
      </c>
      <c r="AI17677" t="s">
        <v>29</v>
      </c>
      <c r="AJ17677" t="s">
        <v>68</v>
      </c>
      <c r="AK17677">
        <v>1</v>
      </c>
      <c r="AL17677">
        <v>2.6703695791497543E-3</v>
      </c>
      <c r="AM17677" t="s">
        <v>83</v>
      </c>
      <c r="AN17677" t="s">
        <v>97</v>
      </c>
      <c r="AO17677" t="s">
        <v>95</v>
      </c>
    </row>
    <row r="17678" spans="1:41" x14ac:dyDescent="0.3">
      <c r="A17678">
        <v>31079</v>
      </c>
      <c r="B17678">
        <v>23808</v>
      </c>
      <c r="C17678">
        <v>690432</v>
      </c>
      <c r="D17678">
        <v>8</v>
      </c>
      <c r="E17678" t="s">
        <v>65</v>
      </c>
      <c r="F17678" t="s">
        <v>30</v>
      </c>
      <c r="G17678">
        <v>8</v>
      </c>
      <c r="H17678">
        <v>2</v>
      </c>
      <c r="I17678">
        <v>4</v>
      </c>
      <c r="J17678">
        <v>80</v>
      </c>
      <c r="K17678">
        <v>3</v>
      </c>
      <c r="L17678">
        <v>3</v>
      </c>
      <c r="M17678">
        <v>3</v>
      </c>
      <c r="N17678">
        <v>4</v>
      </c>
      <c r="O17678">
        <v>2</v>
      </c>
      <c r="P17678">
        <v>2</v>
      </c>
      <c r="Q17678">
        <v>2</v>
      </c>
      <c r="R17678">
        <v>2</v>
      </c>
      <c r="S17678">
        <v>55</v>
      </c>
      <c r="T17678" t="s">
        <v>17</v>
      </c>
      <c r="U17678" t="s">
        <v>41</v>
      </c>
      <c r="V17678">
        <v>236</v>
      </c>
      <c r="W17678" t="s">
        <v>34</v>
      </c>
      <c r="X17678">
        <v>18</v>
      </c>
      <c r="Y17678">
        <v>2</v>
      </c>
      <c r="Z17678" t="s">
        <v>42</v>
      </c>
      <c r="AA17678">
        <v>1</v>
      </c>
      <c r="AB17678">
        <v>3</v>
      </c>
      <c r="AC17678" t="s">
        <v>21</v>
      </c>
      <c r="AD17678">
        <v>138</v>
      </c>
      <c r="AE17678">
        <v>2</v>
      </c>
      <c r="AF17678">
        <v>5</v>
      </c>
      <c r="AG17678" t="s">
        <v>33</v>
      </c>
      <c r="AH17678">
        <v>3</v>
      </c>
      <c r="AI17678" t="s">
        <v>37</v>
      </c>
      <c r="AJ17678" t="s">
        <v>70</v>
      </c>
      <c r="AK17678">
        <v>0</v>
      </c>
      <c r="AL17678">
        <v>0</v>
      </c>
      <c r="AM17678" t="s">
        <v>83</v>
      </c>
      <c r="AN17678" t="s">
        <v>97</v>
      </c>
      <c r="AO17678" t="s">
        <v>95</v>
      </c>
    </row>
    <row r="17679" spans="1:41" x14ac:dyDescent="0.3">
      <c r="A17679">
        <v>32557</v>
      </c>
      <c r="B17679">
        <v>24450</v>
      </c>
      <c r="C17679">
        <v>709050</v>
      </c>
      <c r="D17679">
        <v>4</v>
      </c>
      <c r="E17679" t="s">
        <v>65</v>
      </c>
      <c r="F17679" t="s">
        <v>30</v>
      </c>
      <c r="G17679">
        <v>49</v>
      </c>
      <c r="H17679">
        <v>2</v>
      </c>
      <c r="I17679">
        <v>1</v>
      </c>
      <c r="J17679">
        <v>80</v>
      </c>
      <c r="K17679">
        <v>3</v>
      </c>
      <c r="L17679">
        <v>2</v>
      </c>
      <c r="M17679">
        <v>4</v>
      </c>
      <c r="N17679">
        <v>4</v>
      </c>
      <c r="O17679">
        <v>2</v>
      </c>
      <c r="P17679">
        <v>2</v>
      </c>
      <c r="Q17679">
        <v>2</v>
      </c>
      <c r="R17679">
        <v>2</v>
      </c>
      <c r="S17679">
        <v>42</v>
      </c>
      <c r="T17679" t="s">
        <v>17</v>
      </c>
      <c r="U17679" t="s">
        <v>24</v>
      </c>
      <c r="V17679">
        <v>663</v>
      </c>
      <c r="W17679" t="s">
        <v>31</v>
      </c>
      <c r="X17679">
        <v>14</v>
      </c>
      <c r="Y17679">
        <v>1</v>
      </c>
      <c r="Z17679" t="s">
        <v>32</v>
      </c>
      <c r="AA17679">
        <v>1</v>
      </c>
      <c r="AB17679">
        <v>1</v>
      </c>
      <c r="AC17679" t="s">
        <v>21</v>
      </c>
      <c r="AD17679">
        <v>108</v>
      </c>
      <c r="AE17679">
        <v>4</v>
      </c>
      <c r="AF17679">
        <v>4</v>
      </c>
      <c r="AG17679" t="s">
        <v>33</v>
      </c>
      <c r="AH17679">
        <v>2</v>
      </c>
      <c r="AI17679" t="s">
        <v>29</v>
      </c>
      <c r="AJ17679" t="s">
        <v>67</v>
      </c>
      <c r="AK17679">
        <v>0</v>
      </c>
      <c r="AL17679">
        <v>0</v>
      </c>
      <c r="AM17679" t="s">
        <v>83</v>
      </c>
      <c r="AN17679" t="s">
        <v>97</v>
      </c>
      <c r="AO17679" t="s">
        <v>95</v>
      </c>
    </row>
    <row r="17680" spans="1:41" x14ac:dyDescent="0.3">
      <c r="A17680">
        <v>33065</v>
      </c>
      <c r="B17680">
        <v>7836</v>
      </c>
      <c r="C17680">
        <v>47016</v>
      </c>
      <c r="D17680">
        <v>2</v>
      </c>
      <c r="E17680" t="s">
        <v>65</v>
      </c>
      <c r="F17680" t="s">
        <v>17</v>
      </c>
      <c r="G17680">
        <v>4</v>
      </c>
      <c r="H17680">
        <v>1</v>
      </c>
      <c r="I17680">
        <v>4</v>
      </c>
      <c r="J17680">
        <v>80</v>
      </c>
      <c r="K17680">
        <v>3</v>
      </c>
      <c r="L17680">
        <v>4</v>
      </c>
      <c r="M17680">
        <v>2</v>
      </c>
      <c r="N17680">
        <v>3</v>
      </c>
      <c r="O17680">
        <v>2</v>
      </c>
      <c r="P17680">
        <v>2</v>
      </c>
      <c r="Q17680">
        <v>2</v>
      </c>
      <c r="R17680">
        <v>2</v>
      </c>
      <c r="S17680">
        <v>40</v>
      </c>
      <c r="T17680" t="s">
        <v>17</v>
      </c>
      <c r="U17680" t="s">
        <v>18</v>
      </c>
      <c r="V17680">
        <v>661</v>
      </c>
      <c r="W17680" t="s">
        <v>19</v>
      </c>
      <c r="X17680">
        <v>25</v>
      </c>
      <c r="Y17680">
        <v>1</v>
      </c>
      <c r="Z17680" t="s">
        <v>35</v>
      </c>
      <c r="AA17680">
        <v>1</v>
      </c>
      <c r="AB17680">
        <v>1</v>
      </c>
      <c r="AC17680" t="s">
        <v>21</v>
      </c>
      <c r="AD17680">
        <v>146</v>
      </c>
      <c r="AE17680">
        <v>1</v>
      </c>
      <c r="AF17680">
        <v>5</v>
      </c>
      <c r="AG17680" t="s">
        <v>28</v>
      </c>
      <c r="AH17680">
        <v>2</v>
      </c>
      <c r="AI17680" t="s">
        <v>37</v>
      </c>
      <c r="AJ17680" t="s">
        <v>67</v>
      </c>
      <c r="AK17680">
        <v>0</v>
      </c>
      <c r="AL17680">
        <v>0</v>
      </c>
      <c r="AM17680" t="s">
        <v>83</v>
      </c>
      <c r="AN17680" t="s">
        <v>97</v>
      </c>
      <c r="AO17680" t="s">
        <v>95</v>
      </c>
    </row>
    <row r="17681" spans="1:41" x14ac:dyDescent="0.3">
      <c r="A17681">
        <v>34174</v>
      </c>
      <c r="B17681">
        <v>17531</v>
      </c>
      <c r="C17681">
        <v>52593</v>
      </c>
      <c r="D17681">
        <v>5</v>
      </c>
      <c r="E17681" t="s">
        <v>65</v>
      </c>
      <c r="F17681" t="s">
        <v>17</v>
      </c>
      <c r="G17681">
        <v>2</v>
      </c>
      <c r="H17681">
        <v>1</v>
      </c>
      <c r="I17681">
        <v>3</v>
      </c>
      <c r="J17681">
        <v>80</v>
      </c>
      <c r="K17681">
        <v>3</v>
      </c>
      <c r="L17681">
        <v>8</v>
      </c>
      <c r="M17681">
        <v>6</v>
      </c>
      <c r="N17681">
        <v>2</v>
      </c>
      <c r="O17681">
        <v>2</v>
      </c>
      <c r="P17681">
        <v>2</v>
      </c>
      <c r="Q17681">
        <v>2</v>
      </c>
      <c r="R17681">
        <v>2</v>
      </c>
      <c r="S17681">
        <v>19</v>
      </c>
      <c r="T17681" t="s">
        <v>17</v>
      </c>
      <c r="U17681" t="s">
        <v>41</v>
      </c>
      <c r="V17681">
        <v>1300</v>
      </c>
      <c r="W17681" t="s">
        <v>25</v>
      </c>
      <c r="X17681">
        <v>21</v>
      </c>
      <c r="Y17681">
        <v>3</v>
      </c>
      <c r="Z17681" t="s">
        <v>20</v>
      </c>
      <c r="AA17681">
        <v>1</v>
      </c>
      <c r="AB17681">
        <v>4</v>
      </c>
      <c r="AC17681" t="s">
        <v>21</v>
      </c>
      <c r="AD17681">
        <v>41</v>
      </c>
      <c r="AE17681">
        <v>2</v>
      </c>
      <c r="AF17681">
        <v>5</v>
      </c>
      <c r="AG17681" t="s">
        <v>46</v>
      </c>
      <c r="AH17681">
        <v>4</v>
      </c>
      <c r="AI17681" t="s">
        <v>23</v>
      </c>
      <c r="AJ17681" t="s">
        <v>68</v>
      </c>
      <c r="AK17681">
        <v>0</v>
      </c>
      <c r="AL17681">
        <v>0</v>
      </c>
      <c r="AM17681" t="s">
        <v>83</v>
      </c>
      <c r="AN17681" t="s">
        <v>97</v>
      </c>
      <c r="AO17681" t="s">
        <v>95</v>
      </c>
    </row>
    <row r="17682" spans="1:41" x14ac:dyDescent="0.3">
      <c r="A17682">
        <v>38972</v>
      </c>
      <c r="B17682">
        <v>35981</v>
      </c>
      <c r="C17682">
        <v>359810</v>
      </c>
      <c r="D17682">
        <v>5</v>
      </c>
      <c r="E17682" t="s">
        <v>65</v>
      </c>
      <c r="F17682" t="s">
        <v>30</v>
      </c>
      <c r="G17682">
        <v>43</v>
      </c>
      <c r="H17682">
        <v>1</v>
      </c>
      <c r="I17682">
        <v>2</v>
      </c>
      <c r="J17682">
        <v>80</v>
      </c>
      <c r="K17682">
        <v>3</v>
      </c>
      <c r="L17682">
        <v>37</v>
      </c>
      <c r="M17682">
        <v>5</v>
      </c>
      <c r="N17682">
        <v>2</v>
      </c>
      <c r="O17682">
        <v>2</v>
      </c>
      <c r="P17682">
        <v>2</v>
      </c>
      <c r="Q17682">
        <v>2</v>
      </c>
      <c r="R17682">
        <v>2</v>
      </c>
      <c r="S17682">
        <v>50</v>
      </c>
      <c r="T17682" t="s">
        <v>17</v>
      </c>
      <c r="U17682" t="s">
        <v>18</v>
      </c>
      <c r="V17682">
        <v>638</v>
      </c>
      <c r="W17682" t="s">
        <v>31</v>
      </c>
      <c r="X17682">
        <v>19</v>
      </c>
      <c r="Y17682">
        <v>4</v>
      </c>
      <c r="Z17682" t="s">
        <v>20</v>
      </c>
      <c r="AA17682">
        <v>1</v>
      </c>
      <c r="AB17682">
        <v>4</v>
      </c>
      <c r="AC17682" t="s">
        <v>21</v>
      </c>
      <c r="AD17682">
        <v>163</v>
      </c>
      <c r="AE17682">
        <v>3</v>
      </c>
      <c r="AF17682">
        <v>4</v>
      </c>
      <c r="AG17682" t="s">
        <v>45</v>
      </c>
      <c r="AH17682">
        <v>3</v>
      </c>
      <c r="AI17682" t="s">
        <v>23</v>
      </c>
      <c r="AJ17682" t="s">
        <v>70</v>
      </c>
      <c r="AK17682">
        <v>0</v>
      </c>
      <c r="AL17682">
        <v>0</v>
      </c>
      <c r="AM17682" t="s">
        <v>83</v>
      </c>
      <c r="AN17682" t="s">
        <v>97</v>
      </c>
      <c r="AO17682" t="s">
        <v>95</v>
      </c>
    </row>
    <row r="17683" spans="1:41" x14ac:dyDescent="0.3">
      <c r="A17683">
        <v>45675</v>
      </c>
      <c r="B17683">
        <v>44546</v>
      </c>
      <c r="C17683">
        <v>222730</v>
      </c>
      <c r="D17683">
        <v>7</v>
      </c>
      <c r="E17683" t="s">
        <v>65</v>
      </c>
      <c r="F17683" t="s">
        <v>30</v>
      </c>
      <c r="G17683">
        <v>28</v>
      </c>
      <c r="H17683">
        <v>1</v>
      </c>
      <c r="I17683">
        <v>1</v>
      </c>
      <c r="J17683">
        <v>80</v>
      </c>
      <c r="K17683">
        <v>3</v>
      </c>
      <c r="L17683">
        <v>22</v>
      </c>
      <c r="M17683">
        <v>6</v>
      </c>
      <c r="N17683">
        <v>1</v>
      </c>
      <c r="O17683">
        <v>2</v>
      </c>
      <c r="P17683">
        <v>2</v>
      </c>
      <c r="Q17683">
        <v>2</v>
      </c>
      <c r="R17683">
        <v>2</v>
      </c>
      <c r="S17683">
        <v>54</v>
      </c>
      <c r="T17683" t="s">
        <v>17</v>
      </c>
      <c r="U17683" t="s">
        <v>24</v>
      </c>
      <c r="V17683">
        <v>723</v>
      </c>
      <c r="W17683" t="s">
        <v>25</v>
      </c>
      <c r="X17683">
        <v>16</v>
      </c>
      <c r="Y17683">
        <v>4</v>
      </c>
      <c r="Z17683" t="s">
        <v>42</v>
      </c>
      <c r="AA17683">
        <v>1</v>
      </c>
      <c r="AB17683">
        <v>3</v>
      </c>
      <c r="AC17683" t="s">
        <v>21</v>
      </c>
      <c r="AD17683">
        <v>84</v>
      </c>
      <c r="AE17683">
        <v>1</v>
      </c>
      <c r="AF17683">
        <v>5</v>
      </c>
      <c r="AG17683" t="s">
        <v>36</v>
      </c>
      <c r="AH17683">
        <v>2</v>
      </c>
      <c r="AI17683" t="s">
        <v>29</v>
      </c>
      <c r="AJ17683" t="s">
        <v>70</v>
      </c>
      <c r="AK17683">
        <v>0</v>
      </c>
      <c r="AL17683">
        <v>0</v>
      </c>
      <c r="AM17683" t="s">
        <v>83</v>
      </c>
      <c r="AN17683" t="s">
        <v>97</v>
      </c>
      <c r="AO17683" t="s">
        <v>95</v>
      </c>
    </row>
    <row r="17684" spans="1:41" x14ac:dyDescent="0.3">
      <c r="A17684">
        <v>46647</v>
      </c>
      <c r="B17684">
        <v>14960</v>
      </c>
      <c r="C17684">
        <v>374000</v>
      </c>
      <c r="D17684">
        <v>2</v>
      </c>
      <c r="E17684" t="s">
        <v>65</v>
      </c>
      <c r="F17684" t="s">
        <v>17</v>
      </c>
      <c r="G17684">
        <v>48</v>
      </c>
      <c r="H17684">
        <v>2</v>
      </c>
      <c r="I17684">
        <v>4</v>
      </c>
      <c r="J17684">
        <v>80</v>
      </c>
      <c r="K17684">
        <v>3</v>
      </c>
      <c r="L17684">
        <v>11</v>
      </c>
      <c r="M17684">
        <v>1</v>
      </c>
      <c r="N17684">
        <v>2</v>
      </c>
      <c r="O17684">
        <v>2</v>
      </c>
      <c r="P17684">
        <v>2</v>
      </c>
      <c r="Q17684">
        <v>2</v>
      </c>
      <c r="R17684">
        <v>2</v>
      </c>
      <c r="S17684">
        <v>59</v>
      </c>
      <c r="T17684" t="s">
        <v>30</v>
      </c>
      <c r="U17684" t="s">
        <v>24</v>
      </c>
      <c r="V17684">
        <v>1085</v>
      </c>
      <c r="W17684" t="s">
        <v>31</v>
      </c>
      <c r="X17684">
        <v>12</v>
      </c>
      <c r="Y17684">
        <v>3</v>
      </c>
      <c r="Z17684" t="s">
        <v>25</v>
      </c>
      <c r="AA17684">
        <v>1</v>
      </c>
      <c r="AB17684">
        <v>2</v>
      </c>
      <c r="AC17684" t="s">
        <v>21</v>
      </c>
      <c r="AD17684">
        <v>199</v>
      </c>
      <c r="AE17684">
        <v>4</v>
      </c>
      <c r="AF17684">
        <v>4</v>
      </c>
      <c r="AG17684" t="s">
        <v>25</v>
      </c>
      <c r="AH17684">
        <v>3</v>
      </c>
      <c r="AI17684" t="s">
        <v>37</v>
      </c>
      <c r="AJ17684" t="s">
        <v>69</v>
      </c>
      <c r="AK17684">
        <v>1</v>
      </c>
      <c r="AL17684">
        <v>2.6703695791497543E-3</v>
      </c>
      <c r="AM17684" t="s">
        <v>83</v>
      </c>
      <c r="AN17684" t="s">
        <v>97</v>
      </c>
      <c r="AO17684" t="s">
        <v>95</v>
      </c>
    </row>
    <row r="17685" spans="1:41" x14ac:dyDescent="0.3">
      <c r="A17685">
        <v>48551</v>
      </c>
      <c r="B17685">
        <v>12144</v>
      </c>
      <c r="C17685">
        <v>267168</v>
      </c>
      <c r="D17685">
        <v>3</v>
      </c>
      <c r="E17685" t="s">
        <v>65</v>
      </c>
      <c r="F17685" t="s">
        <v>17</v>
      </c>
      <c r="G17685">
        <v>13</v>
      </c>
      <c r="H17685">
        <v>1</v>
      </c>
      <c r="I17685">
        <v>3</v>
      </c>
      <c r="J17685">
        <v>80</v>
      </c>
      <c r="K17685">
        <v>3</v>
      </c>
      <c r="L17685">
        <v>4</v>
      </c>
      <c r="M17685">
        <v>3</v>
      </c>
      <c r="N17685">
        <v>2</v>
      </c>
      <c r="O17685">
        <v>2</v>
      </c>
      <c r="P17685">
        <v>2</v>
      </c>
      <c r="Q17685">
        <v>2</v>
      </c>
      <c r="R17685">
        <v>2</v>
      </c>
      <c r="S17685">
        <v>37</v>
      </c>
      <c r="T17685" t="s">
        <v>17</v>
      </c>
      <c r="U17685" t="s">
        <v>18</v>
      </c>
      <c r="V17685">
        <v>313</v>
      </c>
      <c r="W17685" t="s">
        <v>34</v>
      </c>
      <c r="X17685">
        <v>19</v>
      </c>
      <c r="Y17685">
        <v>3</v>
      </c>
      <c r="Z17685" t="s">
        <v>26</v>
      </c>
      <c r="AA17685">
        <v>1</v>
      </c>
      <c r="AB17685">
        <v>4</v>
      </c>
      <c r="AC17685" t="s">
        <v>27</v>
      </c>
      <c r="AD17685">
        <v>142</v>
      </c>
      <c r="AE17685">
        <v>1</v>
      </c>
      <c r="AF17685">
        <v>2</v>
      </c>
      <c r="AG17685" t="s">
        <v>45</v>
      </c>
      <c r="AH17685">
        <v>4</v>
      </c>
      <c r="AI17685" t="s">
        <v>23</v>
      </c>
      <c r="AJ17685" t="s">
        <v>67</v>
      </c>
      <c r="AK17685">
        <v>0</v>
      </c>
      <c r="AL17685">
        <v>0</v>
      </c>
      <c r="AM17685" t="s">
        <v>83</v>
      </c>
      <c r="AN17685" t="s">
        <v>97</v>
      </c>
      <c r="AO17685" t="s">
        <v>95</v>
      </c>
    </row>
    <row r="17686" spans="1:41" x14ac:dyDescent="0.3">
      <c r="A17686">
        <v>42292</v>
      </c>
      <c r="B17686">
        <v>16285</v>
      </c>
      <c r="C17686">
        <v>211705</v>
      </c>
      <c r="D17686">
        <v>1</v>
      </c>
      <c r="E17686" t="s">
        <v>65</v>
      </c>
      <c r="F17686" t="s">
        <v>17</v>
      </c>
      <c r="G17686">
        <v>1</v>
      </c>
      <c r="H17686">
        <v>1</v>
      </c>
      <c r="I17686">
        <v>4</v>
      </c>
      <c r="J17686">
        <v>80</v>
      </c>
      <c r="K17686">
        <v>4</v>
      </c>
      <c r="L17686">
        <v>3</v>
      </c>
      <c r="M17686">
        <v>3</v>
      </c>
      <c r="N17686">
        <v>2</v>
      </c>
      <c r="O17686">
        <v>2</v>
      </c>
      <c r="P17686">
        <v>2</v>
      </c>
      <c r="Q17686">
        <v>2</v>
      </c>
      <c r="R17686">
        <v>2</v>
      </c>
      <c r="S17686">
        <v>47</v>
      </c>
      <c r="T17686" t="s">
        <v>17</v>
      </c>
      <c r="U17686" t="s">
        <v>18</v>
      </c>
      <c r="V17686">
        <v>837</v>
      </c>
      <c r="W17686" t="s">
        <v>43</v>
      </c>
      <c r="X17686">
        <v>12</v>
      </c>
      <c r="Y17686">
        <v>3</v>
      </c>
      <c r="Z17686" t="s">
        <v>20</v>
      </c>
      <c r="AA17686">
        <v>1</v>
      </c>
      <c r="AB17686">
        <v>3</v>
      </c>
      <c r="AC17686" t="s">
        <v>27</v>
      </c>
      <c r="AD17686">
        <v>52</v>
      </c>
      <c r="AE17686">
        <v>2</v>
      </c>
      <c r="AF17686">
        <v>3</v>
      </c>
      <c r="AG17686" t="s">
        <v>44</v>
      </c>
      <c r="AH17686">
        <v>1</v>
      </c>
      <c r="AI17686" t="s">
        <v>23</v>
      </c>
      <c r="AJ17686" t="s">
        <v>70</v>
      </c>
      <c r="AK17686">
        <v>0</v>
      </c>
      <c r="AL17686">
        <v>0</v>
      </c>
      <c r="AM17686" t="s">
        <v>83</v>
      </c>
      <c r="AN17686" t="s">
        <v>97</v>
      </c>
      <c r="AO17686" t="s">
        <v>95</v>
      </c>
    </row>
    <row r="17687" spans="1:41" x14ac:dyDescent="0.3">
      <c r="A17687">
        <v>43643</v>
      </c>
      <c r="B17687">
        <v>47856</v>
      </c>
      <c r="C17687">
        <v>1052832</v>
      </c>
      <c r="D17687">
        <v>7</v>
      </c>
      <c r="E17687" t="s">
        <v>65</v>
      </c>
      <c r="F17687" t="s">
        <v>30</v>
      </c>
      <c r="G17687">
        <v>46</v>
      </c>
      <c r="H17687">
        <v>2</v>
      </c>
      <c r="I17687">
        <v>4</v>
      </c>
      <c r="J17687">
        <v>80</v>
      </c>
      <c r="K17687">
        <v>4</v>
      </c>
      <c r="L17687">
        <v>9</v>
      </c>
      <c r="M17687">
        <v>2</v>
      </c>
      <c r="N17687">
        <v>1</v>
      </c>
      <c r="O17687">
        <v>2</v>
      </c>
      <c r="P17687">
        <v>2</v>
      </c>
      <c r="Q17687">
        <v>2</v>
      </c>
      <c r="R17687">
        <v>2</v>
      </c>
      <c r="S17687">
        <v>51</v>
      </c>
      <c r="T17687" t="s">
        <v>30</v>
      </c>
      <c r="U17687" t="s">
        <v>41</v>
      </c>
      <c r="V17687">
        <v>629</v>
      </c>
      <c r="W17687" t="s">
        <v>19</v>
      </c>
      <c r="X17687">
        <v>17</v>
      </c>
      <c r="Y17687">
        <v>2</v>
      </c>
      <c r="Z17687" t="s">
        <v>26</v>
      </c>
      <c r="AA17687">
        <v>1</v>
      </c>
      <c r="AB17687">
        <v>3</v>
      </c>
      <c r="AC17687" t="s">
        <v>27</v>
      </c>
      <c r="AD17687">
        <v>77</v>
      </c>
      <c r="AE17687">
        <v>4</v>
      </c>
      <c r="AF17687">
        <v>4</v>
      </c>
      <c r="AG17687" t="s">
        <v>22</v>
      </c>
      <c r="AH17687">
        <v>2</v>
      </c>
      <c r="AI17687" t="s">
        <v>37</v>
      </c>
      <c r="AJ17687" t="s">
        <v>70</v>
      </c>
      <c r="AK17687">
        <v>1</v>
      </c>
      <c r="AL17687">
        <v>2.6703695791497543E-3</v>
      </c>
      <c r="AM17687" t="s">
        <v>83</v>
      </c>
      <c r="AN17687" t="s">
        <v>97</v>
      </c>
      <c r="AO17687" t="s">
        <v>95</v>
      </c>
    </row>
    <row r="17688" spans="1:41" x14ac:dyDescent="0.3">
      <c r="A17688">
        <v>47509</v>
      </c>
      <c r="B17688">
        <v>8511</v>
      </c>
      <c r="C17688">
        <v>144687</v>
      </c>
      <c r="D17688">
        <v>2</v>
      </c>
      <c r="E17688" t="s">
        <v>65</v>
      </c>
      <c r="F17688" t="s">
        <v>17</v>
      </c>
      <c r="G17688">
        <v>9</v>
      </c>
      <c r="H17688">
        <v>2</v>
      </c>
      <c r="I17688">
        <v>2</v>
      </c>
      <c r="J17688">
        <v>80</v>
      </c>
      <c r="K17688">
        <v>4</v>
      </c>
      <c r="L17688">
        <v>39</v>
      </c>
      <c r="M17688">
        <v>1</v>
      </c>
      <c r="N17688">
        <v>2</v>
      </c>
      <c r="O17688">
        <v>2</v>
      </c>
      <c r="P17688">
        <v>2</v>
      </c>
      <c r="Q17688">
        <v>2</v>
      </c>
      <c r="R17688">
        <v>2</v>
      </c>
      <c r="S17688">
        <v>37</v>
      </c>
      <c r="T17688" t="s">
        <v>30</v>
      </c>
      <c r="U17688" t="s">
        <v>41</v>
      </c>
      <c r="V17688">
        <v>307</v>
      </c>
      <c r="W17688" t="s">
        <v>34</v>
      </c>
      <c r="X17688">
        <v>14</v>
      </c>
      <c r="Y17688">
        <v>3</v>
      </c>
      <c r="Z17688" t="s">
        <v>42</v>
      </c>
      <c r="AA17688">
        <v>1</v>
      </c>
      <c r="AB17688">
        <v>3</v>
      </c>
      <c r="AC17688" t="s">
        <v>21</v>
      </c>
      <c r="AD17688">
        <v>104</v>
      </c>
      <c r="AE17688">
        <v>2</v>
      </c>
      <c r="AF17688">
        <v>3</v>
      </c>
      <c r="AG17688" t="s">
        <v>36</v>
      </c>
      <c r="AH17688">
        <v>1</v>
      </c>
      <c r="AI17688" t="s">
        <v>37</v>
      </c>
      <c r="AJ17688" t="s">
        <v>67</v>
      </c>
      <c r="AK17688">
        <v>1</v>
      </c>
      <c r="AL17688">
        <v>2.6703695791497543E-3</v>
      </c>
      <c r="AM17688" t="s">
        <v>83</v>
      </c>
      <c r="AN17688" t="s">
        <v>97</v>
      </c>
      <c r="AO17688" t="s">
        <v>95</v>
      </c>
    </row>
    <row r="17689" spans="1:41" x14ac:dyDescent="0.3">
      <c r="A17689">
        <v>48074</v>
      </c>
      <c r="B17689">
        <v>15045</v>
      </c>
      <c r="C17689">
        <v>300900</v>
      </c>
      <c r="D17689">
        <v>0</v>
      </c>
      <c r="E17689" t="s">
        <v>65</v>
      </c>
      <c r="F17689" t="s">
        <v>17</v>
      </c>
      <c r="G17689">
        <v>36</v>
      </c>
      <c r="H17689">
        <v>1</v>
      </c>
      <c r="I17689">
        <v>4</v>
      </c>
      <c r="J17689">
        <v>80</v>
      </c>
      <c r="K17689">
        <v>4</v>
      </c>
      <c r="L17689">
        <v>3</v>
      </c>
      <c r="M17689">
        <v>6</v>
      </c>
      <c r="N17689">
        <v>4</v>
      </c>
      <c r="O17689">
        <v>2</v>
      </c>
      <c r="P17689">
        <v>2</v>
      </c>
      <c r="Q17689">
        <v>2</v>
      </c>
      <c r="R17689">
        <v>2</v>
      </c>
      <c r="S17689">
        <v>37</v>
      </c>
      <c r="T17689" t="s">
        <v>30</v>
      </c>
      <c r="U17689" t="s">
        <v>18</v>
      </c>
      <c r="V17689">
        <v>1327</v>
      </c>
      <c r="W17689" t="s">
        <v>25</v>
      </c>
      <c r="X17689">
        <v>12</v>
      </c>
      <c r="Y17689">
        <v>2</v>
      </c>
      <c r="Z17689" t="s">
        <v>25</v>
      </c>
      <c r="AA17689">
        <v>1</v>
      </c>
      <c r="AB17689">
        <v>2</v>
      </c>
      <c r="AC17689" t="s">
        <v>21</v>
      </c>
      <c r="AD17689">
        <v>102</v>
      </c>
      <c r="AE17689">
        <v>1</v>
      </c>
      <c r="AF17689">
        <v>3</v>
      </c>
      <c r="AG17689" t="s">
        <v>25</v>
      </c>
      <c r="AH17689">
        <v>3</v>
      </c>
      <c r="AI17689" t="s">
        <v>37</v>
      </c>
      <c r="AJ17689" t="s">
        <v>67</v>
      </c>
      <c r="AK17689">
        <v>1</v>
      </c>
      <c r="AL17689">
        <v>2.6703695791497543E-3</v>
      </c>
      <c r="AM17689" t="s">
        <v>83</v>
      </c>
      <c r="AN17689" t="s">
        <v>97</v>
      </c>
      <c r="AO17689" t="s">
        <v>95</v>
      </c>
    </row>
    <row r="17690" spans="1:41" x14ac:dyDescent="0.3">
      <c r="A17690">
        <v>48920</v>
      </c>
      <c r="B17690">
        <v>18299</v>
      </c>
      <c r="C17690">
        <v>494073</v>
      </c>
      <c r="D17690">
        <v>5</v>
      </c>
      <c r="E17690" t="s">
        <v>65</v>
      </c>
      <c r="F17690" t="s">
        <v>30</v>
      </c>
      <c r="G17690">
        <v>0</v>
      </c>
      <c r="H17690">
        <v>2</v>
      </c>
      <c r="I17690">
        <v>2</v>
      </c>
      <c r="J17690">
        <v>80</v>
      </c>
      <c r="K17690">
        <v>4</v>
      </c>
      <c r="L17690">
        <v>2</v>
      </c>
      <c r="M17690">
        <v>1</v>
      </c>
      <c r="N17690">
        <v>4</v>
      </c>
      <c r="O17690">
        <v>2</v>
      </c>
      <c r="P17690">
        <v>2</v>
      </c>
      <c r="Q17690">
        <v>2</v>
      </c>
      <c r="R17690">
        <v>2</v>
      </c>
      <c r="S17690">
        <v>54</v>
      </c>
      <c r="T17690" t="s">
        <v>30</v>
      </c>
      <c r="U17690" t="s">
        <v>18</v>
      </c>
      <c r="V17690">
        <v>1449</v>
      </c>
      <c r="W17690" t="s">
        <v>25</v>
      </c>
      <c r="X17690">
        <v>25</v>
      </c>
      <c r="Y17690">
        <v>2</v>
      </c>
      <c r="Z17690" t="s">
        <v>32</v>
      </c>
      <c r="AA17690">
        <v>1</v>
      </c>
      <c r="AB17690">
        <v>2</v>
      </c>
      <c r="AC17690" t="s">
        <v>21</v>
      </c>
      <c r="AD17690">
        <v>107</v>
      </c>
      <c r="AE17690">
        <v>1</v>
      </c>
      <c r="AF17690">
        <v>2</v>
      </c>
      <c r="AG17690" t="s">
        <v>36</v>
      </c>
      <c r="AH17690">
        <v>2</v>
      </c>
      <c r="AI17690" t="s">
        <v>29</v>
      </c>
      <c r="AJ17690" t="s">
        <v>70</v>
      </c>
      <c r="AK17690">
        <v>1</v>
      </c>
      <c r="AL17690">
        <v>2.6703695791497543E-3</v>
      </c>
      <c r="AM17690" t="s">
        <v>83</v>
      </c>
      <c r="AN17690" t="s">
        <v>97</v>
      </c>
      <c r="AO17690" t="s">
        <v>95</v>
      </c>
    </row>
    <row r="17691" spans="1:41" x14ac:dyDescent="0.3">
      <c r="A17691">
        <v>49003</v>
      </c>
      <c r="B17691">
        <v>6978</v>
      </c>
      <c r="C17691">
        <v>160494</v>
      </c>
      <c r="D17691">
        <v>8</v>
      </c>
      <c r="E17691" t="s">
        <v>65</v>
      </c>
      <c r="F17691" t="s">
        <v>30</v>
      </c>
      <c r="G17691">
        <v>44</v>
      </c>
      <c r="H17691">
        <v>2</v>
      </c>
      <c r="I17691">
        <v>2</v>
      </c>
      <c r="J17691">
        <v>80</v>
      </c>
      <c r="K17691">
        <v>4</v>
      </c>
      <c r="L17691">
        <v>11</v>
      </c>
      <c r="M17691">
        <v>4</v>
      </c>
      <c r="N17691">
        <v>2</v>
      </c>
      <c r="O17691">
        <v>2</v>
      </c>
      <c r="P17691">
        <v>2</v>
      </c>
      <c r="Q17691">
        <v>2</v>
      </c>
      <c r="R17691">
        <v>2</v>
      </c>
      <c r="S17691">
        <v>23</v>
      </c>
      <c r="T17691" t="s">
        <v>30</v>
      </c>
      <c r="U17691" t="s">
        <v>41</v>
      </c>
      <c r="V17691">
        <v>1334</v>
      </c>
      <c r="W17691" t="s">
        <v>25</v>
      </c>
      <c r="X17691">
        <v>23</v>
      </c>
      <c r="Y17691">
        <v>1</v>
      </c>
      <c r="Z17691" t="s">
        <v>20</v>
      </c>
      <c r="AA17691">
        <v>1</v>
      </c>
      <c r="AB17691">
        <v>4</v>
      </c>
      <c r="AC17691" t="s">
        <v>21</v>
      </c>
      <c r="AD17691">
        <v>126</v>
      </c>
      <c r="AE17691">
        <v>1</v>
      </c>
      <c r="AF17691">
        <v>3</v>
      </c>
      <c r="AG17691" t="s">
        <v>25</v>
      </c>
      <c r="AH17691">
        <v>4</v>
      </c>
      <c r="AI17691" t="s">
        <v>29</v>
      </c>
      <c r="AJ17691" t="s">
        <v>68</v>
      </c>
      <c r="AK17691">
        <v>1</v>
      </c>
      <c r="AL17691">
        <v>2.6703695791497543E-3</v>
      </c>
      <c r="AM17691" t="s">
        <v>83</v>
      </c>
      <c r="AN17691" t="s">
        <v>97</v>
      </c>
      <c r="AO17691" t="s">
        <v>95</v>
      </c>
    </row>
    <row r="17692" spans="1:41" x14ac:dyDescent="0.3">
      <c r="A17692">
        <v>8</v>
      </c>
      <c r="B17692">
        <v>28555</v>
      </c>
      <c r="C17692">
        <v>571100</v>
      </c>
      <c r="D17692">
        <v>2</v>
      </c>
      <c r="E17692" t="s">
        <v>65</v>
      </c>
      <c r="F17692" t="s">
        <v>30</v>
      </c>
      <c r="G17692">
        <v>35</v>
      </c>
      <c r="H17692">
        <v>3</v>
      </c>
      <c r="I17692">
        <v>2</v>
      </c>
      <c r="J17692">
        <v>80</v>
      </c>
      <c r="K17692">
        <v>1</v>
      </c>
      <c r="L17692">
        <v>2</v>
      </c>
      <c r="M17692">
        <v>2</v>
      </c>
      <c r="N17692">
        <v>2</v>
      </c>
      <c r="O17692">
        <v>2</v>
      </c>
      <c r="P17692">
        <v>2</v>
      </c>
      <c r="Q17692">
        <v>2</v>
      </c>
      <c r="R17692">
        <v>2</v>
      </c>
      <c r="S17692">
        <v>30</v>
      </c>
      <c r="T17692" t="s">
        <v>17</v>
      </c>
      <c r="U17692" t="s">
        <v>24</v>
      </c>
      <c r="V17692">
        <v>380</v>
      </c>
      <c r="W17692" t="s">
        <v>34</v>
      </c>
      <c r="X17692">
        <v>19</v>
      </c>
      <c r="Y17692">
        <v>3</v>
      </c>
      <c r="Z17692" t="s">
        <v>35</v>
      </c>
      <c r="AA17692">
        <v>1</v>
      </c>
      <c r="AB17692">
        <v>4</v>
      </c>
      <c r="AC17692" t="s">
        <v>21</v>
      </c>
      <c r="AD17692">
        <v>165</v>
      </c>
      <c r="AE17692">
        <v>1</v>
      </c>
      <c r="AF17692">
        <v>4</v>
      </c>
      <c r="AG17692" t="s">
        <v>25</v>
      </c>
      <c r="AH17692">
        <v>4</v>
      </c>
      <c r="AI17692" t="s">
        <v>29</v>
      </c>
      <c r="AJ17692" t="s">
        <v>71</v>
      </c>
      <c r="AK17692">
        <v>0</v>
      </c>
      <c r="AL17692">
        <v>0</v>
      </c>
      <c r="AM17692" t="s">
        <v>83</v>
      </c>
      <c r="AN17692" t="s">
        <v>97</v>
      </c>
      <c r="AO17692" t="s">
        <v>96</v>
      </c>
    </row>
    <row r="17693" spans="1:41" x14ac:dyDescent="0.3">
      <c r="A17693">
        <v>313</v>
      </c>
      <c r="B17693">
        <v>17037</v>
      </c>
      <c r="C17693">
        <v>477036</v>
      </c>
      <c r="D17693">
        <v>1</v>
      </c>
      <c r="E17693" t="s">
        <v>65</v>
      </c>
      <c r="F17693" t="s">
        <v>17</v>
      </c>
      <c r="G17693">
        <v>22</v>
      </c>
      <c r="H17693">
        <v>3</v>
      </c>
      <c r="I17693">
        <v>2</v>
      </c>
      <c r="J17693">
        <v>80</v>
      </c>
      <c r="K17693">
        <v>2</v>
      </c>
      <c r="L17693">
        <v>29</v>
      </c>
      <c r="M17693">
        <v>2</v>
      </c>
      <c r="N17693">
        <v>3</v>
      </c>
      <c r="O17693">
        <v>2</v>
      </c>
      <c r="P17693">
        <v>2</v>
      </c>
      <c r="Q17693">
        <v>2</v>
      </c>
      <c r="R17693">
        <v>2</v>
      </c>
      <c r="S17693">
        <v>45</v>
      </c>
      <c r="T17693" t="s">
        <v>17</v>
      </c>
      <c r="U17693" t="s">
        <v>18</v>
      </c>
      <c r="V17693">
        <v>1176</v>
      </c>
      <c r="W17693" t="s">
        <v>31</v>
      </c>
      <c r="X17693">
        <v>12</v>
      </c>
      <c r="Y17693">
        <v>4</v>
      </c>
      <c r="Z17693" t="s">
        <v>26</v>
      </c>
      <c r="AA17693">
        <v>1</v>
      </c>
      <c r="AB17693">
        <v>2</v>
      </c>
      <c r="AC17693" t="s">
        <v>21</v>
      </c>
      <c r="AD17693">
        <v>30</v>
      </c>
      <c r="AE17693">
        <v>2</v>
      </c>
      <c r="AF17693">
        <v>2</v>
      </c>
      <c r="AG17693" t="s">
        <v>25</v>
      </c>
      <c r="AH17693">
        <v>2</v>
      </c>
      <c r="AI17693" t="s">
        <v>37</v>
      </c>
      <c r="AJ17693" t="s">
        <v>67</v>
      </c>
      <c r="AK17693">
        <v>0</v>
      </c>
      <c r="AL17693">
        <v>0</v>
      </c>
      <c r="AM17693" t="s">
        <v>83</v>
      </c>
      <c r="AN17693" t="s">
        <v>97</v>
      </c>
      <c r="AO17693" t="s">
        <v>96</v>
      </c>
    </row>
    <row r="17694" spans="1:41" x14ac:dyDescent="0.3">
      <c r="A17694">
        <v>1975</v>
      </c>
      <c r="B17694">
        <v>11637</v>
      </c>
      <c r="C17694">
        <v>209466</v>
      </c>
      <c r="D17694">
        <v>2</v>
      </c>
      <c r="E17694" t="s">
        <v>65</v>
      </c>
      <c r="F17694" t="s">
        <v>17</v>
      </c>
      <c r="G17694">
        <v>49</v>
      </c>
      <c r="H17694">
        <v>3</v>
      </c>
      <c r="I17694">
        <v>4</v>
      </c>
      <c r="J17694">
        <v>80</v>
      </c>
      <c r="K17694">
        <v>2</v>
      </c>
      <c r="L17694">
        <v>2</v>
      </c>
      <c r="M17694">
        <v>4</v>
      </c>
      <c r="N17694">
        <v>2</v>
      </c>
      <c r="O17694">
        <v>2</v>
      </c>
      <c r="P17694">
        <v>2</v>
      </c>
      <c r="Q17694">
        <v>2</v>
      </c>
      <c r="R17694">
        <v>2</v>
      </c>
      <c r="S17694">
        <v>39</v>
      </c>
      <c r="T17694" t="s">
        <v>17</v>
      </c>
      <c r="U17694" t="s">
        <v>41</v>
      </c>
      <c r="V17694">
        <v>408</v>
      </c>
      <c r="W17694" t="s">
        <v>19</v>
      </c>
      <c r="X17694">
        <v>14</v>
      </c>
      <c r="Y17694">
        <v>2</v>
      </c>
      <c r="Z17694" t="s">
        <v>32</v>
      </c>
      <c r="AA17694">
        <v>1</v>
      </c>
      <c r="AB17694">
        <v>4</v>
      </c>
      <c r="AC17694" t="s">
        <v>27</v>
      </c>
      <c r="AD17694">
        <v>116</v>
      </c>
      <c r="AE17694">
        <v>2</v>
      </c>
      <c r="AF17694">
        <v>1</v>
      </c>
      <c r="AG17694" t="s">
        <v>25</v>
      </c>
      <c r="AH17694">
        <v>1</v>
      </c>
      <c r="AI17694" t="s">
        <v>29</v>
      </c>
      <c r="AJ17694" t="s">
        <v>67</v>
      </c>
      <c r="AK17694">
        <v>0</v>
      </c>
      <c r="AL17694">
        <v>0</v>
      </c>
      <c r="AM17694" t="s">
        <v>83</v>
      </c>
      <c r="AN17694" t="s">
        <v>97</v>
      </c>
      <c r="AO17694" t="s">
        <v>96</v>
      </c>
    </row>
    <row r="17695" spans="1:41" x14ac:dyDescent="0.3">
      <c r="A17695">
        <v>8397</v>
      </c>
      <c r="B17695">
        <v>13499</v>
      </c>
      <c r="C17695">
        <v>67495</v>
      </c>
      <c r="D17695">
        <v>1</v>
      </c>
      <c r="E17695" t="s">
        <v>65</v>
      </c>
      <c r="F17695" t="s">
        <v>30</v>
      </c>
      <c r="G17695">
        <v>35</v>
      </c>
      <c r="H17695">
        <v>3</v>
      </c>
      <c r="I17695">
        <v>1</v>
      </c>
      <c r="J17695">
        <v>80</v>
      </c>
      <c r="K17695">
        <v>1</v>
      </c>
      <c r="L17695">
        <v>27</v>
      </c>
      <c r="M17695">
        <v>3</v>
      </c>
      <c r="N17695">
        <v>1</v>
      </c>
      <c r="O17695">
        <v>2</v>
      </c>
      <c r="P17695">
        <v>2</v>
      </c>
      <c r="Q17695">
        <v>2</v>
      </c>
      <c r="R17695">
        <v>2</v>
      </c>
      <c r="S17695">
        <v>20</v>
      </c>
      <c r="T17695" t="s">
        <v>30</v>
      </c>
      <c r="U17695" t="s">
        <v>41</v>
      </c>
      <c r="V17695">
        <v>665</v>
      </c>
      <c r="W17695" t="s">
        <v>31</v>
      </c>
      <c r="X17695">
        <v>18</v>
      </c>
      <c r="Y17695">
        <v>5</v>
      </c>
      <c r="Z17695" t="s">
        <v>25</v>
      </c>
      <c r="AA17695">
        <v>1</v>
      </c>
      <c r="AB17695">
        <v>3</v>
      </c>
      <c r="AC17695" t="s">
        <v>27</v>
      </c>
      <c r="AD17695">
        <v>174</v>
      </c>
      <c r="AE17695">
        <v>1</v>
      </c>
      <c r="AF17695">
        <v>5</v>
      </c>
      <c r="AG17695" t="s">
        <v>44</v>
      </c>
      <c r="AH17695">
        <v>4</v>
      </c>
      <c r="AI17695" t="s">
        <v>37</v>
      </c>
      <c r="AJ17695" t="s">
        <v>68</v>
      </c>
      <c r="AK17695">
        <v>1</v>
      </c>
      <c r="AL17695">
        <v>2.6703695791497543E-3</v>
      </c>
      <c r="AM17695" t="s">
        <v>83</v>
      </c>
      <c r="AN17695" t="s">
        <v>97</v>
      </c>
      <c r="AO17695" t="s">
        <v>96</v>
      </c>
    </row>
    <row r="17696" spans="1:41" x14ac:dyDescent="0.3">
      <c r="A17696">
        <v>8434</v>
      </c>
      <c r="B17696">
        <v>24967</v>
      </c>
      <c r="C17696">
        <v>749010</v>
      </c>
      <c r="D17696">
        <v>6</v>
      </c>
      <c r="E17696" t="s">
        <v>65</v>
      </c>
      <c r="F17696" t="s">
        <v>17</v>
      </c>
      <c r="G17696">
        <v>11</v>
      </c>
      <c r="H17696">
        <v>4</v>
      </c>
      <c r="I17696">
        <v>2</v>
      </c>
      <c r="J17696">
        <v>80</v>
      </c>
      <c r="K17696">
        <v>1</v>
      </c>
      <c r="L17696">
        <v>20</v>
      </c>
      <c r="M17696">
        <v>6</v>
      </c>
      <c r="N17696">
        <v>3</v>
      </c>
      <c r="O17696">
        <v>2</v>
      </c>
      <c r="P17696">
        <v>2</v>
      </c>
      <c r="Q17696">
        <v>2</v>
      </c>
      <c r="R17696">
        <v>2</v>
      </c>
      <c r="S17696">
        <v>49</v>
      </c>
      <c r="T17696" t="s">
        <v>30</v>
      </c>
      <c r="U17696" t="s">
        <v>41</v>
      </c>
      <c r="V17696">
        <v>254</v>
      </c>
      <c r="W17696" t="s">
        <v>31</v>
      </c>
      <c r="X17696">
        <v>13</v>
      </c>
      <c r="Y17696">
        <v>4</v>
      </c>
      <c r="Z17696" t="s">
        <v>42</v>
      </c>
      <c r="AA17696">
        <v>1</v>
      </c>
      <c r="AB17696">
        <v>4</v>
      </c>
      <c r="AC17696" t="s">
        <v>27</v>
      </c>
      <c r="AD17696">
        <v>159</v>
      </c>
      <c r="AE17696">
        <v>3</v>
      </c>
      <c r="AF17696">
        <v>1</v>
      </c>
      <c r="AG17696" t="s">
        <v>39</v>
      </c>
      <c r="AH17696">
        <v>4</v>
      </c>
      <c r="AI17696" t="s">
        <v>37</v>
      </c>
      <c r="AJ17696" t="s">
        <v>70</v>
      </c>
      <c r="AK17696">
        <v>1</v>
      </c>
      <c r="AL17696">
        <v>2.6703695791497543E-3</v>
      </c>
      <c r="AM17696" t="s">
        <v>83</v>
      </c>
      <c r="AN17696" t="s">
        <v>97</v>
      </c>
      <c r="AO17696" t="s">
        <v>96</v>
      </c>
    </row>
    <row r="17697" spans="1:41" x14ac:dyDescent="0.3">
      <c r="A17697">
        <v>9598</v>
      </c>
      <c r="B17697">
        <v>23269</v>
      </c>
      <c r="C17697">
        <v>186152</v>
      </c>
      <c r="D17697">
        <v>6</v>
      </c>
      <c r="E17697" t="s">
        <v>65</v>
      </c>
      <c r="F17697" t="s">
        <v>30</v>
      </c>
      <c r="G17697">
        <v>17</v>
      </c>
      <c r="H17697">
        <v>4</v>
      </c>
      <c r="I17697">
        <v>2</v>
      </c>
      <c r="J17697">
        <v>80</v>
      </c>
      <c r="K17697">
        <v>1</v>
      </c>
      <c r="L17697">
        <v>2</v>
      </c>
      <c r="M17697">
        <v>6</v>
      </c>
      <c r="N17697">
        <v>1</v>
      </c>
      <c r="O17697">
        <v>2</v>
      </c>
      <c r="P17697">
        <v>2</v>
      </c>
      <c r="Q17697">
        <v>2</v>
      </c>
      <c r="R17697">
        <v>2</v>
      </c>
      <c r="S17697">
        <v>25</v>
      </c>
      <c r="T17697" t="s">
        <v>17</v>
      </c>
      <c r="U17697" t="s">
        <v>18</v>
      </c>
      <c r="V17697">
        <v>681</v>
      </c>
      <c r="W17697" t="s">
        <v>43</v>
      </c>
      <c r="X17697">
        <v>22</v>
      </c>
      <c r="Y17697">
        <v>5</v>
      </c>
      <c r="Z17697" t="s">
        <v>35</v>
      </c>
      <c r="AA17697">
        <v>1</v>
      </c>
      <c r="AB17697">
        <v>4</v>
      </c>
      <c r="AC17697" t="s">
        <v>27</v>
      </c>
      <c r="AD17697">
        <v>199</v>
      </c>
      <c r="AE17697">
        <v>1</v>
      </c>
      <c r="AF17697">
        <v>2</v>
      </c>
      <c r="AG17697" t="s">
        <v>25</v>
      </c>
      <c r="AH17697">
        <v>3</v>
      </c>
      <c r="AI17697" t="s">
        <v>23</v>
      </c>
      <c r="AJ17697" t="s">
        <v>68</v>
      </c>
      <c r="AK17697">
        <v>0</v>
      </c>
      <c r="AL17697">
        <v>0</v>
      </c>
      <c r="AM17697" t="s">
        <v>83</v>
      </c>
      <c r="AN17697" t="s">
        <v>97</v>
      </c>
      <c r="AO17697" t="s">
        <v>96</v>
      </c>
    </row>
    <row r="17698" spans="1:41" x14ac:dyDescent="0.3">
      <c r="A17698">
        <v>9794</v>
      </c>
      <c r="B17698">
        <v>47791</v>
      </c>
      <c r="C17698">
        <v>812447</v>
      </c>
      <c r="D17698">
        <v>2</v>
      </c>
      <c r="E17698" t="s">
        <v>65</v>
      </c>
      <c r="F17698" t="s">
        <v>17</v>
      </c>
      <c r="G17698">
        <v>16</v>
      </c>
      <c r="H17698">
        <v>3</v>
      </c>
      <c r="I17698">
        <v>4</v>
      </c>
      <c r="J17698">
        <v>80</v>
      </c>
      <c r="K17698">
        <v>1</v>
      </c>
      <c r="L17698">
        <v>5</v>
      </c>
      <c r="M17698">
        <v>5</v>
      </c>
      <c r="N17698">
        <v>2</v>
      </c>
      <c r="O17698">
        <v>2</v>
      </c>
      <c r="P17698">
        <v>2</v>
      </c>
      <c r="Q17698">
        <v>2</v>
      </c>
      <c r="R17698">
        <v>2</v>
      </c>
      <c r="S17698">
        <v>46</v>
      </c>
      <c r="T17698" t="s">
        <v>17</v>
      </c>
      <c r="U17698" t="s">
        <v>24</v>
      </c>
      <c r="V17698">
        <v>1363</v>
      </c>
      <c r="W17698" t="s">
        <v>25</v>
      </c>
      <c r="X17698">
        <v>17</v>
      </c>
      <c r="Y17698">
        <v>1</v>
      </c>
      <c r="Z17698" t="s">
        <v>42</v>
      </c>
      <c r="AA17698">
        <v>1</v>
      </c>
      <c r="AB17698">
        <v>3</v>
      </c>
      <c r="AC17698" t="s">
        <v>21</v>
      </c>
      <c r="AD17698">
        <v>117</v>
      </c>
      <c r="AE17698">
        <v>2</v>
      </c>
      <c r="AF17698">
        <v>4</v>
      </c>
      <c r="AG17698" t="s">
        <v>28</v>
      </c>
      <c r="AH17698">
        <v>3</v>
      </c>
      <c r="AI17698" t="s">
        <v>29</v>
      </c>
      <c r="AJ17698" t="s">
        <v>70</v>
      </c>
      <c r="AK17698">
        <v>0</v>
      </c>
      <c r="AL17698">
        <v>0</v>
      </c>
      <c r="AM17698" t="s">
        <v>83</v>
      </c>
      <c r="AN17698" t="s">
        <v>97</v>
      </c>
      <c r="AO17698" t="s">
        <v>96</v>
      </c>
    </row>
    <row r="17699" spans="1:41" x14ac:dyDescent="0.3">
      <c r="A17699">
        <v>12265</v>
      </c>
      <c r="B17699">
        <v>11778</v>
      </c>
      <c r="C17699">
        <v>176670</v>
      </c>
      <c r="D17699">
        <v>7</v>
      </c>
      <c r="E17699" t="s">
        <v>65</v>
      </c>
      <c r="F17699" t="s">
        <v>30</v>
      </c>
      <c r="G17699">
        <v>33</v>
      </c>
      <c r="H17699">
        <v>3</v>
      </c>
      <c r="I17699">
        <v>1</v>
      </c>
      <c r="J17699">
        <v>80</v>
      </c>
      <c r="K17699">
        <v>1</v>
      </c>
      <c r="L17699">
        <v>8</v>
      </c>
      <c r="M17699">
        <v>1</v>
      </c>
      <c r="N17699">
        <v>3</v>
      </c>
      <c r="O17699">
        <v>2</v>
      </c>
      <c r="P17699">
        <v>2</v>
      </c>
      <c r="Q17699">
        <v>2</v>
      </c>
      <c r="R17699">
        <v>2</v>
      </c>
      <c r="S17699">
        <v>57</v>
      </c>
      <c r="T17699" t="s">
        <v>17</v>
      </c>
      <c r="U17699" t="s">
        <v>18</v>
      </c>
      <c r="V17699">
        <v>746</v>
      </c>
      <c r="W17699" t="s">
        <v>34</v>
      </c>
      <c r="X17699">
        <v>12</v>
      </c>
      <c r="Y17699">
        <v>3</v>
      </c>
      <c r="Z17699" t="s">
        <v>25</v>
      </c>
      <c r="AA17699">
        <v>1</v>
      </c>
      <c r="AB17699">
        <v>1</v>
      </c>
      <c r="AC17699" t="s">
        <v>27</v>
      </c>
      <c r="AD17699">
        <v>139</v>
      </c>
      <c r="AE17699">
        <v>2</v>
      </c>
      <c r="AF17699">
        <v>2</v>
      </c>
      <c r="AG17699" t="s">
        <v>44</v>
      </c>
      <c r="AH17699">
        <v>3</v>
      </c>
      <c r="AI17699" t="s">
        <v>23</v>
      </c>
      <c r="AJ17699" t="s">
        <v>69</v>
      </c>
      <c r="AK17699">
        <v>0</v>
      </c>
      <c r="AL17699">
        <v>0</v>
      </c>
      <c r="AM17699" t="s">
        <v>83</v>
      </c>
      <c r="AN17699" t="s">
        <v>97</v>
      </c>
      <c r="AO17699" t="s">
        <v>96</v>
      </c>
    </row>
    <row r="17700" spans="1:41" x14ac:dyDescent="0.3">
      <c r="A17700">
        <v>12519</v>
      </c>
      <c r="B17700">
        <v>37661</v>
      </c>
      <c r="C17700">
        <v>1092169</v>
      </c>
      <c r="D17700">
        <v>3</v>
      </c>
      <c r="E17700" t="s">
        <v>65</v>
      </c>
      <c r="F17700" t="s">
        <v>17</v>
      </c>
      <c r="G17700">
        <v>32</v>
      </c>
      <c r="H17700">
        <v>4</v>
      </c>
      <c r="I17700">
        <v>2</v>
      </c>
      <c r="J17700">
        <v>80</v>
      </c>
      <c r="K17700">
        <v>1</v>
      </c>
      <c r="L17700">
        <v>2</v>
      </c>
      <c r="M17700">
        <v>4</v>
      </c>
      <c r="N17700">
        <v>4</v>
      </c>
      <c r="O17700">
        <v>2</v>
      </c>
      <c r="P17700">
        <v>2</v>
      </c>
      <c r="Q17700">
        <v>2</v>
      </c>
      <c r="R17700">
        <v>2</v>
      </c>
      <c r="S17700">
        <v>24</v>
      </c>
      <c r="T17700" t="s">
        <v>30</v>
      </c>
      <c r="U17700" t="s">
        <v>18</v>
      </c>
      <c r="V17700">
        <v>418</v>
      </c>
      <c r="W17700" t="s">
        <v>34</v>
      </c>
      <c r="X17700">
        <v>24</v>
      </c>
      <c r="Y17700">
        <v>3</v>
      </c>
      <c r="Z17700" t="s">
        <v>25</v>
      </c>
      <c r="AA17700">
        <v>1</v>
      </c>
      <c r="AB17700">
        <v>3</v>
      </c>
      <c r="AC17700" t="s">
        <v>27</v>
      </c>
      <c r="AD17700">
        <v>63</v>
      </c>
      <c r="AE17700">
        <v>1</v>
      </c>
      <c r="AF17700">
        <v>3</v>
      </c>
      <c r="AG17700" t="s">
        <v>46</v>
      </c>
      <c r="AH17700">
        <v>3</v>
      </c>
      <c r="AI17700" t="s">
        <v>23</v>
      </c>
      <c r="AJ17700" t="s">
        <v>68</v>
      </c>
      <c r="AK17700">
        <v>1</v>
      </c>
      <c r="AL17700">
        <v>2.6703695791497543E-3</v>
      </c>
      <c r="AM17700" t="s">
        <v>83</v>
      </c>
      <c r="AN17700" t="s">
        <v>97</v>
      </c>
      <c r="AO17700" t="s">
        <v>96</v>
      </c>
    </row>
    <row r="17701" spans="1:41" x14ac:dyDescent="0.3">
      <c r="A17701">
        <v>12910</v>
      </c>
      <c r="B17701">
        <v>42254</v>
      </c>
      <c r="C17701">
        <v>507048</v>
      </c>
      <c r="D17701">
        <v>4</v>
      </c>
      <c r="E17701" t="s">
        <v>65</v>
      </c>
      <c r="F17701" t="s">
        <v>30</v>
      </c>
      <c r="G17701">
        <v>23</v>
      </c>
      <c r="H17701">
        <v>3</v>
      </c>
      <c r="I17701">
        <v>1</v>
      </c>
      <c r="J17701">
        <v>80</v>
      </c>
      <c r="K17701">
        <v>1</v>
      </c>
      <c r="L17701">
        <v>7</v>
      </c>
      <c r="M17701">
        <v>6</v>
      </c>
      <c r="N17701">
        <v>3</v>
      </c>
      <c r="O17701">
        <v>2</v>
      </c>
      <c r="P17701">
        <v>2</v>
      </c>
      <c r="Q17701">
        <v>2</v>
      </c>
      <c r="R17701">
        <v>2</v>
      </c>
      <c r="S17701">
        <v>59</v>
      </c>
      <c r="T17701" t="s">
        <v>17</v>
      </c>
      <c r="U17701" t="s">
        <v>24</v>
      </c>
      <c r="V17701">
        <v>1301</v>
      </c>
      <c r="W17701" t="s">
        <v>34</v>
      </c>
      <c r="X17701">
        <v>12</v>
      </c>
      <c r="Y17701">
        <v>4</v>
      </c>
      <c r="Z17701" t="s">
        <v>20</v>
      </c>
      <c r="AA17701">
        <v>1</v>
      </c>
      <c r="AB17701">
        <v>3</v>
      </c>
      <c r="AC17701" t="s">
        <v>21</v>
      </c>
      <c r="AD17701">
        <v>108</v>
      </c>
      <c r="AE17701">
        <v>4</v>
      </c>
      <c r="AF17701">
        <v>1</v>
      </c>
      <c r="AG17701" t="s">
        <v>22</v>
      </c>
      <c r="AH17701">
        <v>3</v>
      </c>
      <c r="AI17701" t="s">
        <v>37</v>
      </c>
      <c r="AJ17701" t="s">
        <v>69</v>
      </c>
      <c r="AK17701">
        <v>0</v>
      </c>
      <c r="AL17701">
        <v>0</v>
      </c>
      <c r="AM17701" t="s">
        <v>83</v>
      </c>
      <c r="AN17701" t="s">
        <v>97</v>
      </c>
      <c r="AO17701" t="s">
        <v>96</v>
      </c>
    </row>
    <row r="17702" spans="1:41" x14ac:dyDescent="0.3">
      <c r="A17702">
        <v>14705</v>
      </c>
      <c r="B17702">
        <v>15963</v>
      </c>
      <c r="C17702">
        <v>431001</v>
      </c>
      <c r="D17702">
        <v>1</v>
      </c>
      <c r="E17702" t="s">
        <v>65</v>
      </c>
      <c r="F17702" t="s">
        <v>17</v>
      </c>
      <c r="G17702">
        <v>34</v>
      </c>
      <c r="H17702">
        <v>4</v>
      </c>
      <c r="I17702">
        <v>3</v>
      </c>
      <c r="J17702">
        <v>80</v>
      </c>
      <c r="K17702">
        <v>1</v>
      </c>
      <c r="L17702">
        <v>2</v>
      </c>
      <c r="M17702">
        <v>6</v>
      </c>
      <c r="N17702">
        <v>3</v>
      </c>
      <c r="O17702">
        <v>2</v>
      </c>
      <c r="P17702">
        <v>2</v>
      </c>
      <c r="Q17702">
        <v>2</v>
      </c>
      <c r="R17702">
        <v>2</v>
      </c>
      <c r="S17702">
        <v>34</v>
      </c>
      <c r="T17702" t="s">
        <v>30</v>
      </c>
      <c r="U17702" t="s">
        <v>41</v>
      </c>
      <c r="V17702">
        <v>1361</v>
      </c>
      <c r="W17702" t="s">
        <v>19</v>
      </c>
      <c r="X17702">
        <v>20</v>
      </c>
      <c r="Y17702">
        <v>5</v>
      </c>
      <c r="Z17702" t="s">
        <v>20</v>
      </c>
      <c r="AA17702">
        <v>1</v>
      </c>
      <c r="AB17702">
        <v>2</v>
      </c>
      <c r="AC17702" t="s">
        <v>21</v>
      </c>
      <c r="AD17702">
        <v>82</v>
      </c>
      <c r="AE17702">
        <v>1</v>
      </c>
      <c r="AF17702">
        <v>4</v>
      </c>
      <c r="AG17702" t="s">
        <v>46</v>
      </c>
      <c r="AH17702">
        <v>2</v>
      </c>
      <c r="AI17702" t="s">
        <v>29</v>
      </c>
      <c r="AJ17702" t="s">
        <v>71</v>
      </c>
      <c r="AK17702">
        <v>1</v>
      </c>
      <c r="AL17702">
        <v>2.6703695791497543E-3</v>
      </c>
      <c r="AM17702" t="s">
        <v>83</v>
      </c>
      <c r="AN17702" t="s">
        <v>97</v>
      </c>
      <c r="AO17702" t="s">
        <v>96</v>
      </c>
    </row>
    <row r="17703" spans="1:41" x14ac:dyDescent="0.3">
      <c r="A17703">
        <v>18648</v>
      </c>
      <c r="B17703">
        <v>42782</v>
      </c>
      <c r="C17703">
        <v>855640</v>
      </c>
      <c r="D17703">
        <v>5</v>
      </c>
      <c r="E17703" t="s">
        <v>65</v>
      </c>
      <c r="F17703" t="s">
        <v>30</v>
      </c>
      <c r="G17703">
        <v>31</v>
      </c>
      <c r="H17703">
        <v>3</v>
      </c>
      <c r="I17703">
        <v>3</v>
      </c>
      <c r="J17703">
        <v>80</v>
      </c>
      <c r="K17703">
        <v>1</v>
      </c>
      <c r="L17703">
        <v>4</v>
      </c>
      <c r="M17703">
        <v>5</v>
      </c>
      <c r="N17703">
        <v>2</v>
      </c>
      <c r="O17703">
        <v>2</v>
      </c>
      <c r="P17703">
        <v>2</v>
      </c>
      <c r="Q17703">
        <v>2</v>
      </c>
      <c r="R17703">
        <v>2</v>
      </c>
      <c r="S17703">
        <v>25</v>
      </c>
      <c r="T17703" t="s">
        <v>30</v>
      </c>
      <c r="U17703" t="s">
        <v>41</v>
      </c>
      <c r="V17703">
        <v>1344</v>
      </c>
      <c r="W17703" t="s">
        <v>25</v>
      </c>
      <c r="X17703">
        <v>20</v>
      </c>
      <c r="Y17703">
        <v>2</v>
      </c>
      <c r="Z17703" t="s">
        <v>26</v>
      </c>
      <c r="AA17703">
        <v>1</v>
      </c>
      <c r="AB17703">
        <v>3</v>
      </c>
      <c r="AC17703" t="s">
        <v>27</v>
      </c>
      <c r="AD17703">
        <v>186</v>
      </c>
      <c r="AE17703">
        <v>1</v>
      </c>
      <c r="AF17703">
        <v>1</v>
      </c>
      <c r="AG17703" t="s">
        <v>33</v>
      </c>
      <c r="AH17703">
        <v>2</v>
      </c>
      <c r="AI17703" t="s">
        <v>23</v>
      </c>
      <c r="AJ17703" t="s">
        <v>68</v>
      </c>
      <c r="AK17703">
        <v>1</v>
      </c>
      <c r="AL17703">
        <v>2.6703695791497543E-3</v>
      </c>
      <c r="AM17703" t="s">
        <v>83</v>
      </c>
      <c r="AN17703" t="s">
        <v>97</v>
      </c>
      <c r="AO17703" t="s">
        <v>96</v>
      </c>
    </row>
    <row r="17704" spans="1:41" x14ac:dyDescent="0.3">
      <c r="A17704">
        <v>20128</v>
      </c>
      <c r="B17704">
        <v>23196</v>
      </c>
      <c r="C17704">
        <v>92784</v>
      </c>
      <c r="D17704">
        <v>8</v>
      </c>
      <c r="E17704" t="s">
        <v>65</v>
      </c>
      <c r="F17704" t="s">
        <v>17</v>
      </c>
      <c r="G17704">
        <v>49</v>
      </c>
      <c r="H17704">
        <v>4</v>
      </c>
      <c r="I17704">
        <v>4</v>
      </c>
      <c r="J17704">
        <v>80</v>
      </c>
      <c r="K17704">
        <v>1</v>
      </c>
      <c r="L17704">
        <v>6</v>
      </c>
      <c r="M17704">
        <v>1</v>
      </c>
      <c r="N17704">
        <v>3</v>
      </c>
      <c r="O17704">
        <v>2</v>
      </c>
      <c r="P17704">
        <v>2</v>
      </c>
      <c r="Q17704">
        <v>2</v>
      </c>
      <c r="R17704">
        <v>2</v>
      </c>
      <c r="S17704">
        <v>59</v>
      </c>
      <c r="T17704" t="s">
        <v>30</v>
      </c>
      <c r="U17704" t="s">
        <v>18</v>
      </c>
      <c r="V17704">
        <v>283</v>
      </c>
      <c r="W17704" t="s">
        <v>25</v>
      </c>
      <c r="X17704">
        <v>12</v>
      </c>
      <c r="Y17704">
        <v>5</v>
      </c>
      <c r="Z17704" t="s">
        <v>35</v>
      </c>
      <c r="AA17704">
        <v>1</v>
      </c>
      <c r="AB17704">
        <v>1</v>
      </c>
      <c r="AC17704" t="s">
        <v>21</v>
      </c>
      <c r="AD17704">
        <v>99</v>
      </c>
      <c r="AE17704">
        <v>1</v>
      </c>
      <c r="AF17704">
        <v>3</v>
      </c>
      <c r="AG17704" t="s">
        <v>36</v>
      </c>
      <c r="AH17704">
        <v>2</v>
      </c>
      <c r="AI17704" t="s">
        <v>23</v>
      </c>
      <c r="AJ17704" t="s">
        <v>69</v>
      </c>
      <c r="AK17704">
        <v>1</v>
      </c>
      <c r="AL17704">
        <v>2.6703695791497543E-3</v>
      </c>
      <c r="AM17704" t="s">
        <v>83</v>
      </c>
      <c r="AN17704" t="s">
        <v>97</v>
      </c>
      <c r="AO17704" t="s">
        <v>96</v>
      </c>
    </row>
    <row r="17705" spans="1:41" x14ac:dyDescent="0.3">
      <c r="A17705">
        <v>5034</v>
      </c>
      <c r="B17705">
        <v>4524</v>
      </c>
      <c r="C17705">
        <v>99528</v>
      </c>
      <c r="D17705">
        <v>5</v>
      </c>
      <c r="E17705" t="s">
        <v>65</v>
      </c>
      <c r="F17705" t="s">
        <v>17</v>
      </c>
      <c r="G17705">
        <v>45</v>
      </c>
      <c r="H17705">
        <v>4</v>
      </c>
      <c r="I17705">
        <v>3</v>
      </c>
      <c r="J17705">
        <v>80</v>
      </c>
      <c r="K17705">
        <v>4</v>
      </c>
      <c r="L17705">
        <v>5</v>
      </c>
      <c r="M17705">
        <v>3</v>
      </c>
      <c r="N17705">
        <v>1</v>
      </c>
      <c r="O17705">
        <v>2</v>
      </c>
      <c r="P17705">
        <v>2</v>
      </c>
      <c r="Q17705">
        <v>2</v>
      </c>
      <c r="R17705">
        <v>2</v>
      </c>
      <c r="S17705">
        <v>22</v>
      </c>
      <c r="T17705" t="s">
        <v>30</v>
      </c>
      <c r="U17705" t="s">
        <v>24</v>
      </c>
      <c r="V17705">
        <v>825</v>
      </c>
      <c r="W17705" t="s">
        <v>34</v>
      </c>
      <c r="X17705">
        <v>22</v>
      </c>
      <c r="Y17705">
        <v>4</v>
      </c>
      <c r="Z17705" t="s">
        <v>42</v>
      </c>
      <c r="AA17705">
        <v>1</v>
      </c>
      <c r="AB17705">
        <v>1</v>
      </c>
      <c r="AC17705" t="s">
        <v>27</v>
      </c>
      <c r="AD17705">
        <v>49</v>
      </c>
      <c r="AE17705">
        <v>4</v>
      </c>
      <c r="AF17705">
        <v>4</v>
      </c>
      <c r="AG17705" t="s">
        <v>45</v>
      </c>
      <c r="AH17705">
        <v>3</v>
      </c>
      <c r="AI17705" t="s">
        <v>23</v>
      </c>
      <c r="AJ17705" t="s">
        <v>68</v>
      </c>
      <c r="AK17705">
        <v>1</v>
      </c>
      <c r="AL17705">
        <v>2.6703695791497543E-3</v>
      </c>
      <c r="AM17705" t="s">
        <v>83</v>
      </c>
      <c r="AN17705" t="s">
        <v>97</v>
      </c>
      <c r="AO17705" t="s">
        <v>96</v>
      </c>
    </row>
    <row r="17706" spans="1:41" x14ac:dyDescent="0.3">
      <c r="A17706">
        <v>5189</v>
      </c>
      <c r="B17706">
        <v>26708</v>
      </c>
      <c r="C17706">
        <v>293788</v>
      </c>
      <c r="D17706">
        <v>1</v>
      </c>
      <c r="E17706" t="s">
        <v>65</v>
      </c>
      <c r="F17706" t="s">
        <v>17</v>
      </c>
      <c r="G17706">
        <v>11</v>
      </c>
      <c r="H17706">
        <v>4</v>
      </c>
      <c r="I17706">
        <v>1</v>
      </c>
      <c r="J17706">
        <v>80</v>
      </c>
      <c r="K17706">
        <v>4</v>
      </c>
      <c r="L17706">
        <v>2</v>
      </c>
      <c r="M17706">
        <v>3</v>
      </c>
      <c r="N17706">
        <v>4</v>
      </c>
      <c r="O17706">
        <v>2</v>
      </c>
      <c r="P17706">
        <v>2</v>
      </c>
      <c r="Q17706">
        <v>2</v>
      </c>
      <c r="R17706">
        <v>2</v>
      </c>
      <c r="S17706">
        <v>18</v>
      </c>
      <c r="T17706" t="s">
        <v>30</v>
      </c>
      <c r="U17706" t="s">
        <v>18</v>
      </c>
      <c r="V17706">
        <v>222</v>
      </c>
      <c r="W17706" t="s">
        <v>38</v>
      </c>
      <c r="X17706">
        <v>14</v>
      </c>
      <c r="Y17706">
        <v>4</v>
      </c>
      <c r="Z17706" t="s">
        <v>42</v>
      </c>
      <c r="AA17706">
        <v>1</v>
      </c>
      <c r="AB17706">
        <v>2</v>
      </c>
      <c r="AC17706" t="s">
        <v>27</v>
      </c>
      <c r="AD17706">
        <v>192</v>
      </c>
      <c r="AE17706">
        <v>4</v>
      </c>
      <c r="AF17706">
        <v>4</v>
      </c>
      <c r="AG17706" t="s">
        <v>40</v>
      </c>
      <c r="AH17706">
        <v>2</v>
      </c>
      <c r="AI17706" t="s">
        <v>29</v>
      </c>
      <c r="AJ17706" t="s">
        <v>68</v>
      </c>
      <c r="AK17706">
        <v>1</v>
      </c>
      <c r="AL17706">
        <v>2.6703695791497543E-3</v>
      </c>
      <c r="AM17706" t="s">
        <v>83</v>
      </c>
      <c r="AN17706" t="s">
        <v>97</v>
      </c>
      <c r="AO17706" t="s">
        <v>96</v>
      </c>
    </row>
    <row r="17707" spans="1:41" x14ac:dyDescent="0.3">
      <c r="A17707">
        <v>5206</v>
      </c>
      <c r="B17707">
        <v>46979</v>
      </c>
      <c r="C17707">
        <v>1174475</v>
      </c>
      <c r="D17707">
        <v>4</v>
      </c>
      <c r="E17707" t="s">
        <v>65</v>
      </c>
      <c r="F17707" t="s">
        <v>30</v>
      </c>
      <c r="G17707">
        <v>30</v>
      </c>
      <c r="H17707">
        <v>3</v>
      </c>
      <c r="I17707">
        <v>2</v>
      </c>
      <c r="J17707">
        <v>80</v>
      </c>
      <c r="K17707">
        <v>2</v>
      </c>
      <c r="L17707">
        <v>16</v>
      </c>
      <c r="M17707">
        <v>5</v>
      </c>
      <c r="N17707">
        <v>3</v>
      </c>
      <c r="O17707">
        <v>2</v>
      </c>
      <c r="P17707">
        <v>2</v>
      </c>
      <c r="Q17707">
        <v>2</v>
      </c>
      <c r="R17707">
        <v>2</v>
      </c>
      <c r="S17707">
        <v>34</v>
      </c>
      <c r="T17707" t="s">
        <v>30</v>
      </c>
      <c r="U17707" t="s">
        <v>18</v>
      </c>
      <c r="V17707">
        <v>189</v>
      </c>
      <c r="W17707" t="s">
        <v>19</v>
      </c>
      <c r="X17707">
        <v>22</v>
      </c>
      <c r="Y17707">
        <v>5</v>
      </c>
      <c r="Z17707" t="s">
        <v>42</v>
      </c>
      <c r="AA17707">
        <v>1</v>
      </c>
      <c r="AB17707">
        <v>4</v>
      </c>
      <c r="AC17707" t="s">
        <v>21</v>
      </c>
      <c r="AD17707">
        <v>130</v>
      </c>
      <c r="AE17707">
        <v>3</v>
      </c>
      <c r="AF17707">
        <v>1</v>
      </c>
      <c r="AG17707" t="s">
        <v>46</v>
      </c>
      <c r="AH17707">
        <v>1</v>
      </c>
      <c r="AI17707" t="s">
        <v>29</v>
      </c>
      <c r="AJ17707" t="s">
        <v>71</v>
      </c>
      <c r="AK17707">
        <v>1</v>
      </c>
      <c r="AL17707">
        <v>2.6703695791497543E-3</v>
      </c>
      <c r="AM17707" t="s">
        <v>83</v>
      </c>
      <c r="AN17707" t="s">
        <v>97</v>
      </c>
      <c r="AO17707" t="s">
        <v>96</v>
      </c>
    </row>
    <row r="17708" spans="1:41" x14ac:dyDescent="0.3">
      <c r="A17708">
        <v>5369</v>
      </c>
      <c r="B17708">
        <v>42285</v>
      </c>
      <c r="C17708">
        <v>84570</v>
      </c>
      <c r="D17708">
        <v>7</v>
      </c>
      <c r="E17708" t="s">
        <v>65</v>
      </c>
      <c r="F17708" t="s">
        <v>30</v>
      </c>
      <c r="G17708">
        <v>37</v>
      </c>
      <c r="H17708">
        <v>4</v>
      </c>
      <c r="I17708">
        <v>3</v>
      </c>
      <c r="J17708">
        <v>80</v>
      </c>
      <c r="K17708">
        <v>4</v>
      </c>
      <c r="L17708">
        <v>3</v>
      </c>
      <c r="M17708">
        <v>6</v>
      </c>
      <c r="N17708">
        <v>1</v>
      </c>
      <c r="O17708">
        <v>2</v>
      </c>
      <c r="P17708">
        <v>2</v>
      </c>
      <c r="Q17708">
        <v>2</v>
      </c>
      <c r="R17708">
        <v>2</v>
      </c>
      <c r="S17708">
        <v>20</v>
      </c>
      <c r="T17708" t="s">
        <v>17</v>
      </c>
      <c r="U17708" t="s">
        <v>24</v>
      </c>
      <c r="V17708">
        <v>259</v>
      </c>
      <c r="W17708" t="s">
        <v>25</v>
      </c>
      <c r="X17708">
        <v>13</v>
      </c>
      <c r="Y17708">
        <v>4</v>
      </c>
      <c r="Z17708" t="s">
        <v>20</v>
      </c>
      <c r="AA17708">
        <v>1</v>
      </c>
      <c r="AB17708">
        <v>2</v>
      </c>
      <c r="AC17708" t="s">
        <v>21</v>
      </c>
      <c r="AD17708">
        <v>35</v>
      </c>
      <c r="AE17708">
        <v>1</v>
      </c>
      <c r="AF17708">
        <v>3</v>
      </c>
      <c r="AG17708" t="s">
        <v>46</v>
      </c>
      <c r="AH17708">
        <v>4</v>
      </c>
      <c r="AI17708" t="s">
        <v>29</v>
      </c>
      <c r="AJ17708" t="s">
        <v>68</v>
      </c>
      <c r="AK17708">
        <v>0</v>
      </c>
      <c r="AL17708">
        <v>0</v>
      </c>
      <c r="AM17708" t="s">
        <v>83</v>
      </c>
      <c r="AN17708" t="s">
        <v>97</v>
      </c>
      <c r="AO17708" t="s">
        <v>96</v>
      </c>
    </row>
    <row r="17709" spans="1:41" x14ac:dyDescent="0.3">
      <c r="A17709">
        <v>5534</v>
      </c>
      <c r="B17709">
        <v>18356</v>
      </c>
      <c r="C17709">
        <v>293696</v>
      </c>
      <c r="D17709">
        <v>8</v>
      </c>
      <c r="E17709" t="s">
        <v>65</v>
      </c>
      <c r="F17709" t="s">
        <v>30</v>
      </c>
      <c r="G17709">
        <v>14</v>
      </c>
      <c r="H17709">
        <v>3</v>
      </c>
      <c r="I17709">
        <v>2</v>
      </c>
      <c r="J17709">
        <v>80</v>
      </c>
      <c r="K17709">
        <v>2</v>
      </c>
      <c r="L17709">
        <v>38</v>
      </c>
      <c r="M17709">
        <v>5</v>
      </c>
      <c r="N17709">
        <v>2</v>
      </c>
      <c r="O17709">
        <v>2</v>
      </c>
      <c r="P17709">
        <v>2</v>
      </c>
      <c r="Q17709">
        <v>2</v>
      </c>
      <c r="R17709">
        <v>2</v>
      </c>
      <c r="S17709">
        <v>23</v>
      </c>
      <c r="T17709" t="s">
        <v>17</v>
      </c>
      <c r="U17709" t="s">
        <v>41</v>
      </c>
      <c r="V17709">
        <v>434</v>
      </c>
      <c r="W17709" t="s">
        <v>25</v>
      </c>
      <c r="X17709">
        <v>13</v>
      </c>
      <c r="Y17709">
        <v>5</v>
      </c>
      <c r="Z17709" t="s">
        <v>35</v>
      </c>
      <c r="AA17709">
        <v>1</v>
      </c>
      <c r="AB17709">
        <v>2</v>
      </c>
      <c r="AC17709" t="s">
        <v>21</v>
      </c>
      <c r="AD17709">
        <v>33</v>
      </c>
      <c r="AE17709">
        <v>4</v>
      </c>
      <c r="AF17709">
        <v>3</v>
      </c>
      <c r="AG17709" t="s">
        <v>39</v>
      </c>
      <c r="AH17709">
        <v>2</v>
      </c>
      <c r="AI17709" t="s">
        <v>23</v>
      </c>
      <c r="AJ17709" t="s">
        <v>68</v>
      </c>
      <c r="AK17709">
        <v>0</v>
      </c>
      <c r="AL17709">
        <v>0</v>
      </c>
      <c r="AM17709" t="s">
        <v>83</v>
      </c>
      <c r="AN17709" t="s">
        <v>97</v>
      </c>
      <c r="AO17709" t="s">
        <v>96</v>
      </c>
    </row>
    <row r="17710" spans="1:41" x14ac:dyDescent="0.3">
      <c r="A17710">
        <v>5646</v>
      </c>
      <c r="B17710">
        <v>11536</v>
      </c>
      <c r="C17710">
        <v>126896</v>
      </c>
      <c r="D17710">
        <v>2</v>
      </c>
      <c r="E17710" t="s">
        <v>65</v>
      </c>
      <c r="F17710" t="s">
        <v>17</v>
      </c>
      <c r="G17710">
        <v>12</v>
      </c>
      <c r="H17710">
        <v>3</v>
      </c>
      <c r="I17710">
        <v>1</v>
      </c>
      <c r="J17710">
        <v>80</v>
      </c>
      <c r="K17710">
        <v>3</v>
      </c>
      <c r="L17710">
        <v>9</v>
      </c>
      <c r="M17710">
        <v>6</v>
      </c>
      <c r="N17710">
        <v>3</v>
      </c>
      <c r="O17710">
        <v>2</v>
      </c>
      <c r="P17710">
        <v>2</v>
      </c>
      <c r="Q17710">
        <v>2</v>
      </c>
      <c r="R17710">
        <v>2</v>
      </c>
      <c r="S17710">
        <v>41</v>
      </c>
      <c r="T17710" t="s">
        <v>30</v>
      </c>
      <c r="U17710" t="s">
        <v>18</v>
      </c>
      <c r="V17710">
        <v>1312</v>
      </c>
      <c r="W17710" t="s">
        <v>25</v>
      </c>
      <c r="X17710">
        <v>12</v>
      </c>
      <c r="Y17710">
        <v>2</v>
      </c>
      <c r="Z17710" t="s">
        <v>35</v>
      </c>
      <c r="AA17710">
        <v>1</v>
      </c>
      <c r="AB17710">
        <v>3</v>
      </c>
      <c r="AC17710" t="s">
        <v>21</v>
      </c>
      <c r="AD17710">
        <v>157</v>
      </c>
      <c r="AE17710">
        <v>3</v>
      </c>
      <c r="AF17710">
        <v>1</v>
      </c>
      <c r="AG17710" t="s">
        <v>28</v>
      </c>
      <c r="AH17710">
        <v>4</v>
      </c>
      <c r="AI17710" t="s">
        <v>23</v>
      </c>
      <c r="AJ17710" t="s">
        <v>67</v>
      </c>
      <c r="AK17710">
        <v>1</v>
      </c>
      <c r="AL17710">
        <v>2.6703695791497543E-3</v>
      </c>
      <c r="AM17710" t="s">
        <v>83</v>
      </c>
      <c r="AN17710" t="s">
        <v>97</v>
      </c>
      <c r="AO17710" t="s">
        <v>96</v>
      </c>
    </row>
    <row r="17711" spans="1:41" x14ac:dyDescent="0.3">
      <c r="A17711">
        <v>23129</v>
      </c>
      <c r="B17711">
        <v>42457</v>
      </c>
      <c r="C17711">
        <v>636855</v>
      </c>
      <c r="D17711">
        <v>3</v>
      </c>
      <c r="E17711" t="s">
        <v>65</v>
      </c>
      <c r="F17711" t="s">
        <v>17</v>
      </c>
      <c r="G17711">
        <v>12</v>
      </c>
      <c r="H17711">
        <v>3</v>
      </c>
      <c r="I17711">
        <v>1</v>
      </c>
      <c r="J17711">
        <v>80</v>
      </c>
      <c r="K17711">
        <v>1</v>
      </c>
      <c r="L17711">
        <v>12</v>
      </c>
      <c r="M17711">
        <v>6</v>
      </c>
      <c r="N17711">
        <v>4</v>
      </c>
      <c r="O17711">
        <v>2</v>
      </c>
      <c r="P17711">
        <v>2</v>
      </c>
      <c r="Q17711">
        <v>2</v>
      </c>
      <c r="R17711">
        <v>2</v>
      </c>
      <c r="S17711">
        <v>18</v>
      </c>
      <c r="T17711" t="s">
        <v>17</v>
      </c>
      <c r="U17711" t="s">
        <v>18</v>
      </c>
      <c r="V17711">
        <v>510</v>
      </c>
      <c r="W17711" t="s">
        <v>43</v>
      </c>
      <c r="X17711">
        <v>14</v>
      </c>
      <c r="Y17711">
        <v>3</v>
      </c>
      <c r="Z17711" t="s">
        <v>20</v>
      </c>
      <c r="AA17711">
        <v>1</v>
      </c>
      <c r="AB17711">
        <v>2</v>
      </c>
      <c r="AC17711" t="s">
        <v>27</v>
      </c>
      <c r="AD17711">
        <v>189</v>
      </c>
      <c r="AE17711">
        <v>2</v>
      </c>
      <c r="AF17711">
        <v>4</v>
      </c>
      <c r="AG17711" t="s">
        <v>40</v>
      </c>
      <c r="AH17711">
        <v>2</v>
      </c>
      <c r="AI17711" t="s">
        <v>37</v>
      </c>
      <c r="AJ17711" t="s">
        <v>68</v>
      </c>
      <c r="AK17711">
        <v>0</v>
      </c>
      <c r="AL17711">
        <v>0</v>
      </c>
      <c r="AM17711" t="s">
        <v>83</v>
      </c>
      <c r="AN17711" t="s">
        <v>97</v>
      </c>
      <c r="AO17711" t="s">
        <v>96</v>
      </c>
    </row>
    <row r="17712" spans="1:41" x14ac:dyDescent="0.3">
      <c r="A17712">
        <v>25611</v>
      </c>
      <c r="B17712">
        <v>40503</v>
      </c>
      <c r="C17712">
        <v>243018</v>
      </c>
      <c r="D17712">
        <v>3</v>
      </c>
      <c r="E17712" t="s">
        <v>65</v>
      </c>
      <c r="F17712" t="s">
        <v>17</v>
      </c>
      <c r="G17712">
        <v>8</v>
      </c>
      <c r="H17712">
        <v>4</v>
      </c>
      <c r="I17712">
        <v>1</v>
      </c>
      <c r="J17712">
        <v>80</v>
      </c>
      <c r="K17712">
        <v>1</v>
      </c>
      <c r="L17712">
        <v>3</v>
      </c>
      <c r="M17712">
        <v>5</v>
      </c>
      <c r="N17712">
        <v>4</v>
      </c>
      <c r="O17712">
        <v>2</v>
      </c>
      <c r="P17712">
        <v>2</v>
      </c>
      <c r="Q17712">
        <v>2</v>
      </c>
      <c r="R17712">
        <v>2</v>
      </c>
      <c r="S17712">
        <v>40</v>
      </c>
      <c r="T17712" t="s">
        <v>30</v>
      </c>
      <c r="U17712" t="s">
        <v>18</v>
      </c>
      <c r="V17712">
        <v>710</v>
      </c>
      <c r="W17712" t="s">
        <v>31</v>
      </c>
      <c r="X17712">
        <v>13</v>
      </c>
      <c r="Y17712">
        <v>5</v>
      </c>
      <c r="Z17712" t="s">
        <v>25</v>
      </c>
      <c r="AA17712">
        <v>1</v>
      </c>
      <c r="AB17712">
        <v>4</v>
      </c>
      <c r="AC17712" t="s">
        <v>21</v>
      </c>
      <c r="AD17712">
        <v>191</v>
      </c>
      <c r="AE17712">
        <v>2</v>
      </c>
      <c r="AF17712">
        <v>3</v>
      </c>
      <c r="AG17712" t="s">
        <v>22</v>
      </c>
      <c r="AH17712">
        <v>2</v>
      </c>
      <c r="AI17712" t="s">
        <v>37</v>
      </c>
      <c r="AJ17712" t="s">
        <v>67</v>
      </c>
      <c r="AK17712">
        <v>1</v>
      </c>
      <c r="AL17712">
        <v>2.6703695791497543E-3</v>
      </c>
      <c r="AM17712" t="s">
        <v>83</v>
      </c>
      <c r="AN17712" t="s">
        <v>97</v>
      </c>
      <c r="AO17712" t="s">
        <v>96</v>
      </c>
    </row>
    <row r="17713" spans="1:41" x14ac:dyDescent="0.3">
      <c r="A17713">
        <v>26584</v>
      </c>
      <c r="B17713">
        <v>42869</v>
      </c>
      <c r="C17713">
        <v>857380</v>
      </c>
      <c r="D17713">
        <v>5</v>
      </c>
      <c r="E17713" t="s">
        <v>65</v>
      </c>
      <c r="F17713" t="s">
        <v>30</v>
      </c>
      <c r="G17713">
        <v>4</v>
      </c>
      <c r="H17713">
        <v>3</v>
      </c>
      <c r="I17713">
        <v>1</v>
      </c>
      <c r="J17713">
        <v>80</v>
      </c>
      <c r="K17713">
        <v>1</v>
      </c>
      <c r="L17713">
        <v>2</v>
      </c>
      <c r="M17713">
        <v>3</v>
      </c>
      <c r="N17713">
        <v>3</v>
      </c>
      <c r="O17713">
        <v>2</v>
      </c>
      <c r="P17713">
        <v>2</v>
      </c>
      <c r="Q17713">
        <v>2</v>
      </c>
      <c r="R17713">
        <v>2</v>
      </c>
      <c r="S17713">
        <v>37</v>
      </c>
      <c r="T17713" t="s">
        <v>30</v>
      </c>
      <c r="U17713" t="s">
        <v>24</v>
      </c>
      <c r="V17713">
        <v>336</v>
      </c>
      <c r="W17713" t="s">
        <v>31</v>
      </c>
      <c r="X17713">
        <v>23</v>
      </c>
      <c r="Y17713">
        <v>2</v>
      </c>
      <c r="Z17713" t="s">
        <v>42</v>
      </c>
      <c r="AA17713">
        <v>1</v>
      </c>
      <c r="AB17713">
        <v>3</v>
      </c>
      <c r="AC17713" t="s">
        <v>21</v>
      </c>
      <c r="AD17713">
        <v>103</v>
      </c>
      <c r="AE17713">
        <v>1</v>
      </c>
      <c r="AF17713">
        <v>5</v>
      </c>
      <c r="AG17713" t="s">
        <v>25</v>
      </c>
      <c r="AH17713">
        <v>4</v>
      </c>
      <c r="AI17713" t="s">
        <v>29</v>
      </c>
      <c r="AJ17713" t="s">
        <v>67</v>
      </c>
      <c r="AK17713">
        <v>1</v>
      </c>
      <c r="AL17713">
        <v>2.6703695791497543E-3</v>
      </c>
      <c r="AM17713" t="s">
        <v>83</v>
      </c>
      <c r="AN17713" t="s">
        <v>97</v>
      </c>
      <c r="AO17713" t="s">
        <v>96</v>
      </c>
    </row>
    <row r="17714" spans="1:41" x14ac:dyDescent="0.3">
      <c r="A17714">
        <v>27497</v>
      </c>
      <c r="B17714">
        <v>22232</v>
      </c>
      <c r="C17714">
        <v>66696</v>
      </c>
      <c r="D17714">
        <v>2</v>
      </c>
      <c r="E17714" t="s">
        <v>65</v>
      </c>
      <c r="F17714" t="s">
        <v>30</v>
      </c>
      <c r="G17714">
        <v>6</v>
      </c>
      <c r="H17714">
        <v>3</v>
      </c>
      <c r="I17714">
        <v>1</v>
      </c>
      <c r="J17714">
        <v>80</v>
      </c>
      <c r="K17714">
        <v>1</v>
      </c>
      <c r="L17714">
        <v>3</v>
      </c>
      <c r="M17714">
        <v>1</v>
      </c>
      <c r="N17714">
        <v>2</v>
      </c>
      <c r="O17714">
        <v>2</v>
      </c>
      <c r="P17714">
        <v>2</v>
      </c>
      <c r="Q17714">
        <v>2</v>
      </c>
      <c r="R17714">
        <v>2</v>
      </c>
      <c r="S17714">
        <v>31</v>
      </c>
      <c r="T17714" t="s">
        <v>30</v>
      </c>
      <c r="U17714" t="s">
        <v>24</v>
      </c>
      <c r="V17714">
        <v>490</v>
      </c>
      <c r="W17714" t="s">
        <v>19</v>
      </c>
      <c r="X17714">
        <v>15</v>
      </c>
      <c r="Y17714">
        <v>5</v>
      </c>
      <c r="Z17714" t="s">
        <v>32</v>
      </c>
      <c r="AA17714">
        <v>1</v>
      </c>
      <c r="AB17714">
        <v>3</v>
      </c>
      <c r="AC17714" t="s">
        <v>21</v>
      </c>
      <c r="AD17714">
        <v>35</v>
      </c>
      <c r="AE17714">
        <v>4</v>
      </c>
      <c r="AF17714">
        <v>2</v>
      </c>
      <c r="AG17714" t="s">
        <v>33</v>
      </c>
      <c r="AH17714">
        <v>2</v>
      </c>
      <c r="AI17714" t="s">
        <v>23</v>
      </c>
      <c r="AJ17714" t="s">
        <v>71</v>
      </c>
      <c r="AK17714">
        <v>1</v>
      </c>
      <c r="AL17714">
        <v>2.6703695791497543E-3</v>
      </c>
      <c r="AM17714" t="s">
        <v>83</v>
      </c>
      <c r="AN17714" t="s">
        <v>97</v>
      </c>
      <c r="AO17714" t="s">
        <v>96</v>
      </c>
    </row>
    <row r="17715" spans="1:41" x14ac:dyDescent="0.3">
      <c r="A17715">
        <v>7050</v>
      </c>
      <c r="B17715">
        <v>3792</v>
      </c>
      <c r="C17715">
        <v>79632</v>
      </c>
      <c r="D17715">
        <v>8</v>
      </c>
      <c r="E17715" t="s">
        <v>65</v>
      </c>
      <c r="F17715" t="s">
        <v>30</v>
      </c>
      <c r="G17715">
        <v>47</v>
      </c>
      <c r="H17715">
        <v>3</v>
      </c>
      <c r="I17715">
        <v>4</v>
      </c>
      <c r="J17715">
        <v>80</v>
      </c>
      <c r="K17715">
        <v>2</v>
      </c>
      <c r="L17715">
        <v>33</v>
      </c>
      <c r="M17715">
        <v>4</v>
      </c>
      <c r="N17715">
        <v>4</v>
      </c>
      <c r="O17715">
        <v>2</v>
      </c>
      <c r="P17715">
        <v>2</v>
      </c>
      <c r="Q17715">
        <v>2</v>
      </c>
      <c r="R17715">
        <v>2</v>
      </c>
      <c r="S17715">
        <v>42</v>
      </c>
      <c r="T17715" t="s">
        <v>30</v>
      </c>
      <c r="U17715" t="s">
        <v>24</v>
      </c>
      <c r="V17715">
        <v>578</v>
      </c>
      <c r="W17715" t="s">
        <v>25</v>
      </c>
      <c r="X17715">
        <v>13</v>
      </c>
      <c r="Y17715">
        <v>3</v>
      </c>
      <c r="Z17715" t="s">
        <v>42</v>
      </c>
      <c r="AA17715">
        <v>1</v>
      </c>
      <c r="AB17715">
        <v>2</v>
      </c>
      <c r="AC17715" t="s">
        <v>27</v>
      </c>
      <c r="AD17715">
        <v>199</v>
      </c>
      <c r="AE17715">
        <v>4</v>
      </c>
      <c r="AF17715">
        <v>4</v>
      </c>
      <c r="AG17715" t="s">
        <v>40</v>
      </c>
      <c r="AH17715">
        <v>2</v>
      </c>
      <c r="AI17715" t="s">
        <v>37</v>
      </c>
      <c r="AJ17715" t="s">
        <v>67</v>
      </c>
      <c r="AK17715">
        <v>1</v>
      </c>
      <c r="AL17715">
        <v>2.6703695791497543E-3</v>
      </c>
      <c r="AM17715" t="s">
        <v>83</v>
      </c>
      <c r="AN17715" t="s">
        <v>97</v>
      </c>
      <c r="AO17715" t="s">
        <v>96</v>
      </c>
    </row>
    <row r="17716" spans="1:41" x14ac:dyDescent="0.3">
      <c r="A17716">
        <v>40069</v>
      </c>
      <c r="B17716">
        <v>3779</v>
      </c>
      <c r="C17716">
        <v>68022</v>
      </c>
      <c r="D17716">
        <v>8</v>
      </c>
      <c r="E17716" t="s">
        <v>65</v>
      </c>
      <c r="F17716" t="s">
        <v>30</v>
      </c>
      <c r="G17716">
        <v>34</v>
      </c>
      <c r="H17716">
        <v>3</v>
      </c>
      <c r="I17716">
        <v>3</v>
      </c>
      <c r="J17716">
        <v>80</v>
      </c>
      <c r="K17716">
        <v>1</v>
      </c>
      <c r="L17716">
        <v>2</v>
      </c>
      <c r="M17716">
        <v>1</v>
      </c>
      <c r="N17716">
        <v>2</v>
      </c>
      <c r="O17716">
        <v>2</v>
      </c>
      <c r="P17716">
        <v>2</v>
      </c>
      <c r="Q17716">
        <v>2</v>
      </c>
      <c r="R17716">
        <v>2</v>
      </c>
      <c r="S17716">
        <v>40</v>
      </c>
      <c r="T17716" t="s">
        <v>17</v>
      </c>
      <c r="U17716" t="s">
        <v>24</v>
      </c>
      <c r="V17716">
        <v>829</v>
      </c>
      <c r="W17716" t="s">
        <v>25</v>
      </c>
      <c r="X17716">
        <v>14</v>
      </c>
      <c r="Y17716">
        <v>1</v>
      </c>
      <c r="Z17716" t="s">
        <v>25</v>
      </c>
      <c r="AA17716">
        <v>1</v>
      </c>
      <c r="AB17716">
        <v>3</v>
      </c>
      <c r="AC17716" t="s">
        <v>27</v>
      </c>
      <c r="AD17716">
        <v>57</v>
      </c>
      <c r="AE17716">
        <v>1</v>
      </c>
      <c r="AF17716">
        <v>4</v>
      </c>
      <c r="AG17716" t="s">
        <v>36</v>
      </c>
      <c r="AH17716">
        <v>4</v>
      </c>
      <c r="AI17716" t="s">
        <v>23</v>
      </c>
      <c r="AJ17716" t="s">
        <v>67</v>
      </c>
      <c r="AK17716">
        <v>0</v>
      </c>
      <c r="AL17716">
        <v>0</v>
      </c>
      <c r="AM17716" t="s">
        <v>83</v>
      </c>
      <c r="AN17716" t="s">
        <v>97</v>
      </c>
      <c r="AO17716" t="s">
        <v>96</v>
      </c>
    </row>
    <row r="17717" spans="1:41" x14ac:dyDescent="0.3">
      <c r="A17717">
        <v>40458</v>
      </c>
      <c r="B17717">
        <v>43668</v>
      </c>
      <c r="C17717">
        <v>1091700</v>
      </c>
      <c r="D17717">
        <v>8</v>
      </c>
      <c r="E17717" t="s">
        <v>65</v>
      </c>
      <c r="F17717" t="s">
        <v>17</v>
      </c>
      <c r="G17717">
        <v>0</v>
      </c>
      <c r="H17717">
        <v>3</v>
      </c>
      <c r="I17717">
        <v>1</v>
      </c>
      <c r="J17717">
        <v>80</v>
      </c>
      <c r="K17717">
        <v>1</v>
      </c>
      <c r="L17717">
        <v>9</v>
      </c>
      <c r="M17717">
        <v>5</v>
      </c>
      <c r="N17717">
        <v>4</v>
      </c>
      <c r="O17717">
        <v>2</v>
      </c>
      <c r="P17717">
        <v>2</v>
      </c>
      <c r="Q17717">
        <v>2</v>
      </c>
      <c r="R17717">
        <v>2</v>
      </c>
      <c r="S17717">
        <v>58</v>
      </c>
      <c r="T17717" t="s">
        <v>30</v>
      </c>
      <c r="U17717" t="s">
        <v>41</v>
      </c>
      <c r="V17717">
        <v>1394</v>
      </c>
      <c r="W17717" t="s">
        <v>31</v>
      </c>
      <c r="X17717">
        <v>15</v>
      </c>
      <c r="Y17717">
        <v>4</v>
      </c>
      <c r="Z17717" t="s">
        <v>25</v>
      </c>
      <c r="AA17717">
        <v>1</v>
      </c>
      <c r="AB17717">
        <v>2</v>
      </c>
      <c r="AC17717" t="s">
        <v>21</v>
      </c>
      <c r="AD17717">
        <v>154</v>
      </c>
      <c r="AE17717">
        <v>3</v>
      </c>
      <c r="AF17717">
        <v>3</v>
      </c>
      <c r="AG17717" t="s">
        <v>45</v>
      </c>
      <c r="AH17717">
        <v>1</v>
      </c>
      <c r="AI17717" t="s">
        <v>29</v>
      </c>
      <c r="AJ17717" t="s">
        <v>69</v>
      </c>
      <c r="AK17717">
        <v>1</v>
      </c>
      <c r="AL17717">
        <v>2.6703695791497543E-3</v>
      </c>
      <c r="AM17717" t="s">
        <v>83</v>
      </c>
      <c r="AN17717" t="s">
        <v>97</v>
      </c>
      <c r="AO17717" t="s">
        <v>96</v>
      </c>
    </row>
    <row r="17718" spans="1:41" x14ac:dyDescent="0.3">
      <c r="A17718">
        <v>42735</v>
      </c>
      <c r="B17718">
        <v>22001</v>
      </c>
      <c r="C17718">
        <v>286013</v>
      </c>
      <c r="D17718">
        <v>8</v>
      </c>
      <c r="E17718" t="s">
        <v>65</v>
      </c>
      <c r="F17718" t="s">
        <v>17</v>
      </c>
      <c r="G17718">
        <v>29</v>
      </c>
      <c r="H17718">
        <v>3</v>
      </c>
      <c r="I17718">
        <v>1</v>
      </c>
      <c r="J17718">
        <v>80</v>
      </c>
      <c r="K17718">
        <v>1</v>
      </c>
      <c r="L17718">
        <v>18</v>
      </c>
      <c r="M17718">
        <v>3</v>
      </c>
      <c r="N17718">
        <v>4</v>
      </c>
      <c r="O17718">
        <v>2</v>
      </c>
      <c r="P17718">
        <v>2</v>
      </c>
      <c r="Q17718">
        <v>2</v>
      </c>
      <c r="R17718">
        <v>2</v>
      </c>
      <c r="S17718">
        <v>39</v>
      </c>
      <c r="T17718" t="s">
        <v>17</v>
      </c>
      <c r="U17718" t="s">
        <v>41</v>
      </c>
      <c r="V17718">
        <v>1002</v>
      </c>
      <c r="W17718" t="s">
        <v>34</v>
      </c>
      <c r="X17718">
        <v>17</v>
      </c>
      <c r="Y17718">
        <v>1</v>
      </c>
      <c r="Z17718" t="s">
        <v>20</v>
      </c>
      <c r="AA17718">
        <v>1</v>
      </c>
      <c r="AB17718">
        <v>1</v>
      </c>
      <c r="AC17718" t="s">
        <v>21</v>
      </c>
      <c r="AD17718">
        <v>145</v>
      </c>
      <c r="AE17718">
        <v>3</v>
      </c>
      <c r="AF17718">
        <v>2</v>
      </c>
      <c r="AG17718" t="s">
        <v>36</v>
      </c>
      <c r="AH17718">
        <v>3</v>
      </c>
      <c r="AI17718" t="s">
        <v>37</v>
      </c>
      <c r="AJ17718" t="s">
        <v>67</v>
      </c>
      <c r="AK17718">
        <v>0</v>
      </c>
      <c r="AL17718">
        <v>0</v>
      </c>
      <c r="AM17718" t="s">
        <v>83</v>
      </c>
      <c r="AN17718" t="s">
        <v>97</v>
      </c>
      <c r="AO17718" t="s">
        <v>96</v>
      </c>
    </row>
    <row r="17719" spans="1:41" x14ac:dyDescent="0.3">
      <c r="A17719">
        <v>43758</v>
      </c>
      <c r="B17719">
        <v>32424</v>
      </c>
      <c r="C17719">
        <v>32424</v>
      </c>
      <c r="D17719">
        <v>3</v>
      </c>
      <c r="E17719" t="s">
        <v>65</v>
      </c>
      <c r="F17719" t="s">
        <v>30</v>
      </c>
      <c r="G17719">
        <v>31</v>
      </c>
      <c r="H17719">
        <v>3</v>
      </c>
      <c r="I17719">
        <v>4</v>
      </c>
      <c r="J17719">
        <v>80</v>
      </c>
      <c r="K17719">
        <v>1</v>
      </c>
      <c r="L17719">
        <v>18</v>
      </c>
      <c r="M17719">
        <v>6</v>
      </c>
      <c r="N17719">
        <v>2</v>
      </c>
      <c r="O17719">
        <v>2</v>
      </c>
      <c r="P17719">
        <v>2</v>
      </c>
      <c r="Q17719">
        <v>2</v>
      </c>
      <c r="R17719">
        <v>2</v>
      </c>
      <c r="S17719">
        <v>36</v>
      </c>
      <c r="T17719" t="s">
        <v>17</v>
      </c>
      <c r="U17719" t="s">
        <v>18</v>
      </c>
      <c r="V17719">
        <v>1192</v>
      </c>
      <c r="W17719" t="s">
        <v>43</v>
      </c>
      <c r="X17719">
        <v>20</v>
      </c>
      <c r="Y17719">
        <v>3</v>
      </c>
      <c r="Z17719" t="s">
        <v>35</v>
      </c>
      <c r="AA17719">
        <v>1</v>
      </c>
      <c r="AB17719">
        <v>1</v>
      </c>
      <c r="AC17719" t="s">
        <v>21</v>
      </c>
      <c r="AD17719">
        <v>133</v>
      </c>
      <c r="AE17719">
        <v>1</v>
      </c>
      <c r="AF17719">
        <v>5</v>
      </c>
      <c r="AG17719" t="s">
        <v>45</v>
      </c>
      <c r="AH17719">
        <v>1</v>
      </c>
      <c r="AI17719" t="s">
        <v>23</v>
      </c>
      <c r="AJ17719" t="s">
        <v>67</v>
      </c>
      <c r="AK17719">
        <v>0</v>
      </c>
      <c r="AL17719">
        <v>0</v>
      </c>
      <c r="AM17719" t="s">
        <v>83</v>
      </c>
      <c r="AN17719" t="s">
        <v>97</v>
      </c>
      <c r="AO17719" t="s">
        <v>96</v>
      </c>
    </row>
    <row r="17720" spans="1:41" x14ac:dyDescent="0.3">
      <c r="A17720">
        <v>12446</v>
      </c>
      <c r="B17720">
        <v>6879</v>
      </c>
      <c r="C17720">
        <v>89427</v>
      </c>
      <c r="D17720">
        <v>5</v>
      </c>
      <c r="E17720" t="s">
        <v>65</v>
      </c>
      <c r="F17720" t="s">
        <v>17</v>
      </c>
      <c r="G17720">
        <v>37</v>
      </c>
      <c r="H17720">
        <v>3</v>
      </c>
      <c r="I17720">
        <v>4</v>
      </c>
      <c r="J17720">
        <v>80</v>
      </c>
      <c r="K17720">
        <v>4</v>
      </c>
      <c r="L17720">
        <v>3</v>
      </c>
      <c r="M17720">
        <v>1</v>
      </c>
      <c r="N17720">
        <v>1</v>
      </c>
      <c r="O17720">
        <v>2</v>
      </c>
      <c r="P17720">
        <v>2</v>
      </c>
      <c r="Q17720">
        <v>2</v>
      </c>
      <c r="R17720">
        <v>2</v>
      </c>
      <c r="S17720">
        <v>35</v>
      </c>
      <c r="T17720" t="s">
        <v>30</v>
      </c>
      <c r="U17720" t="s">
        <v>18</v>
      </c>
      <c r="V17720">
        <v>1240</v>
      </c>
      <c r="W17720" t="s">
        <v>31</v>
      </c>
      <c r="X17720">
        <v>17</v>
      </c>
      <c r="Y17720">
        <v>2</v>
      </c>
      <c r="Z17720" t="s">
        <v>20</v>
      </c>
      <c r="AA17720">
        <v>1</v>
      </c>
      <c r="AB17720">
        <v>2</v>
      </c>
      <c r="AC17720" t="s">
        <v>21</v>
      </c>
      <c r="AD17720">
        <v>155</v>
      </c>
      <c r="AE17720">
        <v>4</v>
      </c>
      <c r="AF17720">
        <v>1</v>
      </c>
      <c r="AG17720" t="s">
        <v>33</v>
      </c>
      <c r="AH17720">
        <v>3</v>
      </c>
      <c r="AI17720" t="s">
        <v>37</v>
      </c>
      <c r="AJ17720" t="s">
        <v>71</v>
      </c>
      <c r="AK17720">
        <v>1</v>
      </c>
      <c r="AL17720">
        <v>2.6703695791497543E-3</v>
      </c>
      <c r="AM17720" t="s">
        <v>83</v>
      </c>
      <c r="AN17720" t="s">
        <v>97</v>
      </c>
      <c r="AO17720" t="s">
        <v>96</v>
      </c>
    </row>
    <row r="17721" spans="1:41" x14ac:dyDescent="0.3">
      <c r="A17721">
        <v>12688</v>
      </c>
      <c r="B17721">
        <v>43074</v>
      </c>
      <c r="C17721">
        <v>430740</v>
      </c>
      <c r="D17721">
        <v>8</v>
      </c>
      <c r="E17721" t="s">
        <v>65</v>
      </c>
      <c r="F17721" t="s">
        <v>30</v>
      </c>
      <c r="G17721">
        <v>26</v>
      </c>
      <c r="H17721">
        <v>3</v>
      </c>
      <c r="I17721">
        <v>1</v>
      </c>
      <c r="J17721">
        <v>80</v>
      </c>
      <c r="K17721">
        <v>3</v>
      </c>
      <c r="L17721">
        <v>12</v>
      </c>
      <c r="M17721">
        <v>6</v>
      </c>
      <c r="N17721">
        <v>4</v>
      </c>
      <c r="O17721">
        <v>2</v>
      </c>
      <c r="P17721">
        <v>2</v>
      </c>
      <c r="Q17721">
        <v>2</v>
      </c>
      <c r="R17721">
        <v>2</v>
      </c>
      <c r="S17721">
        <v>36</v>
      </c>
      <c r="T17721" t="s">
        <v>17</v>
      </c>
      <c r="U17721" t="s">
        <v>24</v>
      </c>
      <c r="V17721">
        <v>948</v>
      </c>
      <c r="W17721" t="s">
        <v>38</v>
      </c>
      <c r="X17721">
        <v>20</v>
      </c>
      <c r="Y17721">
        <v>2</v>
      </c>
      <c r="Z17721" t="s">
        <v>25</v>
      </c>
      <c r="AA17721">
        <v>1</v>
      </c>
      <c r="AB17721">
        <v>3</v>
      </c>
      <c r="AC17721" t="s">
        <v>27</v>
      </c>
      <c r="AD17721">
        <v>163</v>
      </c>
      <c r="AE17721">
        <v>3</v>
      </c>
      <c r="AF17721">
        <v>5</v>
      </c>
      <c r="AG17721" t="s">
        <v>40</v>
      </c>
      <c r="AH17721">
        <v>2</v>
      </c>
      <c r="AI17721" t="s">
        <v>23</v>
      </c>
      <c r="AJ17721" t="s">
        <v>67</v>
      </c>
      <c r="AK17721">
        <v>0</v>
      </c>
      <c r="AL17721">
        <v>0</v>
      </c>
      <c r="AM17721" t="s">
        <v>83</v>
      </c>
      <c r="AN17721" t="s">
        <v>97</v>
      </c>
      <c r="AO17721" t="s">
        <v>96</v>
      </c>
    </row>
    <row r="17722" spans="1:41" x14ac:dyDescent="0.3">
      <c r="A17722">
        <v>12981</v>
      </c>
      <c r="B17722">
        <v>31647</v>
      </c>
      <c r="C17722">
        <v>917763</v>
      </c>
      <c r="D17722">
        <v>6</v>
      </c>
      <c r="E17722" t="s">
        <v>65</v>
      </c>
      <c r="F17722" t="s">
        <v>17</v>
      </c>
      <c r="G17722">
        <v>33</v>
      </c>
      <c r="H17722">
        <v>3</v>
      </c>
      <c r="I17722">
        <v>1</v>
      </c>
      <c r="J17722">
        <v>80</v>
      </c>
      <c r="K17722">
        <v>2</v>
      </c>
      <c r="L17722">
        <v>22</v>
      </c>
      <c r="M17722">
        <v>4</v>
      </c>
      <c r="N17722">
        <v>2</v>
      </c>
      <c r="O17722">
        <v>2</v>
      </c>
      <c r="P17722">
        <v>2</v>
      </c>
      <c r="Q17722">
        <v>2</v>
      </c>
      <c r="R17722">
        <v>2</v>
      </c>
      <c r="S17722">
        <v>42</v>
      </c>
      <c r="T17722" t="s">
        <v>17</v>
      </c>
      <c r="U17722" t="s">
        <v>18</v>
      </c>
      <c r="V17722">
        <v>1438</v>
      </c>
      <c r="W17722" t="s">
        <v>34</v>
      </c>
      <c r="X17722">
        <v>15</v>
      </c>
      <c r="Y17722">
        <v>4</v>
      </c>
      <c r="Z17722" t="s">
        <v>42</v>
      </c>
      <c r="AA17722">
        <v>1</v>
      </c>
      <c r="AB17722">
        <v>3</v>
      </c>
      <c r="AC17722" t="s">
        <v>27</v>
      </c>
      <c r="AD17722">
        <v>173</v>
      </c>
      <c r="AE17722">
        <v>2</v>
      </c>
      <c r="AF17722">
        <v>2</v>
      </c>
      <c r="AG17722" t="s">
        <v>36</v>
      </c>
      <c r="AH17722">
        <v>1</v>
      </c>
      <c r="AI17722" t="s">
        <v>37</v>
      </c>
      <c r="AJ17722" t="s">
        <v>67</v>
      </c>
      <c r="AK17722">
        <v>0</v>
      </c>
      <c r="AL17722">
        <v>0</v>
      </c>
      <c r="AM17722" t="s">
        <v>83</v>
      </c>
      <c r="AN17722" t="s">
        <v>97</v>
      </c>
      <c r="AO17722" t="s">
        <v>96</v>
      </c>
    </row>
    <row r="17723" spans="1:41" x14ac:dyDescent="0.3">
      <c r="A17723">
        <v>14204</v>
      </c>
      <c r="B17723">
        <v>5135</v>
      </c>
      <c r="C17723">
        <v>61620</v>
      </c>
      <c r="D17723">
        <v>7</v>
      </c>
      <c r="E17723" t="s">
        <v>65</v>
      </c>
      <c r="F17723" t="s">
        <v>30</v>
      </c>
      <c r="G17723">
        <v>19</v>
      </c>
      <c r="H17723">
        <v>3</v>
      </c>
      <c r="I17723">
        <v>2</v>
      </c>
      <c r="J17723">
        <v>80</v>
      </c>
      <c r="K17723">
        <v>3</v>
      </c>
      <c r="L17723">
        <v>28</v>
      </c>
      <c r="M17723">
        <v>4</v>
      </c>
      <c r="N17723">
        <v>4</v>
      </c>
      <c r="O17723">
        <v>2</v>
      </c>
      <c r="P17723">
        <v>2</v>
      </c>
      <c r="Q17723">
        <v>2</v>
      </c>
      <c r="R17723">
        <v>2</v>
      </c>
      <c r="S17723">
        <v>19</v>
      </c>
      <c r="T17723" t="s">
        <v>30</v>
      </c>
      <c r="U17723" t="s">
        <v>18</v>
      </c>
      <c r="V17723">
        <v>1295</v>
      </c>
      <c r="W17723" t="s">
        <v>38</v>
      </c>
      <c r="X17723">
        <v>18</v>
      </c>
      <c r="Y17723">
        <v>3</v>
      </c>
      <c r="Z17723" t="s">
        <v>20</v>
      </c>
      <c r="AA17723">
        <v>1</v>
      </c>
      <c r="AB17723">
        <v>4</v>
      </c>
      <c r="AC17723" t="s">
        <v>27</v>
      </c>
      <c r="AD17723">
        <v>102</v>
      </c>
      <c r="AE17723">
        <v>3</v>
      </c>
      <c r="AF17723">
        <v>1</v>
      </c>
      <c r="AG17723" t="s">
        <v>36</v>
      </c>
      <c r="AH17723">
        <v>3</v>
      </c>
      <c r="AI17723" t="s">
        <v>29</v>
      </c>
      <c r="AJ17723" t="s">
        <v>68</v>
      </c>
      <c r="AK17723">
        <v>1</v>
      </c>
      <c r="AL17723">
        <v>2.6703695791497543E-3</v>
      </c>
      <c r="AM17723" t="s">
        <v>83</v>
      </c>
      <c r="AN17723" t="s">
        <v>97</v>
      </c>
      <c r="AO17723" t="s">
        <v>96</v>
      </c>
    </row>
    <row r="17724" spans="1:41" x14ac:dyDescent="0.3">
      <c r="A17724">
        <v>14614</v>
      </c>
      <c r="B17724">
        <v>12709</v>
      </c>
      <c r="C17724">
        <v>228762</v>
      </c>
      <c r="D17724">
        <v>1</v>
      </c>
      <c r="E17724" t="s">
        <v>65</v>
      </c>
      <c r="F17724" t="s">
        <v>17</v>
      </c>
      <c r="G17724">
        <v>36</v>
      </c>
      <c r="H17724">
        <v>3</v>
      </c>
      <c r="I17724">
        <v>4</v>
      </c>
      <c r="J17724">
        <v>80</v>
      </c>
      <c r="K17724">
        <v>2</v>
      </c>
      <c r="L17724">
        <v>10</v>
      </c>
      <c r="M17724">
        <v>1</v>
      </c>
      <c r="N17724">
        <v>1</v>
      </c>
      <c r="O17724">
        <v>2</v>
      </c>
      <c r="P17724">
        <v>2</v>
      </c>
      <c r="Q17724">
        <v>2</v>
      </c>
      <c r="R17724">
        <v>2</v>
      </c>
      <c r="S17724">
        <v>58</v>
      </c>
      <c r="T17724" t="s">
        <v>17</v>
      </c>
      <c r="U17724" t="s">
        <v>24</v>
      </c>
      <c r="V17724">
        <v>775</v>
      </c>
      <c r="W17724" t="s">
        <v>43</v>
      </c>
      <c r="X17724">
        <v>13</v>
      </c>
      <c r="Y17724">
        <v>2</v>
      </c>
      <c r="Z17724" t="s">
        <v>32</v>
      </c>
      <c r="AA17724">
        <v>1</v>
      </c>
      <c r="AB17724">
        <v>3</v>
      </c>
      <c r="AC17724" t="s">
        <v>27</v>
      </c>
      <c r="AD17724">
        <v>107</v>
      </c>
      <c r="AE17724">
        <v>2</v>
      </c>
      <c r="AF17724">
        <v>3</v>
      </c>
      <c r="AG17724" t="s">
        <v>46</v>
      </c>
      <c r="AH17724">
        <v>3</v>
      </c>
      <c r="AI17724" t="s">
        <v>23</v>
      </c>
      <c r="AJ17724" t="s">
        <v>69</v>
      </c>
      <c r="AK17724">
        <v>0</v>
      </c>
      <c r="AL17724">
        <v>0</v>
      </c>
      <c r="AM17724" t="s">
        <v>83</v>
      </c>
      <c r="AN17724" t="s">
        <v>97</v>
      </c>
      <c r="AO17724" t="s">
        <v>96</v>
      </c>
    </row>
    <row r="17725" spans="1:41" x14ac:dyDescent="0.3">
      <c r="A17725">
        <v>15521</v>
      </c>
      <c r="B17725">
        <v>14845</v>
      </c>
      <c r="C17725">
        <v>178140</v>
      </c>
      <c r="D17725">
        <v>3</v>
      </c>
      <c r="E17725" t="s">
        <v>65</v>
      </c>
      <c r="F17725" t="s">
        <v>17</v>
      </c>
      <c r="G17725">
        <v>10</v>
      </c>
      <c r="H17725">
        <v>3</v>
      </c>
      <c r="I17725">
        <v>4</v>
      </c>
      <c r="J17725">
        <v>80</v>
      </c>
      <c r="K17725">
        <v>4</v>
      </c>
      <c r="L17725">
        <v>4</v>
      </c>
      <c r="M17725">
        <v>2</v>
      </c>
      <c r="N17725">
        <v>4</v>
      </c>
      <c r="O17725">
        <v>2</v>
      </c>
      <c r="P17725">
        <v>2</v>
      </c>
      <c r="Q17725">
        <v>2</v>
      </c>
      <c r="R17725">
        <v>2</v>
      </c>
      <c r="S17725">
        <v>51</v>
      </c>
      <c r="T17725" t="s">
        <v>30</v>
      </c>
      <c r="U17725" t="s">
        <v>24</v>
      </c>
      <c r="V17725">
        <v>924</v>
      </c>
      <c r="W17725" t="s">
        <v>43</v>
      </c>
      <c r="X17725">
        <v>24</v>
      </c>
      <c r="Y17725">
        <v>3</v>
      </c>
      <c r="Z17725" t="s">
        <v>25</v>
      </c>
      <c r="AA17725">
        <v>1</v>
      </c>
      <c r="AB17725">
        <v>4</v>
      </c>
      <c r="AC17725" t="s">
        <v>27</v>
      </c>
      <c r="AD17725">
        <v>44</v>
      </c>
      <c r="AE17725">
        <v>2</v>
      </c>
      <c r="AF17725">
        <v>4</v>
      </c>
      <c r="AG17725" t="s">
        <v>39</v>
      </c>
      <c r="AH17725">
        <v>2</v>
      </c>
      <c r="AI17725" t="s">
        <v>29</v>
      </c>
      <c r="AJ17725" t="s">
        <v>70</v>
      </c>
      <c r="AK17725">
        <v>1</v>
      </c>
      <c r="AL17725">
        <v>2.6703695791497543E-3</v>
      </c>
      <c r="AM17725" t="s">
        <v>83</v>
      </c>
      <c r="AN17725" t="s">
        <v>97</v>
      </c>
      <c r="AO17725" t="s">
        <v>96</v>
      </c>
    </row>
    <row r="17726" spans="1:41" x14ac:dyDescent="0.3">
      <c r="A17726">
        <v>16412</v>
      </c>
      <c r="B17726">
        <v>40687</v>
      </c>
      <c r="C17726">
        <v>122061</v>
      </c>
      <c r="D17726">
        <v>2</v>
      </c>
      <c r="E17726" t="s">
        <v>65</v>
      </c>
      <c r="F17726" t="s">
        <v>30</v>
      </c>
      <c r="G17726">
        <v>45</v>
      </c>
      <c r="H17726">
        <v>3</v>
      </c>
      <c r="I17726">
        <v>3</v>
      </c>
      <c r="J17726">
        <v>80</v>
      </c>
      <c r="K17726">
        <v>2</v>
      </c>
      <c r="L17726">
        <v>21</v>
      </c>
      <c r="M17726">
        <v>6</v>
      </c>
      <c r="N17726">
        <v>3</v>
      </c>
      <c r="O17726">
        <v>2</v>
      </c>
      <c r="P17726">
        <v>2</v>
      </c>
      <c r="Q17726">
        <v>2</v>
      </c>
      <c r="R17726">
        <v>2</v>
      </c>
      <c r="S17726">
        <v>59</v>
      </c>
      <c r="T17726" t="s">
        <v>30</v>
      </c>
      <c r="U17726" t="s">
        <v>41</v>
      </c>
      <c r="V17726">
        <v>624</v>
      </c>
      <c r="W17726" t="s">
        <v>31</v>
      </c>
      <c r="X17726">
        <v>21</v>
      </c>
      <c r="Y17726">
        <v>2</v>
      </c>
      <c r="Z17726" t="s">
        <v>25</v>
      </c>
      <c r="AA17726">
        <v>1</v>
      </c>
      <c r="AB17726">
        <v>3</v>
      </c>
      <c r="AC17726" t="s">
        <v>21</v>
      </c>
      <c r="AD17726">
        <v>55</v>
      </c>
      <c r="AE17726">
        <v>3</v>
      </c>
      <c r="AF17726">
        <v>2</v>
      </c>
      <c r="AG17726" t="s">
        <v>39</v>
      </c>
      <c r="AH17726">
        <v>4</v>
      </c>
      <c r="AI17726" t="s">
        <v>29</v>
      </c>
      <c r="AJ17726" t="s">
        <v>69</v>
      </c>
      <c r="AK17726">
        <v>1</v>
      </c>
      <c r="AL17726">
        <v>2.6703695791497543E-3</v>
      </c>
      <c r="AM17726" t="s">
        <v>83</v>
      </c>
      <c r="AN17726" t="s">
        <v>97</v>
      </c>
      <c r="AO17726" t="s">
        <v>96</v>
      </c>
    </row>
    <row r="17727" spans="1:41" x14ac:dyDescent="0.3">
      <c r="A17727">
        <v>17528</v>
      </c>
      <c r="B17727">
        <v>15465</v>
      </c>
      <c r="C17727">
        <v>139185</v>
      </c>
      <c r="D17727">
        <v>6</v>
      </c>
      <c r="E17727" t="s">
        <v>65</v>
      </c>
      <c r="F17727" t="s">
        <v>17</v>
      </c>
      <c r="G17727">
        <v>37</v>
      </c>
      <c r="H17727">
        <v>4</v>
      </c>
      <c r="I17727">
        <v>4</v>
      </c>
      <c r="J17727">
        <v>80</v>
      </c>
      <c r="K17727">
        <v>4</v>
      </c>
      <c r="L17727">
        <v>39</v>
      </c>
      <c r="M17727">
        <v>4</v>
      </c>
      <c r="N17727">
        <v>3</v>
      </c>
      <c r="O17727">
        <v>2</v>
      </c>
      <c r="P17727">
        <v>2</v>
      </c>
      <c r="Q17727">
        <v>2</v>
      </c>
      <c r="R17727">
        <v>2</v>
      </c>
      <c r="S17727">
        <v>21</v>
      </c>
      <c r="T17727" t="s">
        <v>17</v>
      </c>
      <c r="U17727" t="s">
        <v>24</v>
      </c>
      <c r="V17727">
        <v>1004</v>
      </c>
      <c r="W17727" t="s">
        <v>38</v>
      </c>
      <c r="X17727">
        <v>20</v>
      </c>
      <c r="Y17727">
        <v>3</v>
      </c>
      <c r="Z17727" t="s">
        <v>25</v>
      </c>
      <c r="AA17727">
        <v>1</v>
      </c>
      <c r="AB17727">
        <v>3</v>
      </c>
      <c r="AC17727" t="s">
        <v>27</v>
      </c>
      <c r="AD17727">
        <v>118</v>
      </c>
      <c r="AE17727">
        <v>2</v>
      </c>
      <c r="AF17727">
        <v>5</v>
      </c>
      <c r="AG17727" t="s">
        <v>46</v>
      </c>
      <c r="AH17727">
        <v>3</v>
      </c>
      <c r="AI17727" t="s">
        <v>37</v>
      </c>
      <c r="AJ17727" t="s">
        <v>68</v>
      </c>
      <c r="AK17727">
        <v>0</v>
      </c>
      <c r="AL17727">
        <v>0</v>
      </c>
      <c r="AM17727" t="s">
        <v>83</v>
      </c>
      <c r="AN17727" t="s">
        <v>97</v>
      </c>
      <c r="AO17727" t="s">
        <v>96</v>
      </c>
    </row>
    <row r="17728" spans="1:41" x14ac:dyDescent="0.3">
      <c r="A17728">
        <v>20716</v>
      </c>
      <c r="B17728">
        <v>48882</v>
      </c>
      <c r="C17728">
        <v>244410</v>
      </c>
      <c r="D17728">
        <v>2</v>
      </c>
      <c r="E17728" t="s">
        <v>65</v>
      </c>
      <c r="F17728" t="s">
        <v>30</v>
      </c>
      <c r="G17728">
        <v>5</v>
      </c>
      <c r="H17728">
        <v>4</v>
      </c>
      <c r="I17728">
        <v>4</v>
      </c>
      <c r="J17728">
        <v>80</v>
      </c>
      <c r="K17728">
        <v>2</v>
      </c>
      <c r="L17728">
        <v>4</v>
      </c>
      <c r="M17728">
        <v>6</v>
      </c>
      <c r="N17728">
        <v>1</v>
      </c>
      <c r="O17728">
        <v>2</v>
      </c>
      <c r="P17728">
        <v>2</v>
      </c>
      <c r="Q17728">
        <v>2</v>
      </c>
      <c r="R17728">
        <v>2</v>
      </c>
      <c r="S17728">
        <v>24</v>
      </c>
      <c r="T17728" t="s">
        <v>17</v>
      </c>
      <c r="U17728" t="s">
        <v>41</v>
      </c>
      <c r="V17728">
        <v>1121</v>
      </c>
      <c r="W17728" t="s">
        <v>38</v>
      </c>
      <c r="X17728">
        <v>17</v>
      </c>
      <c r="Y17728">
        <v>3</v>
      </c>
      <c r="Z17728" t="s">
        <v>32</v>
      </c>
      <c r="AA17728">
        <v>1</v>
      </c>
      <c r="AB17728">
        <v>3</v>
      </c>
      <c r="AC17728" t="s">
        <v>27</v>
      </c>
      <c r="AD17728">
        <v>165</v>
      </c>
      <c r="AE17728">
        <v>3</v>
      </c>
      <c r="AF17728">
        <v>2</v>
      </c>
      <c r="AG17728" t="s">
        <v>36</v>
      </c>
      <c r="AH17728">
        <v>2</v>
      </c>
      <c r="AI17728" t="s">
        <v>37</v>
      </c>
      <c r="AJ17728" t="s">
        <v>68</v>
      </c>
      <c r="AK17728">
        <v>0</v>
      </c>
      <c r="AL17728">
        <v>0</v>
      </c>
      <c r="AM17728" t="s">
        <v>83</v>
      </c>
      <c r="AN17728" t="s">
        <v>97</v>
      </c>
      <c r="AO17728" t="s">
        <v>96</v>
      </c>
    </row>
    <row r="17729" spans="1:41" x14ac:dyDescent="0.3">
      <c r="A17729">
        <v>26619</v>
      </c>
      <c r="B17729">
        <v>15306</v>
      </c>
      <c r="C17729">
        <v>306120</v>
      </c>
      <c r="D17729">
        <v>8</v>
      </c>
      <c r="E17729" t="s">
        <v>65</v>
      </c>
      <c r="F17729" t="s">
        <v>17</v>
      </c>
      <c r="G17729">
        <v>17</v>
      </c>
      <c r="H17729">
        <v>4</v>
      </c>
      <c r="I17729">
        <v>4</v>
      </c>
      <c r="J17729">
        <v>80</v>
      </c>
      <c r="K17729">
        <v>2</v>
      </c>
      <c r="L17729">
        <v>15</v>
      </c>
      <c r="M17729">
        <v>1</v>
      </c>
      <c r="N17729">
        <v>4</v>
      </c>
      <c r="O17729">
        <v>2</v>
      </c>
      <c r="P17729">
        <v>2</v>
      </c>
      <c r="Q17729">
        <v>2</v>
      </c>
      <c r="R17729">
        <v>2</v>
      </c>
      <c r="S17729">
        <v>44</v>
      </c>
      <c r="T17729" t="s">
        <v>30</v>
      </c>
      <c r="U17729" t="s">
        <v>24</v>
      </c>
      <c r="V17729">
        <v>572</v>
      </c>
      <c r="W17729" t="s">
        <v>31</v>
      </c>
      <c r="X17729">
        <v>12</v>
      </c>
      <c r="Y17729">
        <v>1</v>
      </c>
      <c r="Z17729" t="s">
        <v>35</v>
      </c>
      <c r="AA17729">
        <v>1</v>
      </c>
      <c r="AB17729">
        <v>3</v>
      </c>
      <c r="AC17729" t="s">
        <v>27</v>
      </c>
      <c r="AD17729">
        <v>151</v>
      </c>
      <c r="AE17729">
        <v>2</v>
      </c>
      <c r="AF17729">
        <v>4</v>
      </c>
      <c r="AG17729" t="s">
        <v>46</v>
      </c>
      <c r="AH17729">
        <v>1</v>
      </c>
      <c r="AI17729" t="s">
        <v>37</v>
      </c>
      <c r="AJ17729" t="s">
        <v>67</v>
      </c>
      <c r="AK17729">
        <v>1</v>
      </c>
      <c r="AL17729">
        <v>2.6703695791497543E-3</v>
      </c>
      <c r="AM17729" t="s">
        <v>83</v>
      </c>
      <c r="AN17729" t="s">
        <v>97</v>
      </c>
      <c r="AO17729" t="s">
        <v>96</v>
      </c>
    </row>
    <row r="17730" spans="1:41" x14ac:dyDescent="0.3">
      <c r="A17730">
        <v>26772</v>
      </c>
      <c r="B17730">
        <v>46095</v>
      </c>
      <c r="C17730">
        <v>599235</v>
      </c>
      <c r="D17730">
        <v>6</v>
      </c>
      <c r="E17730" t="s">
        <v>65</v>
      </c>
      <c r="F17730" t="s">
        <v>17</v>
      </c>
      <c r="G17730">
        <v>44</v>
      </c>
      <c r="H17730">
        <v>3</v>
      </c>
      <c r="I17730">
        <v>1</v>
      </c>
      <c r="J17730">
        <v>80</v>
      </c>
      <c r="K17730">
        <v>2</v>
      </c>
      <c r="L17730">
        <v>6</v>
      </c>
      <c r="M17730">
        <v>1</v>
      </c>
      <c r="N17730">
        <v>4</v>
      </c>
      <c r="O17730">
        <v>2</v>
      </c>
      <c r="P17730">
        <v>2</v>
      </c>
      <c r="Q17730">
        <v>2</v>
      </c>
      <c r="R17730">
        <v>2</v>
      </c>
      <c r="S17730">
        <v>52</v>
      </c>
      <c r="T17730" t="s">
        <v>30</v>
      </c>
      <c r="U17730" t="s">
        <v>18</v>
      </c>
      <c r="V17730">
        <v>864</v>
      </c>
      <c r="W17730" t="s">
        <v>31</v>
      </c>
      <c r="X17730">
        <v>15</v>
      </c>
      <c r="Y17730">
        <v>3</v>
      </c>
      <c r="Z17730" t="s">
        <v>26</v>
      </c>
      <c r="AA17730">
        <v>1</v>
      </c>
      <c r="AB17730">
        <v>4</v>
      </c>
      <c r="AC17730" t="s">
        <v>21</v>
      </c>
      <c r="AD17730">
        <v>191</v>
      </c>
      <c r="AE17730">
        <v>3</v>
      </c>
      <c r="AF17730">
        <v>3</v>
      </c>
      <c r="AG17730" t="s">
        <v>44</v>
      </c>
      <c r="AH17730">
        <v>1</v>
      </c>
      <c r="AI17730" t="s">
        <v>23</v>
      </c>
      <c r="AJ17730" t="s">
        <v>70</v>
      </c>
      <c r="AK17730">
        <v>1</v>
      </c>
      <c r="AL17730">
        <v>2.6703695791497543E-3</v>
      </c>
      <c r="AM17730" t="s">
        <v>83</v>
      </c>
      <c r="AN17730" t="s">
        <v>97</v>
      </c>
      <c r="AO17730" t="s">
        <v>96</v>
      </c>
    </row>
    <row r="17731" spans="1:41" x14ac:dyDescent="0.3">
      <c r="A17731">
        <v>28339</v>
      </c>
      <c r="B17731">
        <v>37317</v>
      </c>
      <c r="C17731">
        <v>932925</v>
      </c>
      <c r="D17731">
        <v>4</v>
      </c>
      <c r="E17731" t="s">
        <v>65</v>
      </c>
      <c r="F17731" t="s">
        <v>17</v>
      </c>
      <c r="G17731">
        <v>21</v>
      </c>
      <c r="H17731">
        <v>4</v>
      </c>
      <c r="I17731">
        <v>3</v>
      </c>
      <c r="J17731">
        <v>80</v>
      </c>
      <c r="K17731">
        <v>2</v>
      </c>
      <c r="L17731">
        <v>14</v>
      </c>
      <c r="M17731">
        <v>2</v>
      </c>
      <c r="N17731">
        <v>2</v>
      </c>
      <c r="O17731">
        <v>2</v>
      </c>
      <c r="P17731">
        <v>2</v>
      </c>
      <c r="Q17731">
        <v>2</v>
      </c>
      <c r="R17731">
        <v>2</v>
      </c>
      <c r="S17731">
        <v>40</v>
      </c>
      <c r="T17731" t="s">
        <v>17</v>
      </c>
      <c r="U17731" t="s">
        <v>18</v>
      </c>
      <c r="V17731">
        <v>714</v>
      </c>
      <c r="W17731" t="s">
        <v>38</v>
      </c>
      <c r="X17731">
        <v>23</v>
      </c>
      <c r="Y17731">
        <v>5</v>
      </c>
      <c r="Z17731" t="s">
        <v>42</v>
      </c>
      <c r="AA17731">
        <v>1</v>
      </c>
      <c r="AB17731">
        <v>2</v>
      </c>
      <c r="AC17731" t="s">
        <v>21</v>
      </c>
      <c r="AD17731">
        <v>159</v>
      </c>
      <c r="AE17731">
        <v>2</v>
      </c>
      <c r="AF17731">
        <v>1</v>
      </c>
      <c r="AG17731" t="s">
        <v>40</v>
      </c>
      <c r="AH17731">
        <v>4</v>
      </c>
      <c r="AI17731" t="s">
        <v>23</v>
      </c>
      <c r="AJ17731" t="s">
        <v>67</v>
      </c>
      <c r="AK17731">
        <v>0</v>
      </c>
      <c r="AL17731">
        <v>0</v>
      </c>
      <c r="AM17731" t="s">
        <v>83</v>
      </c>
      <c r="AN17731" t="s">
        <v>97</v>
      </c>
      <c r="AO17731" t="s">
        <v>96</v>
      </c>
    </row>
    <row r="17732" spans="1:41" x14ac:dyDescent="0.3">
      <c r="A17732">
        <v>29349</v>
      </c>
      <c r="B17732">
        <v>18754</v>
      </c>
      <c r="C17732">
        <v>56262</v>
      </c>
      <c r="D17732">
        <v>2</v>
      </c>
      <c r="E17732" t="s">
        <v>65</v>
      </c>
      <c r="F17732" t="s">
        <v>30</v>
      </c>
      <c r="G17732">
        <v>6</v>
      </c>
      <c r="H17732">
        <v>3</v>
      </c>
      <c r="I17732">
        <v>4</v>
      </c>
      <c r="J17732">
        <v>80</v>
      </c>
      <c r="K17732">
        <v>2</v>
      </c>
      <c r="L17732">
        <v>4</v>
      </c>
      <c r="M17732">
        <v>2</v>
      </c>
      <c r="N17732">
        <v>4</v>
      </c>
      <c r="O17732">
        <v>2</v>
      </c>
      <c r="P17732">
        <v>2</v>
      </c>
      <c r="Q17732">
        <v>2</v>
      </c>
      <c r="R17732">
        <v>2</v>
      </c>
      <c r="S17732">
        <v>57</v>
      </c>
      <c r="T17732" t="s">
        <v>17</v>
      </c>
      <c r="U17732" t="s">
        <v>41</v>
      </c>
      <c r="V17732">
        <v>441</v>
      </c>
      <c r="W17732" t="s">
        <v>43</v>
      </c>
      <c r="X17732">
        <v>13</v>
      </c>
      <c r="Y17732">
        <v>2</v>
      </c>
      <c r="Z17732" t="s">
        <v>26</v>
      </c>
      <c r="AA17732">
        <v>1</v>
      </c>
      <c r="AB17732">
        <v>3</v>
      </c>
      <c r="AC17732" t="s">
        <v>21</v>
      </c>
      <c r="AD17732">
        <v>94</v>
      </c>
      <c r="AE17732">
        <v>3</v>
      </c>
      <c r="AF17732">
        <v>5</v>
      </c>
      <c r="AG17732" t="s">
        <v>46</v>
      </c>
      <c r="AH17732">
        <v>1</v>
      </c>
      <c r="AI17732" t="s">
        <v>29</v>
      </c>
      <c r="AJ17732" t="s">
        <v>69</v>
      </c>
      <c r="AK17732">
        <v>0</v>
      </c>
      <c r="AL17732">
        <v>0</v>
      </c>
      <c r="AM17732" t="s">
        <v>83</v>
      </c>
      <c r="AN17732" t="s">
        <v>97</v>
      </c>
      <c r="AO17732" t="s">
        <v>96</v>
      </c>
    </row>
    <row r="17733" spans="1:41" x14ac:dyDescent="0.3">
      <c r="A17733">
        <v>29942</v>
      </c>
      <c r="B17733">
        <v>35011</v>
      </c>
      <c r="C17733">
        <v>420132</v>
      </c>
      <c r="D17733">
        <v>2</v>
      </c>
      <c r="E17733" t="s">
        <v>65</v>
      </c>
      <c r="F17733" t="s">
        <v>17</v>
      </c>
      <c r="G17733">
        <v>22</v>
      </c>
      <c r="H17733">
        <v>4</v>
      </c>
      <c r="I17733">
        <v>1</v>
      </c>
      <c r="J17733">
        <v>80</v>
      </c>
      <c r="K17733">
        <v>2</v>
      </c>
      <c r="L17733">
        <v>4</v>
      </c>
      <c r="M17733">
        <v>6</v>
      </c>
      <c r="N17733">
        <v>1</v>
      </c>
      <c r="O17733">
        <v>2</v>
      </c>
      <c r="P17733">
        <v>2</v>
      </c>
      <c r="Q17733">
        <v>2</v>
      </c>
      <c r="R17733">
        <v>2</v>
      </c>
      <c r="S17733">
        <v>55</v>
      </c>
      <c r="T17733" t="s">
        <v>17</v>
      </c>
      <c r="U17733" t="s">
        <v>41</v>
      </c>
      <c r="V17733">
        <v>815</v>
      </c>
      <c r="W17733" t="s">
        <v>43</v>
      </c>
      <c r="X17733">
        <v>18</v>
      </c>
      <c r="Y17733">
        <v>2</v>
      </c>
      <c r="Z17733" t="s">
        <v>20</v>
      </c>
      <c r="AA17733">
        <v>1</v>
      </c>
      <c r="AB17733">
        <v>4</v>
      </c>
      <c r="AC17733" t="s">
        <v>21</v>
      </c>
      <c r="AD17733">
        <v>47</v>
      </c>
      <c r="AE17733">
        <v>4</v>
      </c>
      <c r="AF17733">
        <v>3</v>
      </c>
      <c r="AG17733" t="s">
        <v>36</v>
      </c>
      <c r="AH17733">
        <v>1</v>
      </c>
      <c r="AI17733" t="s">
        <v>23</v>
      </c>
      <c r="AJ17733" t="s">
        <v>70</v>
      </c>
      <c r="AK17733">
        <v>0</v>
      </c>
      <c r="AL17733">
        <v>0</v>
      </c>
      <c r="AM17733" t="s">
        <v>83</v>
      </c>
      <c r="AN17733" t="s">
        <v>97</v>
      </c>
      <c r="AO17733" t="s">
        <v>96</v>
      </c>
    </row>
    <row r="17734" spans="1:41" x14ac:dyDescent="0.3">
      <c r="A17734">
        <v>33849</v>
      </c>
      <c r="B17734">
        <v>30917</v>
      </c>
      <c r="C17734">
        <v>587423</v>
      </c>
      <c r="D17734">
        <v>5</v>
      </c>
      <c r="E17734" t="s">
        <v>65</v>
      </c>
      <c r="F17734" t="s">
        <v>30</v>
      </c>
      <c r="G17734">
        <v>12</v>
      </c>
      <c r="H17734">
        <v>4</v>
      </c>
      <c r="I17734">
        <v>4</v>
      </c>
      <c r="J17734">
        <v>80</v>
      </c>
      <c r="K17734">
        <v>2</v>
      </c>
      <c r="L17734">
        <v>28</v>
      </c>
      <c r="M17734">
        <v>2</v>
      </c>
      <c r="N17734">
        <v>2</v>
      </c>
      <c r="O17734">
        <v>2</v>
      </c>
      <c r="P17734">
        <v>2</v>
      </c>
      <c r="Q17734">
        <v>2</v>
      </c>
      <c r="R17734">
        <v>2</v>
      </c>
      <c r="S17734">
        <v>26</v>
      </c>
      <c r="T17734" t="s">
        <v>17</v>
      </c>
      <c r="U17734" t="s">
        <v>18</v>
      </c>
      <c r="V17734">
        <v>1422</v>
      </c>
      <c r="W17734" t="s">
        <v>38</v>
      </c>
      <c r="X17734">
        <v>17</v>
      </c>
      <c r="Y17734">
        <v>1</v>
      </c>
      <c r="Z17734" t="s">
        <v>32</v>
      </c>
      <c r="AA17734">
        <v>1</v>
      </c>
      <c r="AB17734">
        <v>2</v>
      </c>
      <c r="AC17734" t="s">
        <v>21</v>
      </c>
      <c r="AD17734">
        <v>134</v>
      </c>
      <c r="AE17734">
        <v>4</v>
      </c>
      <c r="AF17734">
        <v>5</v>
      </c>
      <c r="AG17734" t="s">
        <v>46</v>
      </c>
      <c r="AH17734">
        <v>2</v>
      </c>
      <c r="AI17734" t="s">
        <v>37</v>
      </c>
      <c r="AJ17734" t="s">
        <v>71</v>
      </c>
      <c r="AK17734">
        <v>0</v>
      </c>
      <c r="AL17734">
        <v>0</v>
      </c>
      <c r="AM17734" t="s">
        <v>83</v>
      </c>
      <c r="AN17734" t="s">
        <v>97</v>
      </c>
      <c r="AO17734" t="s">
        <v>96</v>
      </c>
    </row>
    <row r="17735" spans="1:41" x14ac:dyDescent="0.3">
      <c r="A17735">
        <v>20938</v>
      </c>
      <c r="B17735">
        <v>46437</v>
      </c>
      <c r="C17735">
        <v>278622</v>
      </c>
      <c r="D17735">
        <v>2</v>
      </c>
      <c r="E17735" t="s">
        <v>65</v>
      </c>
      <c r="F17735" t="s">
        <v>17</v>
      </c>
      <c r="G17735">
        <v>35</v>
      </c>
      <c r="H17735">
        <v>4</v>
      </c>
      <c r="I17735">
        <v>2</v>
      </c>
      <c r="J17735">
        <v>80</v>
      </c>
      <c r="K17735">
        <v>4</v>
      </c>
      <c r="L17735">
        <v>23</v>
      </c>
      <c r="M17735">
        <v>6</v>
      </c>
      <c r="N17735">
        <v>4</v>
      </c>
      <c r="O17735">
        <v>2</v>
      </c>
      <c r="P17735">
        <v>2</v>
      </c>
      <c r="Q17735">
        <v>2</v>
      </c>
      <c r="R17735">
        <v>2</v>
      </c>
      <c r="S17735">
        <v>52</v>
      </c>
      <c r="T17735" t="s">
        <v>17</v>
      </c>
      <c r="U17735" t="s">
        <v>41</v>
      </c>
      <c r="V17735">
        <v>265</v>
      </c>
      <c r="W17735" t="s">
        <v>19</v>
      </c>
      <c r="X17735">
        <v>12</v>
      </c>
      <c r="Y17735">
        <v>4</v>
      </c>
      <c r="Z17735" t="s">
        <v>26</v>
      </c>
      <c r="AA17735">
        <v>1</v>
      </c>
      <c r="AB17735">
        <v>1</v>
      </c>
      <c r="AC17735" t="s">
        <v>27</v>
      </c>
      <c r="AD17735">
        <v>69</v>
      </c>
      <c r="AE17735">
        <v>2</v>
      </c>
      <c r="AF17735">
        <v>5</v>
      </c>
      <c r="AG17735" t="s">
        <v>39</v>
      </c>
      <c r="AH17735">
        <v>1</v>
      </c>
      <c r="AI17735" t="s">
        <v>37</v>
      </c>
      <c r="AJ17735" t="s">
        <v>70</v>
      </c>
      <c r="AK17735">
        <v>0</v>
      </c>
      <c r="AL17735">
        <v>0</v>
      </c>
      <c r="AM17735" t="s">
        <v>83</v>
      </c>
      <c r="AN17735" t="s">
        <v>97</v>
      </c>
      <c r="AO17735" t="s">
        <v>96</v>
      </c>
    </row>
    <row r="17736" spans="1:41" x14ac:dyDescent="0.3">
      <c r="A17736">
        <v>21039</v>
      </c>
      <c r="B17736">
        <v>24289</v>
      </c>
      <c r="C17736">
        <v>242890</v>
      </c>
      <c r="D17736">
        <v>1</v>
      </c>
      <c r="E17736" t="s">
        <v>65</v>
      </c>
      <c r="F17736" t="s">
        <v>30</v>
      </c>
      <c r="G17736">
        <v>17</v>
      </c>
      <c r="H17736">
        <v>3</v>
      </c>
      <c r="I17736">
        <v>3</v>
      </c>
      <c r="J17736">
        <v>80</v>
      </c>
      <c r="K17736">
        <v>3</v>
      </c>
      <c r="L17736">
        <v>6</v>
      </c>
      <c r="M17736">
        <v>4</v>
      </c>
      <c r="N17736">
        <v>3</v>
      </c>
      <c r="O17736">
        <v>2</v>
      </c>
      <c r="P17736">
        <v>2</v>
      </c>
      <c r="Q17736">
        <v>2</v>
      </c>
      <c r="R17736">
        <v>2</v>
      </c>
      <c r="S17736">
        <v>18</v>
      </c>
      <c r="T17736" t="s">
        <v>30</v>
      </c>
      <c r="U17736" t="s">
        <v>41</v>
      </c>
      <c r="V17736">
        <v>1497</v>
      </c>
      <c r="W17736" t="s">
        <v>25</v>
      </c>
      <c r="X17736">
        <v>22</v>
      </c>
      <c r="Y17736">
        <v>2</v>
      </c>
      <c r="Z17736" t="s">
        <v>32</v>
      </c>
      <c r="AA17736">
        <v>1</v>
      </c>
      <c r="AB17736">
        <v>2</v>
      </c>
      <c r="AC17736" t="s">
        <v>27</v>
      </c>
      <c r="AD17736">
        <v>157</v>
      </c>
      <c r="AE17736">
        <v>2</v>
      </c>
      <c r="AF17736">
        <v>4</v>
      </c>
      <c r="AG17736" t="s">
        <v>45</v>
      </c>
      <c r="AH17736">
        <v>1</v>
      </c>
      <c r="AI17736" t="s">
        <v>29</v>
      </c>
      <c r="AJ17736" t="s">
        <v>68</v>
      </c>
      <c r="AK17736">
        <v>1</v>
      </c>
      <c r="AL17736">
        <v>2.6703695791497543E-3</v>
      </c>
      <c r="AM17736" t="s">
        <v>83</v>
      </c>
      <c r="AN17736" t="s">
        <v>97</v>
      </c>
      <c r="AO17736" t="s">
        <v>96</v>
      </c>
    </row>
    <row r="17737" spans="1:41" x14ac:dyDescent="0.3">
      <c r="A17737">
        <v>35014</v>
      </c>
      <c r="B17737">
        <v>16373</v>
      </c>
      <c r="C17737">
        <v>196476</v>
      </c>
      <c r="D17737">
        <v>4</v>
      </c>
      <c r="E17737" t="s">
        <v>65</v>
      </c>
      <c r="F17737" t="s">
        <v>30</v>
      </c>
      <c r="G17737">
        <v>45</v>
      </c>
      <c r="H17737">
        <v>3</v>
      </c>
      <c r="I17737">
        <v>2</v>
      </c>
      <c r="J17737">
        <v>80</v>
      </c>
      <c r="K17737">
        <v>2</v>
      </c>
      <c r="L17737">
        <v>4</v>
      </c>
      <c r="M17737">
        <v>5</v>
      </c>
      <c r="N17737">
        <v>4</v>
      </c>
      <c r="O17737">
        <v>2</v>
      </c>
      <c r="P17737">
        <v>2</v>
      </c>
      <c r="Q17737">
        <v>2</v>
      </c>
      <c r="R17737">
        <v>2</v>
      </c>
      <c r="S17737">
        <v>31</v>
      </c>
      <c r="T17737" t="s">
        <v>30</v>
      </c>
      <c r="U17737" t="s">
        <v>41</v>
      </c>
      <c r="V17737">
        <v>951</v>
      </c>
      <c r="W17737" t="s">
        <v>34</v>
      </c>
      <c r="X17737">
        <v>19</v>
      </c>
      <c r="Y17737">
        <v>5</v>
      </c>
      <c r="Z17737" t="s">
        <v>25</v>
      </c>
      <c r="AA17737">
        <v>1</v>
      </c>
      <c r="AB17737">
        <v>2</v>
      </c>
      <c r="AC17737" t="s">
        <v>27</v>
      </c>
      <c r="AD17737">
        <v>57</v>
      </c>
      <c r="AE17737">
        <v>1</v>
      </c>
      <c r="AF17737">
        <v>4</v>
      </c>
      <c r="AG17737" t="s">
        <v>36</v>
      </c>
      <c r="AH17737">
        <v>2</v>
      </c>
      <c r="AI17737" t="s">
        <v>29</v>
      </c>
      <c r="AJ17737" t="s">
        <v>71</v>
      </c>
      <c r="AK17737">
        <v>1</v>
      </c>
      <c r="AL17737">
        <v>2.6703695791497543E-3</v>
      </c>
      <c r="AM17737" t="s">
        <v>83</v>
      </c>
      <c r="AN17737" t="s">
        <v>97</v>
      </c>
      <c r="AO17737" t="s">
        <v>96</v>
      </c>
    </row>
    <row r="17738" spans="1:41" x14ac:dyDescent="0.3">
      <c r="A17738">
        <v>36355</v>
      </c>
      <c r="B17738">
        <v>41835</v>
      </c>
      <c r="C17738">
        <v>962205</v>
      </c>
      <c r="D17738">
        <v>0</v>
      </c>
      <c r="E17738" t="s">
        <v>65</v>
      </c>
      <c r="F17738" t="s">
        <v>17</v>
      </c>
      <c r="G17738">
        <v>46</v>
      </c>
      <c r="H17738">
        <v>4</v>
      </c>
      <c r="I17738">
        <v>3</v>
      </c>
      <c r="J17738">
        <v>80</v>
      </c>
      <c r="K17738">
        <v>2</v>
      </c>
      <c r="L17738">
        <v>17</v>
      </c>
      <c r="M17738">
        <v>2</v>
      </c>
      <c r="N17738">
        <v>1</v>
      </c>
      <c r="O17738">
        <v>2</v>
      </c>
      <c r="P17738">
        <v>2</v>
      </c>
      <c r="Q17738">
        <v>2</v>
      </c>
      <c r="R17738">
        <v>2</v>
      </c>
      <c r="S17738">
        <v>60</v>
      </c>
      <c r="T17738" t="s">
        <v>30</v>
      </c>
      <c r="U17738" t="s">
        <v>24</v>
      </c>
      <c r="V17738">
        <v>188</v>
      </c>
      <c r="W17738" t="s">
        <v>43</v>
      </c>
      <c r="X17738">
        <v>23</v>
      </c>
      <c r="Y17738">
        <v>2</v>
      </c>
      <c r="Z17738" t="s">
        <v>35</v>
      </c>
      <c r="AA17738">
        <v>1</v>
      </c>
      <c r="AB17738">
        <v>2</v>
      </c>
      <c r="AC17738" t="s">
        <v>21</v>
      </c>
      <c r="AD17738">
        <v>55</v>
      </c>
      <c r="AE17738">
        <v>1</v>
      </c>
      <c r="AF17738">
        <v>5</v>
      </c>
      <c r="AG17738" t="s">
        <v>25</v>
      </c>
      <c r="AH17738">
        <v>2</v>
      </c>
      <c r="AI17738" t="s">
        <v>37</v>
      </c>
      <c r="AJ17738" t="s">
        <v>69</v>
      </c>
      <c r="AK17738">
        <v>1</v>
      </c>
      <c r="AL17738">
        <v>2.6703695791497543E-3</v>
      </c>
      <c r="AM17738" t="s">
        <v>83</v>
      </c>
      <c r="AN17738" t="s">
        <v>97</v>
      </c>
      <c r="AO17738" t="s">
        <v>96</v>
      </c>
    </row>
    <row r="17739" spans="1:41" x14ac:dyDescent="0.3">
      <c r="A17739">
        <v>36372</v>
      </c>
      <c r="B17739">
        <v>37802</v>
      </c>
      <c r="C17739">
        <v>226812</v>
      </c>
      <c r="D17739">
        <v>4</v>
      </c>
      <c r="E17739" t="s">
        <v>65</v>
      </c>
      <c r="F17739" t="s">
        <v>30</v>
      </c>
      <c r="G17739">
        <v>12</v>
      </c>
      <c r="H17739">
        <v>4</v>
      </c>
      <c r="I17739">
        <v>4</v>
      </c>
      <c r="J17739">
        <v>80</v>
      </c>
      <c r="K17739">
        <v>2</v>
      </c>
      <c r="L17739">
        <v>21</v>
      </c>
      <c r="M17739">
        <v>3</v>
      </c>
      <c r="N17739">
        <v>1</v>
      </c>
      <c r="O17739">
        <v>2</v>
      </c>
      <c r="P17739">
        <v>2</v>
      </c>
      <c r="Q17739">
        <v>2</v>
      </c>
      <c r="R17739">
        <v>2</v>
      </c>
      <c r="S17739">
        <v>48</v>
      </c>
      <c r="T17739" t="s">
        <v>30</v>
      </c>
      <c r="U17739" t="s">
        <v>24</v>
      </c>
      <c r="V17739">
        <v>425</v>
      </c>
      <c r="W17739" t="s">
        <v>19</v>
      </c>
      <c r="X17739">
        <v>15</v>
      </c>
      <c r="Y17739">
        <v>4</v>
      </c>
      <c r="Z17739" t="s">
        <v>35</v>
      </c>
      <c r="AA17739">
        <v>1</v>
      </c>
      <c r="AB17739">
        <v>3</v>
      </c>
      <c r="AC17739" t="s">
        <v>27</v>
      </c>
      <c r="AD17739">
        <v>123</v>
      </c>
      <c r="AE17739">
        <v>1</v>
      </c>
      <c r="AF17739">
        <v>4</v>
      </c>
      <c r="AG17739" t="s">
        <v>25</v>
      </c>
      <c r="AH17739">
        <v>4</v>
      </c>
      <c r="AI17739" t="s">
        <v>23</v>
      </c>
      <c r="AJ17739" t="s">
        <v>70</v>
      </c>
      <c r="AK17739">
        <v>1</v>
      </c>
      <c r="AL17739">
        <v>2.6703695791497543E-3</v>
      </c>
      <c r="AM17739" t="s">
        <v>83</v>
      </c>
      <c r="AN17739" t="s">
        <v>97</v>
      </c>
      <c r="AO17739" t="s">
        <v>96</v>
      </c>
    </row>
    <row r="17740" spans="1:41" x14ac:dyDescent="0.3">
      <c r="A17740">
        <v>38174</v>
      </c>
      <c r="B17740">
        <v>1605</v>
      </c>
      <c r="C17740">
        <v>6420</v>
      </c>
      <c r="D17740">
        <v>4</v>
      </c>
      <c r="E17740" t="s">
        <v>65</v>
      </c>
      <c r="F17740" t="s">
        <v>17</v>
      </c>
      <c r="G17740">
        <v>27</v>
      </c>
      <c r="H17740">
        <v>4</v>
      </c>
      <c r="I17740">
        <v>3</v>
      </c>
      <c r="J17740">
        <v>80</v>
      </c>
      <c r="K17740">
        <v>2</v>
      </c>
      <c r="L17740">
        <v>30</v>
      </c>
      <c r="M17740">
        <v>2</v>
      </c>
      <c r="N17740">
        <v>2</v>
      </c>
      <c r="O17740">
        <v>2</v>
      </c>
      <c r="P17740">
        <v>2</v>
      </c>
      <c r="Q17740">
        <v>2</v>
      </c>
      <c r="R17740">
        <v>2</v>
      </c>
      <c r="S17740">
        <v>53</v>
      </c>
      <c r="T17740" t="s">
        <v>17</v>
      </c>
      <c r="U17740" t="s">
        <v>41</v>
      </c>
      <c r="V17740">
        <v>371</v>
      </c>
      <c r="W17740" t="s">
        <v>38</v>
      </c>
      <c r="X17740">
        <v>12</v>
      </c>
      <c r="Y17740">
        <v>4</v>
      </c>
      <c r="Z17740" t="s">
        <v>25</v>
      </c>
      <c r="AA17740">
        <v>1</v>
      </c>
      <c r="AB17740">
        <v>2</v>
      </c>
      <c r="AC17740" t="s">
        <v>21</v>
      </c>
      <c r="AD17740">
        <v>130</v>
      </c>
      <c r="AE17740">
        <v>4</v>
      </c>
      <c r="AF17740">
        <v>2</v>
      </c>
      <c r="AG17740" t="s">
        <v>46</v>
      </c>
      <c r="AH17740">
        <v>4</v>
      </c>
      <c r="AI17740" t="s">
        <v>29</v>
      </c>
      <c r="AJ17740" t="s">
        <v>70</v>
      </c>
      <c r="AK17740">
        <v>0</v>
      </c>
      <c r="AL17740">
        <v>0</v>
      </c>
      <c r="AM17740" t="s">
        <v>83</v>
      </c>
      <c r="AN17740" t="s">
        <v>97</v>
      </c>
      <c r="AO17740" t="s">
        <v>96</v>
      </c>
    </row>
    <row r="17741" spans="1:41" x14ac:dyDescent="0.3">
      <c r="A17741">
        <v>22673</v>
      </c>
      <c r="B17741">
        <v>28808</v>
      </c>
      <c r="C17741">
        <v>144040</v>
      </c>
      <c r="D17741">
        <v>2</v>
      </c>
      <c r="E17741" t="s">
        <v>65</v>
      </c>
      <c r="F17741" t="s">
        <v>17</v>
      </c>
      <c r="G17741">
        <v>24</v>
      </c>
      <c r="H17741">
        <v>3</v>
      </c>
      <c r="I17741">
        <v>4</v>
      </c>
      <c r="J17741">
        <v>80</v>
      </c>
      <c r="K17741">
        <v>3</v>
      </c>
      <c r="L17741">
        <v>13</v>
      </c>
      <c r="M17741">
        <v>4</v>
      </c>
      <c r="N17741">
        <v>1</v>
      </c>
      <c r="O17741">
        <v>2</v>
      </c>
      <c r="P17741">
        <v>2</v>
      </c>
      <c r="Q17741">
        <v>2</v>
      </c>
      <c r="R17741">
        <v>2</v>
      </c>
      <c r="S17741">
        <v>29</v>
      </c>
      <c r="T17741" t="s">
        <v>17</v>
      </c>
      <c r="U17741" t="s">
        <v>24</v>
      </c>
      <c r="V17741">
        <v>711</v>
      </c>
      <c r="W17741" t="s">
        <v>19</v>
      </c>
      <c r="X17741">
        <v>24</v>
      </c>
      <c r="Y17741">
        <v>2</v>
      </c>
      <c r="Z17741" t="s">
        <v>35</v>
      </c>
      <c r="AA17741">
        <v>1</v>
      </c>
      <c r="AB17741">
        <v>2</v>
      </c>
      <c r="AC17741" t="s">
        <v>21</v>
      </c>
      <c r="AD17741">
        <v>143</v>
      </c>
      <c r="AE17741">
        <v>2</v>
      </c>
      <c r="AF17741">
        <v>3</v>
      </c>
      <c r="AG17741" t="s">
        <v>33</v>
      </c>
      <c r="AH17741">
        <v>3</v>
      </c>
      <c r="AI17741" t="s">
        <v>29</v>
      </c>
      <c r="AJ17741" t="s">
        <v>71</v>
      </c>
      <c r="AK17741">
        <v>0</v>
      </c>
      <c r="AL17741">
        <v>0</v>
      </c>
      <c r="AM17741" t="s">
        <v>83</v>
      </c>
      <c r="AN17741" t="s">
        <v>97</v>
      </c>
      <c r="AO17741" t="s">
        <v>96</v>
      </c>
    </row>
    <row r="17742" spans="1:41" x14ac:dyDescent="0.3">
      <c r="A17742">
        <v>42433</v>
      </c>
      <c r="B17742">
        <v>10482</v>
      </c>
      <c r="C17742">
        <v>241086</v>
      </c>
      <c r="D17742">
        <v>7</v>
      </c>
      <c r="E17742" t="s">
        <v>65</v>
      </c>
      <c r="F17742" t="s">
        <v>17</v>
      </c>
      <c r="G17742">
        <v>0</v>
      </c>
      <c r="H17742">
        <v>4</v>
      </c>
      <c r="I17742">
        <v>3</v>
      </c>
      <c r="J17742">
        <v>80</v>
      </c>
      <c r="K17742">
        <v>2</v>
      </c>
      <c r="L17742">
        <v>7</v>
      </c>
      <c r="M17742">
        <v>4</v>
      </c>
      <c r="N17742">
        <v>1</v>
      </c>
      <c r="O17742">
        <v>2</v>
      </c>
      <c r="P17742">
        <v>2</v>
      </c>
      <c r="Q17742">
        <v>2</v>
      </c>
      <c r="R17742">
        <v>2</v>
      </c>
      <c r="S17742">
        <v>20</v>
      </c>
      <c r="T17742" t="s">
        <v>17</v>
      </c>
      <c r="U17742" t="s">
        <v>24</v>
      </c>
      <c r="V17742">
        <v>193</v>
      </c>
      <c r="W17742" t="s">
        <v>34</v>
      </c>
      <c r="X17742">
        <v>11</v>
      </c>
      <c r="Y17742">
        <v>1</v>
      </c>
      <c r="Z17742" t="s">
        <v>32</v>
      </c>
      <c r="AA17742">
        <v>1</v>
      </c>
      <c r="AB17742">
        <v>4</v>
      </c>
      <c r="AC17742" t="s">
        <v>27</v>
      </c>
      <c r="AD17742">
        <v>123</v>
      </c>
      <c r="AE17742">
        <v>1</v>
      </c>
      <c r="AF17742">
        <v>3</v>
      </c>
      <c r="AG17742" t="s">
        <v>39</v>
      </c>
      <c r="AH17742">
        <v>4</v>
      </c>
      <c r="AI17742" t="s">
        <v>37</v>
      </c>
      <c r="AJ17742" t="s">
        <v>68</v>
      </c>
      <c r="AK17742">
        <v>0</v>
      </c>
      <c r="AL17742">
        <v>0</v>
      </c>
      <c r="AM17742" t="s">
        <v>83</v>
      </c>
      <c r="AN17742" t="s">
        <v>97</v>
      </c>
      <c r="AO17742" t="s">
        <v>96</v>
      </c>
    </row>
    <row r="17743" spans="1:41" x14ac:dyDescent="0.3">
      <c r="A17743">
        <v>23232</v>
      </c>
      <c r="B17743">
        <v>26491</v>
      </c>
      <c r="C17743">
        <v>185437</v>
      </c>
      <c r="D17743">
        <v>6</v>
      </c>
      <c r="E17743" t="s">
        <v>65</v>
      </c>
      <c r="F17743" t="s">
        <v>30</v>
      </c>
      <c r="G17743">
        <v>39</v>
      </c>
      <c r="H17743">
        <v>3</v>
      </c>
      <c r="I17743">
        <v>1</v>
      </c>
      <c r="J17743">
        <v>80</v>
      </c>
      <c r="K17743">
        <v>4</v>
      </c>
      <c r="L17743">
        <v>4</v>
      </c>
      <c r="M17743">
        <v>5</v>
      </c>
      <c r="N17743">
        <v>1</v>
      </c>
      <c r="O17743">
        <v>2</v>
      </c>
      <c r="P17743">
        <v>2</v>
      </c>
      <c r="Q17743">
        <v>2</v>
      </c>
      <c r="R17743">
        <v>2</v>
      </c>
      <c r="S17743">
        <v>58</v>
      </c>
      <c r="T17743" t="s">
        <v>30</v>
      </c>
      <c r="U17743" t="s">
        <v>18</v>
      </c>
      <c r="V17743">
        <v>387</v>
      </c>
      <c r="W17743" t="s">
        <v>31</v>
      </c>
      <c r="X17743">
        <v>24</v>
      </c>
      <c r="Y17743">
        <v>5</v>
      </c>
      <c r="Z17743" t="s">
        <v>32</v>
      </c>
      <c r="AA17743">
        <v>1</v>
      </c>
      <c r="AB17743">
        <v>4</v>
      </c>
      <c r="AC17743" t="s">
        <v>27</v>
      </c>
      <c r="AD17743">
        <v>97</v>
      </c>
      <c r="AE17743">
        <v>2</v>
      </c>
      <c r="AF17743">
        <v>4</v>
      </c>
      <c r="AG17743" t="s">
        <v>25</v>
      </c>
      <c r="AH17743">
        <v>3</v>
      </c>
      <c r="AI17743" t="s">
        <v>29</v>
      </c>
      <c r="AJ17743" t="s">
        <v>69</v>
      </c>
      <c r="AK17743">
        <v>1</v>
      </c>
      <c r="AL17743">
        <v>2.6703695791497543E-3</v>
      </c>
      <c r="AM17743" t="s">
        <v>83</v>
      </c>
      <c r="AN17743" t="s">
        <v>97</v>
      </c>
      <c r="AO17743" t="s">
        <v>96</v>
      </c>
    </row>
    <row r="17744" spans="1:41" x14ac:dyDescent="0.3">
      <c r="A17744">
        <v>23310</v>
      </c>
      <c r="B17744">
        <v>3946</v>
      </c>
      <c r="C17744">
        <v>11838</v>
      </c>
      <c r="D17744">
        <v>0</v>
      </c>
      <c r="E17744" t="s">
        <v>65</v>
      </c>
      <c r="F17744" t="s">
        <v>30</v>
      </c>
      <c r="G17744">
        <v>44</v>
      </c>
      <c r="H17744">
        <v>4</v>
      </c>
      <c r="I17744">
        <v>3</v>
      </c>
      <c r="J17744">
        <v>80</v>
      </c>
      <c r="K17744">
        <v>3</v>
      </c>
      <c r="L17744">
        <v>3</v>
      </c>
      <c r="M17744">
        <v>1</v>
      </c>
      <c r="N17744">
        <v>3</v>
      </c>
      <c r="O17744">
        <v>2</v>
      </c>
      <c r="P17744">
        <v>2</v>
      </c>
      <c r="Q17744">
        <v>2</v>
      </c>
      <c r="R17744">
        <v>2</v>
      </c>
      <c r="S17744">
        <v>46</v>
      </c>
      <c r="T17744" t="s">
        <v>30</v>
      </c>
      <c r="U17744" t="s">
        <v>18</v>
      </c>
      <c r="V17744">
        <v>1490</v>
      </c>
      <c r="W17744" t="s">
        <v>31</v>
      </c>
      <c r="X17744">
        <v>24</v>
      </c>
      <c r="Y17744">
        <v>3</v>
      </c>
      <c r="Z17744" t="s">
        <v>35</v>
      </c>
      <c r="AA17744">
        <v>1</v>
      </c>
      <c r="AB17744">
        <v>2</v>
      </c>
      <c r="AC17744" t="s">
        <v>27</v>
      </c>
      <c r="AD17744">
        <v>177</v>
      </c>
      <c r="AE17744">
        <v>2</v>
      </c>
      <c r="AF17744">
        <v>1</v>
      </c>
      <c r="AG17744" t="s">
        <v>22</v>
      </c>
      <c r="AH17744">
        <v>4</v>
      </c>
      <c r="AI17744" t="s">
        <v>23</v>
      </c>
      <c r="AJ17744" t="s">
        <v>70</v>
      </c>
      <c r="AK17744">
        <v>1</v>
      </c>
      <c r="AL17744">
        <v>2.6703695791497543E-3</v>
      </c>
      <c r="AM17744" t="s">
        <v>83</v>
      </c>
      <c r="AN17744" t="s">
        <v>97</v>
      </c>
      <c r="AO17744" t="s">
        <v>96</v>
      </c>
    </row>
    <row r="17745" spans="1:41" x14ac:dyDescent="0.3">
      <c r="A17745">
        <v>25242</v>
      </c>
      <c r="B17745">
        <v>6907</v>
      </c>
      <c r="C17745">
        <v>124326</v>
      </c>
      <c r="D17745">
        <v>8</v>
      </c>
      <c r="E17745" t="s">
        <v>65</v>
      </c>
      <c r="F17745" t="s">
        <v>17</v>
      </c>
      <c r="G17745">
        <v>41</v>
      </c>
      <c r="H17745">
        <v>4</v>
      </c>
      <c r="I17745">
        <v>3</v>
      </c>
      <c r="J17745">
        <v>80</v>
      </c>
      <c r="K17745">
        <v>3</v>
      </c>
      <c r="L17745">
        <v>3</v>
      </c>
      <c r="M17745">
        <v>3</v>
      </c>
      <c r="N17745">
        <v>2</v>
      </c>
      <c r="O17745">
        <v>2</v>
      </c>
      <c r="P17745">
        <v>2</v>
      </c>
      <c r="Q17745">
        <v>2</v>
      </c>
      <c r="R17745">
        <v>2</v>
      </c>
      <c r="S17745">
        <v>33</v>
      </c>
      <c r="T17745" t="s">
        <v>30</v>
      </c>
      <c r="U17745" t="s">
        <v>24</v>
      </c>
      <c r="V17745">
        <v>1135</v>
      </c>
      <c r="W17745" t="s">
        <v>25</v>
      </c>
      <c r="X17745">
        <v>11</v>
      </c>
      <c r="Y17745">
        <v>1</v>
      </c>
      <c r="Z17745" t="s">
        <v>35</v>
      </c>
      <c r="AA17745">
        <v>1</v>
      </c>
      <c r="AB17745">
        <v>3</v>
      </c>
      <c r="AC17745" t="s">
        <v>21</v>
      </c>
      <c r="AD17745">
        <v>127</v>
      </c>
      <c r="AE17745">
        <v>4</v>
      </c>
      <c r="AF17745">
        <v>5</v>
      </c>
      <c r="AG17745" t="s">
        <v>36</v>
      </c>
      <c r="AH17745">
        <v>4</v>
      </c>
      <c r="AI17745" t="s">
        <v>23</v>
      </c>
      <c r="AJ17745" t="s">
        <v>71</v>
      </c>
      <c r="AK17745">
        <v>1</v>
      </c>
      <c r="AL17745">
        <v>2.6703695791497543E-3</v>
      </c>
      <c r="AM17745" t="s">
        <v>83</v>
      </c>
      <c r="AN17745" t="s">
        <v>97</v>
      </c>
      <c r="AO17745" t="s">
        <v>96</v>
      </c>
    </row>
    <row r="17746" spans="1:41" x14ac:dyDescent="0.3">
      <c r="A17746">
        <v>26106</v>
      </c>
      <c r="B17746">
        <v>13732</v>
      </c>
      <c r="C17746">
        <v>205980</v>
      </c>
      <c r="D17746">
        <v>3</v>
      </c>
      <c r="E17746" t="s">
        <v>65</v>
      </c>
      <c r="F17746" t="s">
        <v>30</v>
      </c>
      <c r="G17746">
        <v>38</v>
      </c>
      <c r="H17746">
        <v>4</v>
      </c>
      <c r="I17746">
        <v>4</v>
      </c>
      <c r="J17746">
        <v>80</v>
      </c>
      <c r="K17746">
        <v>4</v>
      </c>
      <c r="L17746">
        <v>26</v>
      </c>
      <c r="M17746">
        <v>3</v>
      </c>
      <c r="N17746">
        <v>3</v>
      </c>
      <c r="O17746">
        <v>2</v>
      </c>
      <c r="P17746">
        <v>2</v>
      </c>
      <c r="Q17746">
        <v>2</v>
      </c>
      <c r="R17746">
        <v>2</v>
      </c>
      <c r="S17746">
        <v>48</v>
      </c>
      <c r="T17746" t="s">
        <v>30</v>
      </c>
      <c r="U17746" t="s">
        <v>24</v>
      </c>
      <c r="V17746">
        <v>139</v>
      </c>
      <c r="W17746" t="s">
        <v>19</v>
      </c>
      <c r="X17746">
        <v>13</v>
      </c>
      <c r="Y17746">
        <v>5</v>
      </c>
      <c r="Z17746" t="s">
        <v>35</v>
      </c>
      <c r="AA17746">
        <v>1</v>
      </c>
      <c r="AB17746">
        <v>4</v>
      </c>
      <c r="AC17746" t="s">
        <v>27</v>
      </c>
      <c r="AD17746">
        <v>171</v>
      </c>
      <c r="AE17746">
        <v>3</v>
      </c>
      <c r="AF17746">
        <v>5</v>
      </c>
      <c r="AG17746" t="s">
        <v>28</v>
      </c>
      <c r="AH17746">
        <v>1</v>
      </c>
      <c r="AI17746" t="s">
        <v>37</v>
      </c>
      <c r="AJ17746" t="s">
        <v>70</v>
      </c>
      <c r="AK17746">
        <v>1</v>
      </c>
      <c r="AL17746">
        <v>2.6703695791497543E-3</v>
      </c>
      <c r="AM17746" t="s">
        <v>83</v>
      </c>
      <c r="AN17746" t="s">
        <v>97</v>
      </c>
      <c r="AO17746" t="s">
        <v>96</v>
      </c>
    </row>
    <row r="17747" spans="1:41" x14ac:dyDescent="0.3">
      <c r="A17747">
        <v>26848</v>
      </c>
      <c r="B17747">
        <v>20201</v>
      </c>
      <c r="C17747">
        <v>80804</v>
      </c>
      <c r="D17747">
        <v>3</v>
      </c>
      <c r="E17747" t="s">
        <v>65</v>
      </c>
      <c r="F17747" t="s">
        <v>17</v>
      </c>
      <c r="G17747">
        <v>22</v>
      </c>
      <c r="H17747">
        <v>3</v>
      </c>
      <c r="I17747">
        <v>3</v>
      </c>
      <c r="J17747">
        <v>80</v>
      </c>
      <c r="K17747">
        <v>4</v>
      </c>
      <c r="L17747">
        <v>7</v>
      </c>
      <c r="M17747">
        <v>1</v>
      </c>
      <c r="N17747">
        <v>3</v>
      </c>
      <c r="O17747">
        <v>2</v>
      </c>
      <c r="P17747">
        <v>2</v>
      </c>
      <c r="Q17747">
        <v>2</v>
      </c>
      <c r="R17747">
        <v>2</v>
      </c>
      <c r="S17747">
        <v>38</v>
      </c>
      <c r="T17747" t="s">
        <v>17</v>
      </c>
      <c r="U17747" t="s">
        <v>18</v>
      </c>
      <c r="V17747">
        <v>1288</v>
      </c>
      <c r="W17747" t="s">
        <v>34</v>
      </c>
      <c r="X17747">
        <v>13</v>
      </c>
      <c r="Y17747">
        <v>1</v>
      </c>
      <c r="Z17747" t="s">
        <v>32</v>
      </c>
      <c r="AA17747">
        <v>1</v>
      </c>
      <c r="AB17747">
        <v>2</v>
      </c>
      <c r="AC17747" t="s">
        <v>21</v>
      </c>
      <c r="AD17747">
        <v>141</v>
      </c>
      <c r="AE17747">
        <v>3</v>
      </c>
      <c r="AF17747">
        <v>3</v>
      </c>
      <c r="AG17747" t="s">
        <v>22</v>
      </c>
      <c r="AH17747">
        <v>2</v>
      </c>
      <c r="AI17747" t="s">
        <v>23</v>
      </c>
      <c r="AJ17747" t="s">
        <v>67</v>
      </c>
      <c r="AK17747">
        <v>0</v>
      </c>
      <c r="AL17747">
        <v>0</v>
      </c>
      <c r="AM17747" t="s">
        <v>83</v>
      </c>
      <c r="AN17747" t="s">
        <v>97</v>
      </c>
      <c r="AO17747" t="s">
        <v>96</v>
      </c>
    </row>
    <row r="17748" spans="1:41" x14ac:dyDescent="0.3">
      <c r="A17748">
        <v>27383</v>
      </c>
      <c r="B17748">
        <v>18038</v>
      </c>
      <c r="C17748">
        <v>270570</v>
      </c>
      <c r="D17748">
        <v>6</v>
      </c>
      <c r="E17748" t="s">
        <v>65</v>
      </c>
      <c r="F17748" t="s">
        <v>17</v>
      </c>
      <c r="G17748">
        <v>20</v>
      </c>
      <c r="H17748">
        <v>4</v>
      </c>
      <c r="I17748">
        <v>4</v>
      </c>
      <c r="J17748">
        <v>80</v>
      </c>
      <c r="K17748">
        <v>3</v>
      </c>
      <c r="L17748">
        <v>22</v>
      </c>
      <c r="M17748">
        <v>5</v>
      </c>
      <c r="N17748">
        <v>1</v>
      </c>
      <c r="O17748">
        <v>2</v>
      </c>
      <c r="P17748">
        <v>2</v>
      </c>
      <c r="Q17748">
        <v>2</v>
      </c>
      <c r="R17748">
        <v>2</v>
      </c>
      <c r="S17748">
        <v>34</v>
      </c>
      <c r="T17748" t="s">
        <v>17</v>
      </c>
      <c r="U17748" t="s">
        <v>41</v>
      </c>
      <c r="V17748">
        <v>220</v>
      </c>
      <c r="W17748" t="s">
        <v>34</v>
      </c>
      <c r="X17748">
        <v>25</v>
      </c>
      <c r="Y17748">
        <v>3</v>
      </c>
      <c r="Z17748" t="s">
        <v>35</v>
      </c>
      <c r="AA17748">
        <v>1</v>
      </c>
      <c r="AB17748">
        <v>1</v>
      </c>
      <c r="AC17748" t="s">
        <v>27</v>
      </c>
      <c r="AD17748">
        <v>120</v>
      </c>
      <c r="AE17748">
        <v>2</v>
      </c>
      <c r="AF17748">
        <v>3</v>
      </c>
      <c r="AG17748" t="s">
        <v>28</v>
      </c>
      <c r="AH17748">
        <v>4</v>
      </c>
      <c r="AI17748" t="s">
        <v>23</v>
      </c>
      <c r="AJ17748" t="s">
        <v>71</v>
      </c>
      <c r="AK17748">
        <v>0</v>
      </c>
      <c r="AL17748">
        <v>0</v>
      </c>
      <c r="AM17748" t="s">
        <v>83</v>
      </c>
      <c r="AN17748" t="s">
        <v>97</v>
      </c>
      <c r="AO17748" t="s">
        <v>96</v>
      </c>
    </row>
    <row r="17749" spans="1:41" x14ac:dyDescent="0.3">
      <c r="A17749">
        <v>28614</v>
      </c>
      <c r="B17749">
        <v>33500</v>
      </c>
      <c r="C17749">
        <v>402000</v>
      </c>
      <c r="D17749">
        <v>4</v>
      </c>
      <c r="E17749" t="s">
        <v>65</v>
      </c>
      <c r="F17749" t="s">
        <v>30</v>
      </c>
      <c r="G17749">
        <v>48</v>
      </c>
      <c r="H17749">
        <v>3</v>
      </c>
      <c r="I17749">
        <v>1</v>
      </c>
      <c r="J17749">
        <v>80</v>
      </c>
      <c r="K17749">
        <v>4</v>
      </c>
      <c r="L17749">
        <v>6</v>
      </c>
      <c r="M17749">
        <v>1</v>
      </c>
      <c r="N17749">
        <v>2</v>
      </c>
      <c r="O17749">
        <v>2</v>
      </c>
      <c r="P17749">
        <v>2</v>
      </c>
      <c r="Q17749">
        <v>2</v>
      </c>
      <c r="R17749">
        <v>2</v>
      </c>
      <c r="S17749">
        <v>34</v>
      </c>
      <c r="T17749" t="s">
        <v>30</v>
      </c>
      <c r="U17749" t="s">
        <v>24</v>
      </c>
      <c r="V17749">
        <v>1324</v>
      </c>
      <c r="W17749" t="s">
        <v>38</v>
      </c>
      <c r="X17749">
        <v>15</v>
      </c>
      <c r="Y17749">
        <v>3</v>
      </c>
      <c r="Z17749" t="s">
        <v>25</v>
      </c>
      <c r="AA17749">
        <v>1</v>
      </c>
      <c r="AB17749">
        <v>4</v>
      </c>
      <c r="AC17749" t="s">
        <v>27</v>
      </c>
      <c r="AD17749">
        <v>151</v>
      </c>
      <c r="AE17749">
        <v>1</v>
      </c>
      <c r="AF17749">
        <v>4</v>
      </c>
      <c r="AG17749" t="s">
        <v>22</v>
      </c>
      <c r="AH17749">
        <v>4</v>
      </c>
      <c r="AI17749" t="s">
        <v>29</v>
      </c>
      <c r="AJ17749" t="s">
        <v>71</v>
      </c>
      <c r="AK17749">
        <v>1</v>
      </c>
      <c r="AL17749">
        <v>2.6703695791497543E-3</v>
      </c>
      <c r="AM17749" t="s">
        <v>83</v>
      </c>
      <c r="AN17749" t="s">
        <v>97</v>
      </c>
      <c r="AO17749" t="s">
        <v>96</v>
      </c>
    </row>
    <row r="17750" spans="1:41" x14ac:dyDescent="0.3">
      <c r="A17750">
        <v>30485</v>
      </c>
      <c r="B17750">
        <v>16766</v>
      </c>
      <c r="C17750">
        <v>385618</v>
      </c>
      <c r="D17750">
        <v>4</v>
      </c>
      <c r="E17750" t="s">
        <v>65</v>
      </c>
      <c r="F17750" t="s">
        <v>30</v>
      </c>
      <c r="G17750">
        <v>23</v>
      </c>
      <c r="H17750">
        <v>4</v>
      </c>
      <c r="I17750">
        <v>1</v>
      </c>
      <c r="J17750">
        <v>80</v>
      </c>
      <c r="K17750">
        <v>4</v>
      </c>
      <c r="L17750">
        <v>2</v>
      </c>
      <c r="M17750">
        <v>5</v>
      </c>
      <c r="N17750">
        <v>2</v>
      </c>
      <c r="O17750">
        <v>2</v>
      </c>
      <c r="P17750">
        <v>2</v>
      </c>
      <c r="Q17750">
        <v>2</v>
      </c>
      <c r="R17750">
        <v>2</v>
      </c>
      <c r="S17750">
        <v>36</v>
      </c>
      <c r="T17750" t="s">
        <v>30</v>
      </c>
      <c r="U17750" t="s">
        <v>24</v>
      </c>
      <c r="V17750">
        <v>228</v>
      </c>
      <c r="W17750" t="s">
        <v>19</v>
      </c>
      <c r="X17750">
        <v>21</v>
      </c>
      <c r="Y17750">
        <v>4</v>
      </c>
      <c r="Z17750" t="s">
        <v>42</v>
      </c>
      <c r="AA17750">
        <v>1</v>
      </c>
      <c r="AB17750">
        <v>3</v>
      </c>
      <c r="AC17750" t="s">
        <v>21</v>
      </c>
      <c r="AD17750">
        <v>145</v>
      </c>
      <c r="AE17750">
        <v>3</v>
      </c>
      <c r="AF17750">
        <v>3</v>
      </c>
      <c r="AG17750" t="s">
        <v>33</v>
      </c>
      <c r="AH17750">
        <v>3</v>
      </c>
      <c r="AI17750" t="s">
        <v>23</v>
      </c>
      <c r="AJ17750" t="s">
        <v>67</v>
      </c>
      <c r="AK17750">
        <v>1</v>
      </c>
      <c r="AL17750">
        <v>2.6703695791497543E-3</v>
      </c>
      <c r="AM17750" t="s">
        <v>83</v>
      </c>
      <c r="AN17750" t="s">
        <v>97</v>
      </c>
      <c r="AO17750" t="s">
        <v>96</v>
      </c>
    </row>
    <row r="17751" spans="1:41" x14ac:dyDescent="0.3">
      <c r="A17751">
        <v>30763</v>
      </c>
      <c r="B17751">
        <v>22391</v>
      </c>
      <c r="C17751">
        <v>201519</v>
      </c>
      <c r="D17751">
        <v>7</v>
      </c>
      <c r="E17751" t="s">
        <v>65</v>
      </c>
      <c r="F17751" t="s">
        <v>30</v>
      </c>
      <c r="G17751">
        <v>41</v>
      </c>
      <c r="H17751">
        <v>4</v>
      </c>
      <c r="I17751">
        <v>1</v>
      </c>
      <c r="J17751">
        <v>80</v>
      </c>
      <c r="K17751">
        <v>3</v>
      </c>
      <c r="L17751">
        <v>7</v>
      </c>
      <c r="M17751">
        <v>6</v>
      </c>
      <c r="N17751">
        <v>4</v>
      </c>
      <c r="O17751">
        <v>2</v>
      </c>
      <c r="P17751">
        <v>2</v>
      </c>
      <c r="Q17751">
        <v>2</v>
      </c>
      <c r="R17751">
        <v>2</v>
      </c>
      <c r="S17751">
        <v>57</v>
      </c>
      <c r="T17751" t="s">
        <v>30</v>
      </c>
      <c r="U17751" t="s">
        <v>41</v>
      </c>
      <c r="V17751">
        <v>539</v>
      </c>
      <c r="W17751" t="s">
        <v>31</v>
      </c>
      <c r="X17751">
        <v>21</v>
      </c>
      <c r="Y17751">
        <v>1</v>
      </c>
      <c r="Z17751" t="s">
        <v>32</v>
      </c>
      <c r="AA17751">
        <v>1</v>
      </c>
      <c r="AB17751">
        <v>4</v>
      </c>
      <c r="AC17751" t="s">
        <v>27</v>
      </c>
      <c r="AD17751">
        <v>164</v>
      </c>
      <c r="AE17751">
        <v>1</v>
      </c>
      <c r="AF17751">
        <v>5</v>
      </c>
      <c r="AG17751" t="s">
        <v>39</v>
      </c>
      <c r="AH17751">
        <v>1</v>
      </c>
      <c r="AI17751" t="s">
        <v>23</v>
      </c>
      <c r="AJ17751" t="s">
        <v>69</v>
      </c>
      <c r="AK17751">
        <v>1</v>
      </c>
      <c r="AL17751">
        <v>2.6703695791497543E-3</v>
      </c>
      <c r="AM17751" t="s">
        <v>83</v>
      </c>
      <c r="AN17751" t="s">
        <v>97</v>
      </c>
      <c r="AO17751" t="s">
        <v>96</v>
      </c>
    </row>
    <row r="17752" spans="1:41" x14ac:dyDescent="0.3">
      <c r="A17752">
        <v>31032</v>
      </c>
      <c r="B17752">
        <v>23692</v>
      </c>
      <c r="C17752">
        <v>260612</v>
      </c>
      <c r="D17752">
        <v>7</v>
      </c>
      <c r="E17752" t="s">
        <v>65</v>
      </c>
      <c r="F17752" t="s">
        <v>30</v>
      </c>
      <c r="G17752">
        <v>29</v>
      </c>
      <c r="H17752">
        <v>4</v>
      </c>
      <c r="I17752">
        <v>3</v>
      </c>
      <c r="J17752">
        <v>80</v>
      </c>
      <c r="K17752">
        <v>4</v>
      </c>
      <c r="L17752">
        <v>2</v>
      </c>
      <c r="M17752">
        <v>1</v>
      </c>
      <c r="N17752">
        <v>1</v>
      </c>
      <c r="O17752">
        <v>2</v>
      </c>
      <c r="P17752">
        <v>2</v>
      </c>
      <c r="Q17752">
        <v>2</v>
      </c>
      <c r="R17752">
        <v>2</v>
      </c>
      <c r="S17752">
        <v>60</v>
      </c>
      <c r="T17752" t="s">
        <v>30</v>
      </c>
      <c r="U17752" t="s">
        <v>41</v>
      </c>
      <c r="V17752">
        <v>582</v>
      </c>
      <c r="W17752" t="s">
        <v>25</v>
      </c>
      <c r="X17752">
        <v>21</v>
      </c>
      <c r="Y17752">
        <v>2</v>
      </c>
      <c r="Z17752" t="s">
        <v>35</v>
      </c>
      <c r="AA17752">
        <v>1</v>
      </c>
      <c r="AB17752">
        <v>4</v>
      </c>
      <c r="AC17752" t="s">
        <v>27</v>
      </c>
      <c r="AD17752">
        <v>82</v>
      </c>
      <c r="AE17752">
        <v>4</v>
      </c>
      <c r="AF17752">
        <v>5</v>
      </c>
      <c r="AG17752" t="s">
        <v>46</v>
      </c>
      <c r="AH17752">
        <v>1</v>
      </c>
      <c r="AI17752" t="s">
        <v>29</v>
      </c>
      <c r="AJ17752" t="s">
        <v>69</v>
      </c>
      <c r="AK17752">
        <v>1</v>
      </c>
      <c r="AL17752">
        <v>2.6703695791497543E-3</v>
      </c>
      <c r="AM17752" t="s">
        <v>83</v>
      </c>
      <c r="AN17752" t="s">
        <v>97</v>
      </c>
      <c r="AO17752" t="s">
        <v>96</v>
      </c>
    </row>
    <row r="17753" spans="1:41" x14ac:dyDescent="0.3">
      <c r="A17753">
        <v>35919</v>
      </c>
      <c r="B17753">
        <v>31399</v>
      </c>
      <c r="C17753">
        <v>470985</v>
      </c>
      <c r="D17753">
        <v>7</v>
      </c>
      <c r="E17753" t="s">
        <v>65</v>
      </c>
      <c r="F17753" t="s">
        <v>17</v>
      </c>
      <c r="G17753">
        <v>5</v>
      </c>
      <c r="H17753">
        <v>4</v>
      </c>
      <c r="I17753">
        <v>1</v>
      </c>
      <c r="J17753">
        <v>80</v>
      </c>
      <c r="K17753">
        <v>3</v>
      </c>
      <c r="L17753">
        <v>19</v>
      </c>
      <c r="M17753">
        <v>5</v>
      </c>
      <c r="N17753">
        <v>2</v>
      </c>
      <c r="O17753">
        <v>2</v>
      </c>
      <c r="P17753">
        <v>2</v>
      </c>
      <c r="Q17753">
        <v>2</v>
      </c>
      <c r="R17753">
        <v>2</v>
      </c>
      <c r="S17753">
        <v>45</v>
      </c>
      <c r="T17753" t="s">
        <v>30</v>
      </c>
      <c r="U17753" t="s">
        <v>18</v>
      </c>
      <c r="V17753">
        <v>1108</v>
      </c>
      <c r="W17753" t="s">
        <v>19</v>
      </c>
      <c r="X17753">
        <v>16</v>
      </c>
      <c r="Y17753">
        <v>3</v>
      </c>
      <c r="Z17753" t="s">
        <v>42</v>
      </c>
      <c r="AA17753">
        <v>1</v>
      </c>
      <c r="AB17753">
        <v>2</v>
      </c>
      <c r="AC17753" t="s">
        <v>21</v>
      </c>
      <c r="AD17753">
        <v>161</v>
      </c>
      <c r="AE17753">
        <v>4</v>
      </c>
      <c r="AF17753">
        <v>1</v>
      </c>
      <c r="AG17753" t="s">
        <v>40</v>
      </c>
      <c r="AH17753">
        <v>1</v>
      </c>
      <c r="AI17753" t="s">
        <v>37</v>
      </c>
      <c r="AJ17753" t="s">
        <v>67</v>
      </c>
      <c r="AK17753">
        <v>1</v>
      </c>
      <c r="AL17753">
        <v>2.6703695791497543E-3</v>
      </c>
      <c r="AM17753" t="s">
        <v>83</v>
      </c>
      <c r="AN17753" t="s">
        <v>97</v>
      </c>
      <c r="AO17753" t="s">
        <v>96</v>
      </c>
    </row>
    <row r="17754" spans="1:41" x14ac:dyDescent="0.3">
      <c r="A17754">
        <v>38036</v>
      </c>
      <c r="B17754">
        <v>38542</v>
      </c>
      <c r="C17754">
        <v>231252</v>
      </c>
      <c r="D17754">
        <v>4</v>
      </c>
      <c r="E17754" t="s">
        <v>65</v>
      </c>
      <c r="F17754" t="s">
        <v>30</v>
      </c>
      <c r="G17754">
        <v>45</v>
      </c>
      <c r="H17754">
        <v>4</v>
      </c>
      <c r="I17754">
        <v>2</v>
      </c>
      <c r="J17754">
        <v>80</v>
      </c>
      <c r="K17754">
        <v>3</v>
      </c>
      <c r="L17754">
        <v>21</v>
      </c>
      <c r="M17754">
        <v>2</v>
      </c>
      <c r="N17754">
        <v>3</v>
      </c>
      <c r="O17754">
        <v>2</v>
      </c>
      <c r="P17754">
        <v>2</v>
      </c>
      <c r="Q17754">
        <v>2</v>
      </c>
      <c r="R17754">
        <v>2</v>
      </c>
      <c r="S17754">
        <v>18</v>
      </c>
      <c r="T17754" t="s">
        <v>17</v>
      </c>
      <c r="U17754" t="s">
        <v>18</v>
      </c>
      <c r="V17754">
        <v>159</v>
      </c>
      <c r="W17754" t="s">
        <v>43</v>
      </c>
      <c r="X17754">
        <v>20</v>
      </c>
      <c r="Y17754">
        <v>2</v>
      </c>
      <c r="Z17754" t="s">
        <v>35</v>
      </c>
      <c r="AA17754">
        <v>1</v>
      </c>
      <c r="AB17754">
        <v>1</v>
      </c>
      <c r="AC17754" t="s">
        <v>27</v>
      </c>
      <c r="AD17754">
        <v>68</v>
      </c>
      <c r="AE17754">
        <v>3</v>
      </c>
      <c r="AF17754">
        <v>1</v>
      </c>
      <c r="AG17754" t="s">
        <v>40</v>
      </c>
      <c r="AH17754">
        <v>4</v>
      </c>
      <c r="AI17754" t="s">
        <v>37</v>
      </c>
      <c r="AJ17754" t="s">
        <v>68</v>
      </c>
      <c r="AK17754">
        <v>0</v>
      </c>
      <c r="AL17754">
        <v>0</v>
      </c>
      <c r="AM17754" t="s">
        <v>83</v>
      </c>
      <c r="AN17754" t="s">
        <v>97</v>
      </c>
      <c r="AO17754" t="s">
        <v>96</v>
      </c>
    </row>
    <row r="17755" spans="1:41" x14ac:dyDescent="0.3">
      <c r="A17755">
        <v>34769</v>
      </c>
      <c r="B17755">
        <v>19485</v>
      </c>
      <c r="C17755">
        <v>272790</v>
      </c>
      <c r="D17755">
        <v>0</v>
      </c>
      <c r="E17755" t="s">
        <v>65</v>
      </c>
      <c r="F17755" t="s">
        <v>17</v>
      </c>
      <c r="G17755">
        <v>40</v>
      </c>
      <c r="H17755">
        <v>4</v>
      </c>
      <c r="I17755">
        <v>1</v>
      </c>
      <c r="J17755">
        <v>80</v>
      </c>
      <c r="K17755">
        <v>4</v>
      </c>
      <c r="L17755">
        <v>11</v>
      </c>
      <c r="M17755">
        <v>6</v>
      </c>
      <c r="N17755">
        <v>4</v>
      </c>
      <c r="O17755">
        <v>2</v>
      </c>
      <c r="P17755">
        <v>2</v>
      </c>
      <c r="Q17755">
        <v>2</v>
      </c>
      <c r="R17755">
        <v>2</v>
      </c>
      <c r="S17755">
        <v>40</v>
      </c>
      <c r="T17755" t="s">
        <v>17</v>
      </c>
      <c r="U17755" t="s">
        <v>18</v>
      </c>
      <c r="V17755">
        <v>163</v>
      </c>
      <c r="W17755" t="s">
        <v>31</v>
      </c>
      <c r="X17755">
        <v>17</v>
      </c>
      <c r="Y17755">
        <v>4</v>
      </c>
      <c r="Z17755" t="s">
        <v>20</v>
      </c>
      <c r="AA17755">
        <v>1</v>
      </c>
      <c r="AB17755">
        <v>1</v>
      </c>
      <c r="AC17755" t="s">
        <v>27</v>
      </c>
      <c r="AD17755">
        <v>179</v>
      </c>
      <c r="AE17755">
        <v>1</v>
      </c>
      <c r="AF17755">
        <v>2</v>
      </c>
      <c r="AG17755" t="s">
        <v>39</v>
      </c>
      <c r="AH17755">
        <v>1</v>
      </c>
      <c r="AI17755" t="s">
        <v>37</v>
      </c>
      <c r="AJ17755" t="s">
        <v>67</v>
      </c>
      <c r="AK17755">
        <v>0</v>
      </c>
      <c r="AL17755">
        <v>0</v>
      </c>
      <c r="AM17755" t="s">
        <v>83</v>
      </c>
      <c r="AN17755" t="s">
        <v>97</v>
      </c>
      <c r="AO17755" t="s">
        <v>96</v>
      </c>
    </row>
    <row r="17756" spans="1:41" x14ac:dyDescent="0.3">
      <c r="A17756">
        <v>40426</v>
      </c>
      <c r="B17756">
        <v>18394</v>
      </c>
      <c r="C17756">
        <v>349486</v>
      </c>
      <c r="D17756">
        <v>5</v>
      </c>
      <c r="E17756" t="s">
        <v>65</v>
      </c>
      <c r="F17756" t="s">
        <v>30</v>
      </c>
      <c r="G17756">
        <v>40</v>
      </c>
      <c r="H17756">
        <v>3</v>
      </c>
      <c r="I17756">
        <v>1</v>
      </c>
      <c r="J17756">
        <v>80</v>
      </c>
      <c r="K17756">
        <v>3</v>
      </c>
      <c r="L17756">
        <v>20</v>
      </c>
      <c r="M17756">
        <v>3</v>
      </c>
      <c r="N17756">
        <v>3</v>
      </c>
      <c r="O17756">
        <v>2</v>
      </c>
      <c r="P17756">
        <v>2</v>
      </c>
      <c r="Q17756">
        <v>2</v>
      </c>
      <c r="R17756">
        <v>2</v>
      </c>
      <c r="S17756">
        <v>57</v>
      </c>
      <c r="T17756" t="s">
        <v>17</v>
      </c>
      <c r="U17756" t="s">
        <v>24</v>
      </c>
      <c r="V17756">
        <v>1381</v>
      </c>
      <c r="W17756" t="s">
        <v>34</v>
      </c>
      <c r="X17756">
        <v>19</v>
      </c>
      <c r="Y17756">
        <v>4</v>
      </c>
      <c r="Z17756" t="s">
        <v>25</v>
      </c>
      <c r="AA17756">
        <v>1</v>
      </c>
      <c r="AB17756">
        <v>2</v>
      </c>
      <c r="AC17756" t="s">
        <v>21</v>
      </c>
      <c r="AD17756">
        <v>164</v>
      </c>
      <c r="AE17756">
        <v>2</v>
      </c>
      <c r="AF17756">
        <v>4</v>
      </c>
      <c r="AG17756" t="s">
        <v>46</v>
      </c>
      <c r="AH17756">
        <v>1</v>
      </c>
      <c r="AI17756" t="s">
        <v>23</v>
      </c>
      <c r="AJ17756" t="s">
        <v>69</v>
      </c>
      <c r="AK17756">
        <v>0</v>
      </c>
      <c r="AL17756">
        <v>0</v>
      </c>
      <c r="AM17756" t="s">
        <v>83</v>
      </c>
      <c r="AN17756" t="s">
        <v>97</v>
      </c>
      <c r="AO17756" t="s">
        <v>96</v>
      </c>
    </row>
    <row r="17757" spans="1:41" x14ac:dyDescent="0.3">
      <c r="A17757">
        <v>42486</v>
      </c>
      <c r="B17757">
        <v>30268</v>
      </c>
      <c r="C17757">
        <v>272412</v>
      </c>
      <c r="D17757">
        <v>7</v>
      </c>
      <c r="E17757" t="s">
        <v>65</v>
      </c>
      <c r="F17757" t="s">
        <v>17</v>
      </c>
      <c r="G17757">
        <v>48</v>
      </c>
      <c r="H17757">
        <v>4</v>
      </c>
      <c r="I17757">
        <v>3</v>
      </c>
      <c r="J17757">
        <v>80</v>
      </c>
      <c r="K17757">
        <v>3</v>
      </c>
      <c r="L17757">
        <v>3</v>
      </c>
      <c r="M17757">
        <v>1</v>
      </c>
      <c r="N17757">
        <v>1</v>
      </c>
      <c r="O17757">
        <v>2</v>
      </c>
      <c r="P17757">
        <v>2</v>
      </c>
      <c r="Q17757">
        <v>2</v>
      </c>
      <c r="R17757">
        <v>2</v>
      </c>
      <c r="S17757">
        <v>32</v>
      </c>
      <c r="T17757" t="s">
        <v>17</v>
      </c>
      <c r="U17757" t="s">
        <v>18</v>
      </c>
      <c r="V17757">
        <v>388</v>
      </c>
      <c r="W17757" t="s">
        <v>38</v>
      </c>
      <c r="X17757">
        <v>16</v>
      </c>
      <c r="Y17757">
        <v>2</v>
      </c>
      <c r="Z17757" t="s">
        <v>35</v>
      </c>
      <c r="AA17757">
        <v>1</v>
      </c>
      <c r="AB17757">
        <v>3</v>
      </c>
      <c r="AC17757" t="s">
        <v>27</v>
      </c>
      <c r="AD17757">
        <v>130</v>
      </c>
      <c r="AE17757">
        <v>2</v>
      </c>
      <c r="AF17757">
        <v>5</v>
      </c>
      <c r="AG17757" t="s">
        <v>22</v>
      </c>
      <c r="AH17757">
        <v>2</v>
      </c>
      <c r="AI17757" t="s">
        <v>23</v>
      </c>
      <c r="AJ17757" t="s">
        <v>71</v>
      </c>
      <c r="AK17757">
        <v>0</v>
      </c>
      <c r="AL17757">
        <v>0</v>
      </c>
      <c r="AM17757" t="s">
        <v>83</v>
      </c>
      <c r="AN17757" t="s">
        <v>97</v>
      </c>
      <c r="AO17757" t="s">
        <v>96</v>
      </c>
    </row>
    <row r="17758" spans="1:41" x14ac:dyDescent="0.3">
      <c r="A17758">
        <v>36045</v>
      </c>
      <c r="B17758">
        <v>38526</v>
      </c>
      <c r="C17758">
        <v>269682</v>
      </c>
      <c r="D17758">
        <v>2</v>
      </c>
      <c r="E17758" t="s">
        <v>65</v>
      </c>
      <c r="F17758" t="s">
        <v>30</v>
      </c>
      <c r="G17758">
        <v>25</v>
      </c>
      <c r="H17758">
        <v>4</v>
      </c>
      <c r="I17758">
        <v>4</v>
      </c>
      <c r="J17758">
        <v>80</v>
      </c>
      <c r="K17758">
        <v>4</v>
      </c>
      <c r="L17758">
        <v>12</v>
      </c>
      <c r="M17758">
        <v>2</v>
      </c>
      <c r="N17758">
        <v>1</v>
      </c>
      <c r="O17758">
        <v>2</v>
      </c>
      <c r="P17758">
        <v>2</v>
      </c>
      <c r="Q17758">
        <v>2</v>
      </c>
      <c r="R17758">
        <v>2</v>
      </c>
      <c r="S17758">
        <v>40</v>
      </c>
      <c r="T17758" t="s">
        <v>17</v>
      </c>
      <c r="U17758" t="s">
        <v>41</v>
      </c>
      <c r="V17758">
        <v>945</v>
      </c>
      <c r="W17758" t="s">
        <v>43</v>
      </c>
      <c r="X17758">
        <v>14</v>
      </c>
      <c r="Y17758">
        <v>2</v>
      </c>
      <c r="Z17758" t="s">
        <v>20</v>
      </c>
      <c r="AA17758">
        <v>1</v>
      </c>
      <c r="AB17758">
        <v>1</v>
      </c>
      <c r="AC17758" t="s">
        <v>21</v>
      </c>
      <c r="AD17758">
        <v>133</v>
      </c>
      <c r="AE17758">
        <v>4</v>
      </c>
      <c r="AF17758">
        <v>2</v>
      </c>
      <c r="AG17758" t="s">
        <v>25</v>
      </c>
      <c r="AH17758">
        <v>3</v>
      </c>
      <c r="AI17758" t="s">
        <v>29</v>
      </c>
      <c r="AJ17758" t="s">
        <v>67</v>
      </c>
      <c r="AK17758">
        <v>0</v>
      </c>
      <c r="AL17758">
        <v>0</v>
      </c>
      <c r="AM17758" t="s">
        <v>83</v>
      </c>
      <c r="AN17758" t="s">
        <v>97</v>
      </c>
      <c r="AO17758" t="s">
        <v>96</v>
      </c>
    </row>
    <row r="17759" spans="1:41" x14ac:dyDescent="0.3">
      <c r="A17759">
        <v>45360</v>
      </c>
      <c r="B17759">
        <v>31278</v>
      </c>
      <c r="C17759">
        <v>875784</v>
      </c>
      <c r="D17759">
        <v>5</v>
      </c>
      <c r="E17759" t="s">
        <v>65</v>
      </c>
      <c r="F17759" t="s">
        <v>30</v>
      </c>
      <c r="G17759">
        <v>14</v>
      </c>
      <c r="H17759">
        <v>3</v>
      </c>
      <c r="I17759">
        <v>4</v>
      </c>
      <c r="J17759">
        <v>80</v>
      </c>
      <c r="K17759">
        <v>3</v>
      </c>
      <c r="L17759">
        <v>35</v>
      </c>
      <c r="M17759">
        <v>4</v>
      </c>
      <c r="N17759">
        <v>1</v>
      </c>
      <c r="O17759">
        <v>2</v>
      </c>
      <c r="P17759">
        <v>2</v>
      </c>
      <c r="Q17759">
        <v>2</v>
      </c>
      <c r="R17759">
        <v>2</v>
      </c>
      <c r="S17759">
        <v>39</v>
      </c>
      <c r="T17759" t="s">
        <v>30</v>
      </c>
      <c r="U17759" t="s">
        <v>18</v>
      </c>
      <c r="V17759">
        <v>960</v>
      </c>
      <c r="W17759" t="s">
        <v>25</v>
      </c>
      <c r="X17759">
        <v>21</v>
      </c>
      <c r="Y17759">
        <v>4</v>
      </c>
      <c r="Z17759" t="s">
        <v>35</v>
      </c>
      <c r="AA17759">
        <v>1</v>
      </c>
      <c r="AB17759">
        <v>2</v>
      </c>
      <c r="AC17759" t="s">
        <v>21</v>
      </c>
      <c r="AD17759">
        <v>84</v>
      </c>
      <c r="AE17759">
        <v>1</v>
      </c>
      <c r="AF17759">
        <v>4</v>
      </c>
      <c r="AG17759" t="s">
        <v>46</v>
      </c>
      <c r="AH17759">
        <v>1</v>
      </c>
      <c r="AI17759" t="s">
        <v>23</v>
      </c>
      <c r="AJ17759" t="s">
        <v>67</v>
      </c>
      <c r="AK17759">
        <v>1</v>
      </c>
      <c r="AL17759">
        <v>2.6703695791497543E-3</v>
      </c>
      <c r="AM17759" t="s">
        <v>83</v>
      </c>
      <c r="AN17759" t="s">
        <v>97</v>
      </c>
      <c r="AO17759" t="s">
        <v>96</v>
      </c>
    </row>
    <row r="17760" spans="1:41" x14ac:dyDescent="0.3">
      <c r="A17760">
        <v>48923</v>
      </c>
      <c r="B17760">
        <v>23025</v>
      </c>
      <c r="C17760">
        <v>368400</v>
      </c>
      <c r="D17760">
        <v>4</v>
      </c>
      <c r="E17760" t="s">
        <v>65</v>
      </c>
      <c r="F17760" t="s">
        <v>17</v>
      </c>
      <c r="G17760">
        <v>8</v>
      </c>
      <c r="H17760">
        <v>4</v>
      </c>
      <c r="I17760">
        <v>1</v>
      </c>
      <c r="J17760">
        <v>80</v>
      </c>
      <c r="K17760">
        <v>3</v>
      </c>
      <c r="L17760">
        <v>24</v>
      </c>
      <c r="M17760">
        <v>4</v>
      </c>
      <c r="N17760">
        <v>3</v>
      </c>
      <c r="O17760">
        <v>2</v>
      </c>
      <c r="P17760">
        <v>2</v>
      </c>
      <c r="Q17760">
        <v>2</v>
      </c>
      <c r="R17760">
        <v>2</v>
      </c>
      <c r="S17760">
        <v>26</v>
      </c>
      <c r="T17760" t="s">
        <v>30</v>
      </c>
      <c r="U17760" t="s">
        <v>18</v>
      </c>
      <c r="V17760">
        <v>996</v>
      </c>
      <c r="W17760" t="s">
        <v>19</v>
      </c>
      <c r="X17760">
        <v>13</v>
      </c>
      <c r="Y17760">
        <v>1</v>
      </c>
      <c r="Z17760" t="s">
        <v>20</v>
      </c>
      <c r="AA17760">
        <v>1</v>
      </c>
      <c r="AB17760">
        <v>3</v>
      </c>
      <c r="AC17760" t="s">
        <v>27</v>
      </c>
      <c r="AD17760">
        <v>63</v>
      </c>
      <c r="AE17760">
        <v>1</v>
      </c>
      <c r="AF17760">
        <v>2</v>
      </c>
      <c r="AG17760" t="s">
        <v>22</v>
      </c>
      <c r="AH17760">
        <v>3</v>
      </c>
      <c r="AI17760" t="s">
        <v>37</v>
      </c>
      <c r="AJ17760" t="s">
        <v>71</v>
      </c>
      <c r="AK17760">
        <v>1</v>
      </c>
      <c r="AL17760">
        <v>2.6703695791497543E-3</v>
      </c>
      <c r="AM17760" t="s">
        <v>83</v>
      </c>
      <c r="AN17760" t="s">
        <v>97</v>
      </c>
      <c r="AO17760" t="s">
        <v>96</v>
      </c>
    </row>
    <row r="17761" spans="1:41" x14ac:dyDescent="0.3">
      <c r="A17761">
        <v>37602</v>
      </c>
      <c r="B17761">
        <v>28042</v>
      </c>
      <c r="C17761">
        <v>616924</v>
      </c>
      <c r="D17761">
        <v>6</v>
      </c>
      <c r="E17761" t="s">
        <v>65</v>
      </c>
      <c r="F17761" t="s">
        <v>30</v>
      </c>
      <c r="G17761">
        <v>35</v>
      </c>
      <c r="H17761">
        <v>4</v>
      </c>
      <c r="I17761">
        <v>2</v>
      </c>
      <c r="J17761">
        <v>80</v>
      </c>
      <c r="K17761">
        <v>4</v>
      </c>
      <c r="L17761">
        <v>5</v>
      </c>
      <c r="M17761">
        <v>1</v>
      </c>
      <c r="N17761">
        <v>3</v>
      </c>
      <c r="O17761">
        <v>2</v>
      </c>
      <c r="P17761">
        <v>2</v>
      </c>
      <c r="Q17761">
        <v>2</v>
      </c>
      <c r="R17761">
        <v>2</v>
      </c>
      <c r="S17761">
        <v>52</v>
      </c>
      <c r="T17761" t="s">
        <v>17</v>
      </c>
      <c r="U17761" t="s">
        <v>41</v>
      </c>
      <c r="V17761">
        <v>1339</v>
      </c>
      <c r="W17761" t="s">
        <v>34</v>
      </c>
      <c r="X17761">
        <v>19</v>
      </c>
      <c r="Y17761">
        <v>1</v>
      </c>
      <c r="Z17761" t="s">
        <v>35</v>
      </c>
      <c r="AA17761">
        <v>1</v>
      </c>
      <c r="AB17761">
        <v>4</v>
      </c>
      <c r="AC17761" t="s">
        <v>21</v>
      </c>
      <c r="AD17761">
        <v>159</v>
      </c>
      <c r="AE17761">
        <v>3</v>
      </c>
      <c r="AF17761">
        <v>2</v>
      </c>
      <c r="AG17761" t="s">
        <v>22</v>
      </c>
      <c r="AH17761">
        <v>1</v>
      </c>
      <c r="AI17761" t="s">
        <v>23</v>
      </c>
      <c r="AJ17761" t="s">
        <v>70</v>
      </c>
      <c r="AK17761">
        <v>0</v>
      </c>
      <c r="AL17761">
        <v>0</v>
      </c>
      <c r="AM17761" t="s">
        <v>83</v>
      </c>
      <c r="AN17761" t="s">
        <v>97</v>
      </c>
      <c r="AO17761" t="s">
        <v>96</v>
      </c>
    </row>
    <row r="17762" spans="1:41" x14ac:dyDescent="0.3">
      <c r="A17762">
        <v>43096</v>
      </c>
      <c r="B17762">
        <v>35831</v>
      </c>
      <c r="C17762">
        <v>358310</v>
      </c>
      <c r="D17762">
        <v>7</v>
      </c>
      <c r="E17762" t="s">
        <v>65</v>
      </c>
      <c r="F17762" t="s">
        <v>17</v>
      </c>
      <c r="G17762">
        <v>26</v>
      </c>
      <c r="H17762">
        <v>4</v>
      </c>
      <c r="I17762">
        <v>2</v>
      </c>
      <c r="J17762">
        <v>80</v>
      </c>
      <c r="K17762">
        <v>4</v>
      </c>
      <c r="L17762">
        <v>9</v>
      </c>
      <c r="M17762">
        <v>6</v>
      </c>
      <c r="N17762">
        <v>2</v>
      </c>
      <c r="O17762">
        <v>2</v>
      </c>
      <c r="P17762">
        <v>2</v>
      </c>
      <c r="Q17762">
        <v>2</v>
      </c>
      <c r="R17762">
        <v>2</v>
      </c>
      <c r="S17762">
        <v>31</v>
      </c>
      <c r="T17762" t="s">
        <v>17</v>
      </c>
      <c r="U17762" t="s">
        <v>41</v>
      </c>
      <c r="V17762">
        <v>462</v>
      </c>
      <c r="W17762" t="s">
        <v>34</v>
      </c>
      <c r="X17762">
        <v>25</v>
      </c>
      <c r="Y17762">
        <v>4</v>
      </c>
      <c r="Z17762" t="s">
        <v>32</v>
      </c>
      <c r="AA17762">
        <v>1</v>
      </c>
      <c r="AB17762">
        <v>4</v>
      </c>
      <c r="AC17762" t="s">
        <v>27</v>
      </c>
      <c r="AD17762">
        <v>101</v>
      </c>
      <c r="AE17762">
        <v>3</v>
      </c>
      <c r="AF17762">
        <v>2</v>
      </c>
      <c r="AG17762" t="s">
        <v>44</v>
      </c>
      <c r="AH17762">
        <v>4</v>
      </c>
      <c r="AI17762" t="s">
        <v>29</v>
      </c>
      <c r="AJ17762" t="s">
        <v>71</v>
      </c>
      <c r="AK17762">
        <v>0</v>
      </c>
      <c r="AL17762">
        <v>0</v>
      </c>
      <c r="AM17762" t="s">
        <v>83</v>
      </c>
      <c r="AN17762" t="s">
        <v>97</v>
      </c>
      <c r="AO17762" t="s">
        <v>96</v>
      </c>
    </row>
    <row r="17763" spans="1:41" x14ac:dyDescent="0.3">
      <c r="A17763">
        <v>513</v>
      </c>
      <c r="B17763">
        <v>18846</v>
      </c>
      <c r="C17763">
        <v>565380</v>
      </c>
      <c r="D17763">
        <v>8</v>
      </c>
      <c r="E17763" t="s">
        <v>65</v>
      </c>
      <c r="F17763" t="s">
        <v>17</v>
      </c>
      <c r="G17763">
        <v>33</v>
      </c>
      <c r="H17763">
        <v>4</v>
      </c>
      <c r="I17763">
        <v>2</v>
      </c>
      <c r="J17763">
        <v>80</v>
      </c>
      <c r="K17763">
        <v>1</v>
      </c>
      <c r="L17763">
        <v>16</v>
      </c>
      <c r="M17763">
        <v>3</v>
      </c>
      <c r="N17763">
        <v>3</v>
      </c>
      <c r="O17763">
        <v>2</v>
      </c>
      <c r="P17763">
        <v>2</v>
      </c>
      <c r="Q17763">
        <v>2</v>
      </c>
      <c r="R17763">
        <v>2</v>
      </c>
      <c r="S17763">
        <v>44</v>
      </c>
      <c r="T17763" t="s">
        <v>30</v>
      </c>
      <c r="U17763" t="s">
        <v>41</v>
      </c>
      <c r="V17763">
        <v>166</v>
      </c>
      <c r="W17763" t="s">
        <v>25</v>
      </c>
      <c r="X17763">
        <v>44</v>
      </c>
      <c r="Y17763">
        <v>4</v>
      </c>
      <c r="Z17763" t="s">
        <v>42</v>
      </c>
      <c r="AA17763">
        <v>1</v>
      </c>
      <c r="AB17763">
        <v>1</v>
      </c>
      <c r="AC17763" t="s">
        <v>27</v>
      </c>
      <c r="AD17763">
        <v>127</v>
      </c>
      <c r="AE17763">
        <v>4</v>
      </c>
      <c r="AF17763">
        <v>3</v>
      </c>
      <c r="AG17763" t="s">
        <v>22</v>
      </c>
      <c r="AH17763">
        <v>2</v>
      </c>
      <c r="AI17763" t="s">
        <v>29</v>
      </c>
      <c r="AJ17763" t="s">
        <v>67</v>
      </c>
      <c r="AK17763">
        <v>1</v>
      </c>
      <c r="AL17763">
        <v>2.6703695791497543E-3</v>
      </c>
      <c r="AM17763" t="s">
        <v>83</v>
      </c>
      <c r="AN17763" t="s">
        <v>94</v>
      </c>
      <c r="AO17763" t="s">
        <v>96</v>
      </c>
    </row>
    <row r="17764" spans="1:41" x14ac:dyDescent="0.3">
      <c r="A17764">
        <v>3621</v>
      </c>
      <c r="B17764">
        <v>29336</v>
      </c>
      <c r="C17764">
        <v>264024</v>
      </c>
      <c r="D17764">
        <v>0</v>
      </c>
      <c r="E17764" t="s">
        <v>65</v>
      </c>
      <c r="F17764" t="s">
        <v>30</v>
      </c>
      <c r="G17764">
        <v>15</v>
      </c>
      <c r="H17764">
        <v>4</v>
      </c>
      <c r="I17764">
        <v>3</v>
      </c>
      <c r="J17764">
        <v>80</v>
      </c>
      <c r="K17764">
        <v>1</v>
      </c>
      <c r="L17764">
        <v>31</v>
      </c>
      <c r="M17764">
        <v>2</v>
      </c>
      <c r="N17764">
        <v>2</v>
      </c>
      <c r="O17764">
        <v>2</v>
      </c>
      <c r="P17764">
        <v>2</v>
      </c>
      <c r="Q17764">
        <v>2</v>
      </c>
      <c r="R17764">
        <v>2</v>
      </c>
      <c r="S17764">
        <v>42</v>
      </c>
      <c r="T17764" t="s">
        <v>30</v>
      </c>
      <c r="U17764" t="s">
        <v>24</v>
      </c>
      <c r="V17764">
        <v>559</v>
      </c>
      <c r="W17764" t="s">
        <v>38</v>
      </c>
      <c r="X17764">
        <v>49</v>
      </c>
      <c r="Y17764">
        <v>5</v>
      </c>
      <c r="Z17764" t="s">
        <v>26</v>
      </c>
      <c r="AA17764">
        <v>1</v>
      </c>
      <c r="AB17764">
        <v>4</v>
      </c>
      <c r="AC17764" t="s">
        <v>21</v>
      </c>
      <c r="AD17764">
        <v>85</v>
      </c>
      <c r="AE17764">
        <v>1</v>
      </c>
      <c r="AF17764">
        <v>5</v>
      </c>
      <c r="AG17764" t="s">
        <v>22</v>
      </c>
      <c r="AH17764">
        <v>4</v>
      </c>
      <c r="AI17764" t="s">
        <v>23</v>
      </c>
      <c r="AJ17764" t="s">
        <v>67</v>
      </c>
      <c r="AK17764">
        <v>1</v>
      </c>
      <c r="AL17764">
        <v>2.6703695791497543E-3</v>
      </c>
      <c r="AM17764" t="s">
        <v>83</v>
      </c>
      <c r="AN17764" t="s">
        <v>94</v>
      </c>
      <c r="AO17764" t="s">
        <v>96</v>
      </c>
    </row>
    <row r="17765" spans="1:41" x14ac:dyDescent="0.3">
      <c r="A17765">
        <v>3960</v>
      </c>
      <c r="B17765">
        <v>17324</v>
      </c>
      <c r="C17765">
        <v>277184</v>
      </c>
      <c r="D17765">
        <v>0</v>
      </c>
      <c r="E17765" t="s">
        <v>65</v>
      </c>
      <c r="F17765" t="s">
        <v>17</v>
      </c>
      <c r="G17765">
        <v>15</v>
      </c>
      <c r="H17765">
        <v>3</v>
      </c>
      <c r="I17765">
        <v>2</v>
      </c>
      <c r="J17765">
        <v>80</v>
      </c>
      <c r="K17765">
        <v>1</v>
      </c>
      <c r="L17765">
        <v>3</v>
      </c>
      <c r="M17765">
        <v>1</v>
      </c>
      <c r="N17765">
        <v>2</v>
      </c>
      <c r="O17765">
        <v>2</v>
      </c>
      <c r="P17765">
        <v>2</v>
      </c>
      <c r="Q17765">
        <v>2</v>
      </c>
      <c r="R17765">
        <v>2</v>
      </c>
      <c r="S17765">
        <v>43</v>
      </c>
      <c r="T17765" t="s">
        <v>30</v>
      </c>
      <c r="U17765" t="s">
        <v>18</v>
      </c>
      <c r="V17765">
        <v>729</v>
      </c>
      <c r="W17765" t="s">
        <v>25</v>
      </c>
      <c r="X17765">
        <v>40</v>
      </c>
      <c r="Y17765">
        <v>3</v>
      </c>
      <c r="Z17765" t="s">
        <v>32</v>
      </c>
      <c r="AA17765">
        <v>1</v>
      </c>
      <c r="AB17765">
        <v>2</v>
      </c>
      <c r="AC17765" t="s">
        <v>27</v>
      </c>
      <c r="AD17765">
        <v>139</v>
      </c>
      <c r="AE17765">
        <v>3</v>
      </c>
      <c r="AF17765">
        <v>2</v>
      </c>
      <c r="AG17765" t="s">
        <v>40</v>
      </c>
      <c r="AH17765">
        <v>1</v>
      </c>
      <c r="AI17765" t="s">
        <v>23</v>
      </c>
      <c r="AJ17765" t="s">
        <v>67</v>
      </c>
      <c r="AK17765">
        <v>1</v>
      </c>
      <c r="AL17765">
        <v>2.6703695791497543E-3</v>
      </c>
      <c r="AM17765" t="s">
        <v>83</v>
      </c>
      <c r="AN17765" t="s">
        <v>94</v>
      </c>
      <c r="AO17765" t="s">
        <v>96</v>
      </c>
    </row>
    <row r="17766" spans="1:41" x14ac:dyDescent="0.3">
      <c r="A17766">
        <v>4114</v>
      </c>
      <c r="B17766">
        <v>7623</v>
      </c>
      <c r="C17766">
        <v>45738</v>
      </c>
      <c r="D17766">
        <v>5</v>
      </c>
      <c r="E17766" t="s">
        <v>65</v>
      </c>
      <c r="F17766" t="s">
        <v>17</v>
      </c>
      <c r="G17766">
        <v>23</v>
      </c>
      <c r="H17766">
        <v>3</v>
      </c>
      <c r="I17766">
        <v>3</v>
      </c>
      <c r="J17766">
        <v>80</v>
      </c>
      <c r="K17766">
        <v>1</v>
      </c>
      <c r="L17766">
        <v>6</v>
      </c>
      <c r="M17766">
        <v>2</v>
      </c>
      <c r="N17766">
        <v>2</v>
      </c>
      <c r="O17766">
        <v>2</v>
      </c>
      <c r="P17766">
        <v>2</v>
      </c>
      <c r="Q17766">
        <v>2</v>
      </c>
      <c r="R17766">
        <v>2</v>
      </c>
      <c r="S17766">
        <v>33</v>
      </c>
      <c r="T17766" t="s">
        <v>30</v>
      </c>
      <c r="U17766" t="s">
        <v>41</v>
      </c>
      <c r="V17766">
        <v>618</v>
      </c>
      <c r="W17766" t="s">
        <v>43</v>
      </c>
      <c r="X17766">
        <v>43</v>
      </c>
      <c r="Y17766">
        <v>3</v>
      </c>
      <c r="Z17766" t="s">
        <v>32</v>
      </c>
      <c r="AA17766">
        <v>1</v>
      </c>
      <c r="AB17766">
        <v>4</v>
      </c>
      <c r="AC17766" t="s">
        <v>21</v>
      </c>
      <c r="AD17766">
        <v>172</v>
      </c>
      <c r="AE17766">
        <v>1</v>
      </c>
      <c r="AF17766">
        <v>4</v>
      </c>
      <c r="AG17766" t="s">
        <v>44</v>
      </c>
      <c r="AH17766">
        <v>2</v>
      </c>
      <c r="AI17766" t="s">
        <v>29</v>
      </c>
      <c r="AJ17766" t="s">
        <v>71</v>
      </c>
      <c r="AK17766">
        <v>1</v>
      </c>
      <c r="AL17766">
        <v>2.6703695791497543E-3</v>
      </c>
      <c r="AM17766" t="s">
        <v>83</v>
      </c>
      <c r="AN17766" t="s">
        <v>94</v>
      </c>
      <c r="AO17766" t="s">
        <v>96</v>
      </c>
    </row>
    <row r="17767" spans="1:41" x14ac:dyDescent="0.3">
      <c r="A17767">
        <v>1020</v>
      </c>
      <c r="B17767">
        <v>41624</v>
      </c>
      <c r="C17767">
        <v>1082224</v>
      </c>
      <c r="D17767">
        <v>3</v>
      </c>
      <c r="E17767" t="s">
        <v>65</v>
      </c>
      <c r="F17767" t="s">
        <v>17</v>
      </c>
      <c r="G17767">
        <v>4</v>
      </c>
      <c r="H17767">
        <v>3</v>
      </c>
      <c r="I17767">
        <v>2</v>
      </c>
      <c r="J17767">
        <v>80</v>
      </c>
      <c r="K17767">
        <v>4</v>
      </c>
      <c r="L17767">
        <v>2</v>
      </c>
      <c r="M17767">
        <v>6</v>
      </c>
      <c r="N17767">
        <v>2</v>
      </c>
      <c r="O17767">
        <v>2</v>
      </c>
      <c r="P17767">
        <v>2</v>
      </c>
      <c r="Q17767">
        <v>2</v>
      </c>
      <c r="R17767">
        <v>2</v>
      </c>
      <c r="S17767">
        <v>18</v>
      </c>
      <c r="T17767" t="s">
        <v>30</v>
      </c>
      <c r="U17767" t="s">
        <v>41</v>
      </c>
      <c r="V17767">
        <v>1463</v>
      </c>
      <c r="W17767" t="s">
        <v>25</v>
      </c>
      <c r="X17767">
        <v>28</v>
      </c>
      <c r="Y17767">
        <v>2</v>
      </c>
      <c r="Z17767" t="s">
        <v>26</v>
      </c>
      <c r="AA17767">
        <v>1</v>
      </c>
      <c r="AB17767">
        <v>3</v>
      </c>
      <c r="AC17767" t="s">
        <v>21</v>
      </c>
      <c r="AD17767">
        <v>135</v>
      </c>
      <c r="AE17767">
        <v>2</v>
      </c>
      <c r="AF17767">
        <v>4</v>
      </c>
      <c r="AG17767" t="s">
        <v>45</v>
      </c>
      <c r="AH17767">
        <v>4</v>
      </c>
      <c r="AI17767" t="s">
        <v>29</v>
      </c>
      <c r="AJ17767" t="s">
        <v>68</v>
      </c>
      <c r="AK17767">
        <v>1</v>
      </c>
      <c r="AL17767">
        <v>2.6703695791497543E-3</v>
      </c>
      <c r="AM17767" t="s">
        <v>83</v>
      </c>
      <c r="AN17767" t="s">
        <v>94</v>
      </c>
      <c r="AO17767" t="s">
        <v>96</v>
      </c>
    </row>
    <row r="17768" spans="1:41" x14ac:dyDescent="0.3">
      <c r="A17768">
        <v>1324</v>
      </c>
      <c r="B17768">
        <v>26259</v>
      </c>
      <c r="C17768">
        <v>708993</v>
      </c>
      <c r="D17768">
        <v>0</v>
      </c>
      <c r="E17768" t="s">
        <v>65</v>
      </c>
      <c r="F17768" t="s">
        <v>30</v>
      </c>
      <c r="G17768">
        <v>19</v>
      </c>
      <c r="H17768">
        <v>1</v>
      </c>
      <c r="I17768">
        <v>4</v>
      </c>
      <c r="J17768">
        <v>80</v>
      </c>
      <c r="K17768">
        <v>2</v>
      </c>
      <c r="L17768">
        <v>35</v>
      </c>
      <c r="M17768">
        <v>3</v>
      </c>
      <c r="N17768">
        <v>2</v>
      </c>
      <c r="O17768">
        <v>2</v>
      </c>
      <c r="P17768">
        <v>2</v>
      </c>
      <c r="Q17768">
        <v>2</v>
      </c>
      <c r="R17768">
        <v>2</v>
      </c>
      <c r="S17768">
        <v>54</v>
      </c>
      <c r="T17768" t="s">
        <v>30</v>
      </c>
      <c r="U17768" t="s">
        <v>18</v>
      </c>
      <c r="V17768">
        <v>160</v>
      </c>
      <c r="W17768" t="s">
        <v>34</v>
      </c>
      <c r="X17768">
        <v>39</v>
      </c>
      <c r="Y17768">
        <v>2</v>
      </c>
      <c r="Z17768" t="s">
        <v>42</v>
      </c>
      <c r="AA17768">
        <v>1</v>
      </c>
      <c r="AB17768">
        <v>3</v>
      </c>
      <c r="AC17768" t="s">
        <v>21</v>
      </c>
      <c r="AD17768">
        <v>134</v>
      </c>
      <c r="AE17768">
        <v>2</v>
      </c>
      <c r="AF17768">
        <v>5</v>
      </c>
      <c r="AG17768" t="s">
        <v>44</v>
      </c>
      <c r="AH17768">
        <v>1</v>
      </c>
      <c r="AI17768" t="s">
        <v>23</v>
      </c>
      <c r="AJ17768" t="s">
        <v>70</v>
      </c>
      <c r="AK17768">
        <v>1</v>
      </c>
      <c r="AL17768">
        <v>2.6703695791497543E-3</v>
      </c>
      <c r="AM17768" t="s">
        <v>83</v>
      </c>
      <c r="AN17768" t="s">
        <v>94</v>
      </c>
      <c r="AO17768" t="s">
        <v>95</v>
      </c>
    </row>
    <row r="17769" spans="1:41" x14ac:dyDescent="0.3">
      <c r="A17769">
        <v>1661</v>
      </c>
      <c r="B17769">
        <v>26633</v>
      </c>
      <c r="C17769">
        <v>266330</v>
      </c>
      <c r="D17769">
        <v>8</v>
      </c>
      <c r="E17769" t="s">
        <v>65</v>
      </c>
      <c r="F17769" t="s">
        <v>30</v>
      </c>
      <c r="G17769">
        <v>23</v>
      </c>
      <c r="H17769">
        <v>4</v>
      </c>
      <c r="I17769">
        <v>3</v>
      </c>
      <c r="J17769">
        <v>80</v>
      </c>
      <c r="K17769">
        <v>4</v>
      </c>
      <c r="L17769">
        <v>7</v>
      </c>
      <c r="M17769">
        <v>1</v>
      </c>
      <c r="N17769">
        <v>1</v>
      </c>
      <c r="O17769">
        <v>2</v>
      </c>
      <c r="P17769">
        <v>2</v>
      </c>
      <c r="Q17769">
        <v>2</v>
      </c>
      <c r="R17769">
        <v>2</v>
      </c>
      <c r="S17769">
        <v>58</v>
      </c>
      <c r="T17769" t="s">
        <v>30</v>
      </c>
      <c r="U17769" t="s">
        <v>18</v>
      </c>
      <c r="V17769">
        <v>1321</v>
      </c>
      <c r="W17769" t="s">
        <v>34</v>
      </c>
      <c r="X17769">
        <v>36</v>
      </c>
      <c r="Y17769">
        <v>3</v>
      </c>
      <c r="Z17769" t="s">
        <v>20</v>
      </c>
      <c r="AA17769">
        <v>1</v>
      </c>
      <c r="AB17769">
        <v>2</v>
      </c>
      <c r="AC17769" t="s">
        <v>27</v>
      </c>
      <c r="AD17769">
        <v>109</v>
      </c>
      <c r="AE17769">
        <v>1</v>
      </c>
      <c r="AF17769">
        <v>4</v>
      </c>
      <c r="AG17769" t="s">
        <v>40</v>
      </c>
      <c r="AH17769">
        <v>3</v>
      </c>
      <c r="AI17769" t="s">
        <v>29</v>
      </c>
      <c r="AJ17769" t="s">
        <v>69</v>
      </c>
      <c r="AK17769">
        <v>1</v>
      </c>
      <c r="AL17769">
        <v>2.6703695791497543E-3</v>
      </c>
      <c r="AM17769" t="s">
        <v>83</v>
      </c>
      <c r="AN17769" t="s">
        <v>94</v>
      </c>
      <c r="AO17769" t="s">
        <v>96</v>
      </c>
    </row>
    <row r="17770" spans="1:41" x14ac:dyDescent="0.3">
      <c r="A17770">
        <v>8535</v>
      </c>
      <c r="B17770">
        <v>32452</v>
      </c>
      <c r="C17770">
        <v>746396</v>
      </c>
      <c r="D17770">
        <v>6</v>
      </c>
      <c r="E17770" t="s">
        <v>65</v>
      </c>
      <c r="F17770" t="s">
        <v>30</v>
      </c>
      <c r="G17770">
        <v>37</v>
      </c>
      <c r="H17770">
        <v>4</v>
      </c>
      <c r="I17770">
        <v>3</v>
      </c>
      <c r="J17770">
        <v>80</v>
      </c>
      <c r="K17770">
        <v>1</v>
      </c>
      <c r="L17770">
        <v>8</v>
      </c>
      <c r="M17770">
        <v>2</v>
      </c>
      <c r="N17770">
        <v>2</v>
      </c>
      <c r="O17770">
        <v>2</v>
      </c>
      <c r="P17770">
        <v>2</v>
      </c>
      <c r="Q17770">
        <v>2</v>
      </c>
      <c r="R17770">
        <v>2</v>
      </c>
      <c r="S17770">
        <v>58</v>
      </c>
      <c r="T17770" t="s">
        <v>30</v>
      </c>
      <c r="U17770" t="s">
        <v>41</v>
      </c>
      <c r="V17770">
        <v>932</v>
      </c>
      <c r="W17770" t="s">
        <v>43</v>
      </c>
      <c r="X17770">
        <v>43</v>
      </c>
      <c r="Y17770">
        <v>2</v>
      </c>
      <c r="Z17770" t="s">
        <v>25</v>
      </c>
      <c r="AA17770">
        <v>1</v>
      </c>
      <c r="AB17770">
        <v>3</v>
      </c>
      <c r="AC17770" t="s">
        <v>27</v>
      </c>
      <c r="AD17770">
        <v>105</v>
      </c>
      <c r="AE17770">
        <v>4</v>
      </c>
      <c r="AF17770">
        <v>4</v>
      </c>
      <c r="AG17770" t="s">
        <v>25</v>
      </c>
      <c r="AH17770">
        <v>4</v>
      </c>
      <c r="AI17770" t="s">
        <v>23</v>
      </c>
      <c r="AJ17770" t="s">
        <v>69</v>
      </c>
      <c r="AK17770">
        <v>1</v>
      </c>
      <c r="AL17770">
        <v>2.6703695791497543E-3</v>
      </c>
      <c r="AM17770" t="s">
        <v>83</v>
      </c>
      <c r="AN17770" t="s">
        <v>94</v>
      </c>
      <c r="AO17770" t="s">
        <v>96</v>
      </c>
    </row>
    <row r="17771" spans="1:41" x14ac:dyDescent="0.3">
      <c r="A17771">
        <v>9489</v>
      </c>
      <c r="B17771">
        <v>47388</v>
      </c>
      <c r="C17771">
        <v>616044</v>
      </c>
      <c r="D17771">
        <v>1</v>
      </c>
      <c r="E17771" t="s">
        <v>65</v>
      </c>
      <c r="F17771" t="s">
        <v>30</v>
      </c>
      <c r="G17771">
        <v>27</v>
      </c>
      <c r="H17771">
        <v>3</v>
      </c>
      <c r="I17771">
        <v>4</v>
      </c>
      <c r="J17771">
        <v>80</v>
      </c>
      <c r="K17771">
        <v>1</v>
      </c>
      <c r="L17771">
        <v>15</v>
      </c>
      <c r="M17771">
        <v>4</v>
      </c>
      <c r="N17771">
        <v>3</v>
      </c>
      <c r="O17771">
        <v>2</v>
      </c>
      <c r="P17771">
        <v>2</v>
      </c>
      <c r="Q17771">
        <v>2</v>
      </c>
      <c r="R17771">
        <v>2</v>
      </c>
      <c r="S17771">
        <v>47</v>
      </c>
      <c r="T17771" t="s">
        <v>30</v>
      </c>
      <c r="U17771" t="s">
        <v>18</v>
      </c>
      <c r="V17771">
        <v>487</v>
      </c>
      <c r="W17771" t="s">
        <v>31</v>
      </c>
      <c r="X17771">
        <v>30</v>
      </c>
      <c r="Y17771">
        <v>4</v>
      </c>
      <c r="Z17771" t="s">
        <v>20</v>
      </c>
      <c r="AA17771">
        <v>1</v>
      </c>
      <c r="AB17771">
        <v>4</v>
      </c>
      <c r="AC17771" t="s">
        <v>27</v>
      </c>
      <c r="AD17771">
        <v>119</v>
      </c>
      <c r="AE17771">
        <v>3</v>
      </c>
      <c r="AF17771">
        <v>2</v>
      </c>
      <c r="AG17771" t="s">
        <v>44</v>
      </c>
      <c r="AH17771">
        <v>4</v>
      </c>
      <c r="AI17771" t="s">
        <v>23</v>
      </c>
      <c r="AJ17771" t="s">
        <v>70</v>
      </c>
      <c r="AK17771">
        <v>1</v>
      </c>
      <c r="AL17771">
        <v>2.6703695791497543E-3</v>
      </c>
      <c r="AM17771" t="s">
        <v>83</v>
      </c>
      <c r="AN17771" t="s">
        <v>94</v>
      </c>
      <c r="AO17771" t="s">
        <v>96</v>
      </c>
    </row>
    <row r="17772" spans="1:41" x14ac:dyDescent="0.3">
      <c r="A17772">
        <v>2455</v>
      </c>
      <c r="B17772">
        <v>31553</v>
      </c>
      <c r="C17772">
        <v>315530</v>
      </c>
      <c r="D17772">
        <v>3</v>
      </c>
      <c r="E17772" t="s">
        <v>65</v>
      </c>
      <c r="F17772" t="s">
        <v>30</v>
      </c>
      <c r="G17772">
        <v>1</v>
      </c>
      <c r="H17772">
        <v>2</v>
      </c>
      <c r="I17772">
        <v>2</v>
      </c>
      <c r="J17772">
        <v>80</v>
      </c>
      <c r="K17772">
        <v>4</v>
      </c>
      <c r="L17772">
        <v>5</v>
      </c>
      <c r="M17772">
        <v>5</v>
      </c>
      <c r="N17772">
        <v>2</v>
      </c>
      <c r="O17772">
        <v>2</v>
      </c>
      <c r="P17772">
        <v>2</v>
      </c>
      <c r="Q17772">
        <v>2</v>
      </c>
      <c r="R17772">
        <v>2</v>
      </c>
      <c r="S17772">
        <v>26</v>
      </c>
      <c r="T17772" t="s">
        <v>30</v>
      </c>
      <c r="U17772" t="s">
        <v>24</v>
      </c>
      <c r="V17772">
        <v>534</v>
      </c>
      <c r="W17772" t="s">
        <v>25</v>
      </c>
      <c r="X17772">
        <v>35</v>
      </c>
      <c r="Y17772">
        <v>4</v>
      </c>
      <c r="Z17772" t="s">
        <v>26</v>
      </c>
      <c r="AA17772">
        <v>1</v>
      </c>
      <c r="AB17772">
        <v>2</v>
      </c>
      <c r="AC17772" t="s">
        <v>21</v>
      </c>
      <c r="AD17772">
        <v>49</v>
      </c>
      <c r="AE17772">
        <v>3</v>
      </c>
      <c r="AF17772">
        <v>2</v>
      </c>
      <c r="AG17772" t="s">
        <v>33</v>
      </c>
      <c r="AH17772">
        <v>2</v>
      </c>
      <c r="AI17772" t="s">
        <v>29</v>
      </c>
      <c r="AJ17772" t="s">
        <v>71</v>
      </c>
      <c r="AK17772">
        <v>1</v>
      </c>
      <c r="AL17772">
        <v>2.6703695791497543E-3</v>
      </c>
      <c r="AM17772" t="s">
        <v>83</v>
      </c>
      <c r="AN17772" t="s">
        <v>94</v>
      </c>
      <c r="AO17772" t="s">
        <v>95</v>
      </c>
    </row>
    <row r="17773" spans="1:41" x14ac:dyDescent="0.3">
      <c r="A17773">
        <v>2476</v>
      </c>
      <c r="B17773">
        <v>8580</v>
      </c>
      <c r="C17773">
        <v>68640</v>
      </c>
      <c r="D17773">
        <v>0</v>
      </c>
      <c r="E17773" t="s">
        <v>65</v>
      </c>
      <c r="F17773" t="s">
        <v>30</v>
      </c>
      <c r="G17773">
        <v>42</v>
      </c>
      <c r="H17773">
        <v>2</v>
      </c>
      <c r="I17773">
        <v>4</v>
      </c>
      <c r="J17773">
        <v>80</v>
      </c>
      <c r="K17773">
        <v>3</v>
      </c>
      <c r="L17773">
        <v>7</v>
      </c>
      <c r="M17773">
        <v>3</v>
      </c>
      <c r="N17773">
        <v>1</v>
      </c>
      <c r="O17773">
        <v>2</v>
      </c>
      <c r="P17773">
        <v>2</v>
      </c>
      <c r="Q17773">
        <v>2</v>
      </c>
      <c r="R17773">
        <v>2</v>
      </c>
      <c r="S17773">
        <v>39</v>
      </c>
      <c r="T17773" t="s">
        <v>30</v>
      </c>
      <c r="U17773" t="s">
        <v>18</v>
      </c>
      <c r="V17773">
        <v>451</v>
      </c>
      <c r="W17773" t="s">
        <v>38</v>
      </c>
      <c r="X17773">
        <v>50</v>
      </c>
      <c r="Y17773">
        <v>1</v>
      </c>
      <c r="Z17773" t="s">
        <v>35</v>
      </c>
      <c r="AA17773">
        <v>1</v>
      </c>
      <c r="AB17773">
        <v>4</v>
      </c>
      <c r="AC17773" t="s">
        <v>27</v>
      </c>
      <c r="AD17773">
        <v>86</v>
      </c>
      <c r="AE17773">
        <v>1</v>
      </c>
      <c r="AF17773">
        <v>3</v>
      </c>
      <c r="AG17773" t="s">
        <v>25</v>
      </c>
      <c r="AH17773">
        <v>3</v>
      </c>
      <c r="AI17773" t="s">
        <v>23</v>
      </c>
      <c r="AJ17773" t="s">
        <v>67</v>
      </c>
      <c r="AK17773">
        <v>1</v>
      </c>
      <c r="AL17773">
        <v>2.6703695791497543E-3</v>
      </c>
      <c r="AM17773" t="s">
        <v>83</v>
      </c>
      <c r="AN17773" t="s">
        <v>94</v>
      </c>
      <c r="AO17773" t="s">
        <v>95</v>
      </c>
    </row>
    <row r="17774" spans="1:41" x14ac:dyDescent="0.3">
      <c r="A17774">
        <v>2565</v>
      </c>
      <c r="B17774">
        <v>1720</v>
      </c>
      <c r="C17774">
        <v>8600</v>
      </c>
      <c r="D17774">
        <v>8</v>
      </c>
      <c r="E17774" t="s">
        <v>65</v>
      </c>
      <c r="F17774" t="s">
        <v>17</v>
      </c>
      <c r="G17774">
        <v>12</v>
      </c>
      <c r="H17774">
        <v>1</v>
      </c>
      <c r="I17774">
        <v>2</v>
      </c>
      <c r="J17774">
        <v>80</v>
      </c>
      <c r="K17774">
        <v>3</v>
      </c>
      <c r="L17774">
        <v>24</v>
      </c>
      <c r="M17774">
        <v>1</v>
      </c>
      <c r="N17774">
        <v>2</v>
      </c>
      <c r="O17774">
        <v>2</v>
      </c>
      <c r="P17774">
        <v>2</v>
      </c>
      <c r="Q17774">
        <v>2</v>
      </c>
      <c r="R17774">
        <v>2</v>
      </c>
      <c r="S17774">
        <v>26</v>
      </c>
      <c r="T17774" t="s">
        <v>30</v>
      </c>
      <c r="U17774" t="s">
        <v>24</v>
      </c>
      <c r="V17774">
        <v>433</v>
      </c>
      <c r="W17774" t="s">
        <v>19</v>
      </c>
      <c r="X17774">
        <v>44</v>
      </c>
      <c r="Y17774">
        <v>3</v>
      </c>
      <c r="Z17774" t="s">
        <v>20</v>
      </c>
      <c r="AA17774">
        <v>1</v>
      </c>
      <c r="AB17774">
        <v>2</v>
      </c>
      <c r="AC17774" t="s">
        <v>21</v>
      </c>
      <c r="AD17774">
        <v>145</v>
      </c>
      <c r="AE17774">
        <v>2</v>
      </c>
      <c r="AF17774">
        <v>5</v>
      </c>
      <c r="AG17774" t="s">
        <v>45</v>
      </c>
      <c r="AH17774">
        <v>3</v>
      </c>
      <c r="AI17774" t="s">
        <v>37</v>
      </c>
      <c r="AJ17774" t="s">
        <v>71</v>
      </c>
      <c r="AK17774">
        <v>1</v>
      </c>
      <c r="AL17774">
        <v>2.6703695791497543E-3</v>
      </c>
      <c r="AM17774" t="s">
        <v>83</v>
      </c>
      <c r="AN17774" t="s">
        <v>94</v>
      </c>
      <c r="AO17774" t="s">
        <v>95</v>
      </c>
    </row>
    <row r="17775" spans="1:41" x14ac:dyDescent="0.3">
      <c r="A17775">
        <v>10807</v>
      </c>
      <c r="B17775">
        <v>38810</v>
      </c>
      <c r="C17775">
        <v>970250</v>
      </c>
      <c r="D17775">
        <v>8</v>
      </c>
      <c r="E17775" t="s">
        <v>65</v>
      </c>
      <c r="F17775" t="s">
        <v>30</v>
      </c>
      <c r="G17775">
        <v>18</v>
      </c>
      <c r="H17775">
        <v>3</v>
      </c>
      <c r="I17775">
        <v>3</v>
      </c>
      <c r="J17775">
        <v>80</v>
      </c>
      <c r="K17775">
        <v>1</v>
      </c>
      <c r="L17775">
        <v>12</v>
      </c>
      <c r="M17775">
        <v>3</v>
      </c>
      <c r="N17775">
        <v>1</v>
      </c>
      <c r="O17775">
        <v>2</v>
      </c>
      <c r="P17775">
        <v>2</v>
      </c>
      <c r="Q17775">
        <v>2</v>
      </c>
      <c r="R17775">
        <v>2</v>
      </c>
      <c r="S17775">
        <v>24</v>
      </c>
      <c r="T17775" t="s">
        <v>30</v>
      </c>
      <c r="U17775" t="s">
        <v>24</v>
      </c>
      <c r="V17775">
        <v>867</v>
      </c>
      <c r="W17775" t="s">
        <v>19</v>
      </c>
      <c r="X17775">
        <v>35</v>
      </c>
      <c r="Y17775">
        <v>4</v>
      </c>
      <c r="Z17775" t="s">
        <v>25</v>
      </c>
      <c r="AA17775">
        <v>1</v>
      </c>
      <c r="AB17775">
        <v>1</v>
      </c>
      <c r="AC17775" t="s">
        <v>21</v>
      </c>
      <c r="AD17775">
        <v>50</v>
      </c>
      <c r="AE17775">
        <v>3</v>
      </c>
      <c r="AF17775">
        <v>2</v>
      </c>
      <c r="AG17775" t="s">
        <v>44</v>
      </c>
      <c r="AH17775">
        <v>1</v>
      </c>
      <c r="AI17775" t="s">
        <v>37</v>
      </c>
      <c r="AJ17775" t="s">
        <v>68</v>
      </c>
      <c r="AK17775">
        <v>1</v>
      </c>
      <c r="AL17775">
        <v>2.6703695791497543E-3</v>
      </c>
      <c r="AM17775" t="s">
        <v>83</v>
      </c>
      <c r="AN17775" t="s">
        <v>94</v>
      </c>
      <c r="AO17775" t="s">
        <v>96</v>
      </c>
    </row>
    <row r="17776" spans="1:41" x14ac:dyDescent="0.3">
      <c r="A17776">
        <v>13144</v>
      </c>
      <c r="B17776">
        <v>12055</v>
      </c>
      <c r="C17776">
        <v>36165</v>
      </c>
      <c r="D17776">
        <v>5</v>
      </c>
      <c r="E17776" t="s">
        <v>65</v>
      </c>
      <c r="F17776" t="s">
        <v>30</v>
      </c>
      <c r="G17776">
        <v>28</v>
      </c>
      <c r="H17776">
        <v>2</v>
      </c>
      <c r="I17776">
        <v>2</v>
      </c>
      <c r="J17776">
        <v>80</v>
      </c>
      <c r="K17776">
        <v>1</v>
      </c>
      <c r="L17776">
        <v>22</v>
      </c>
      <c r="M17776">
        <v>5</v>
      </c>
      <c r="N17776">
        <v>1</v>
      </c>
      <c r="O17776">
        <v>2</v>
      </c>
      <c r="P17776">
        <v>2</v>
      </c>
      <c r="Q17776">
        <v>2</v>
      </c>
      <c r="R17776">
        <v>2</v>
      </c>
      <c r="S17776">
        <v>56</v>
      </c>
      <c r="T17776" t="s">
        <v>30</v>
      </c>
      <c r="U17776" t="s">
        <v>41</v>
      </c>
      <c r="V17776">
        <v>1105</v>
      </c>
      <c r="W17776" t="s">
        <v>38</v>
      </c>
      <c r="X17776">
        <v>39</v>
      </c>
      <c r="Y17776">
        <v>2</v>
      </c>
      <c r="Z17776" t="s">
        <v>32</v>
      </c>
      <c r="AA17776">
        <v>1</v>
      </c>
      <c r="AB17776">
        <v>2</v>
      </c>
      <c r="AC17776" t="s">
        <v>21</v>
      </c>
      <c r="AD17776">
        <v>109</v>
      </c>
      <c r="AE17776">
        <v>1</v>
      </c>
      <c r="AF17776">
        <v>5</v>
      </c>
      <c r="AG17776" t="s">
        <v>44</v>
      </c>
      <c r="AH17776">
        <v>2</v>
      </c>
      <c r="AI17776" t="s">
        <v>37</v>
      </c>
      <c r="AJ17776" t="s">
        <v>69</v>
      </c>
      <c r="AK17776">
        <v>1</v>
      </c>
      <c r="AL17776">
        <v>2.6703695791497543E-3</v>
      </c>
      <c r="AM17776" t="s">
        <v>83</v>
      </c>
      <c r="AN17776" t="s">
        <v>94</v>
      </c>
      <c r="AO17776" t="s">
        <v>95</v>
      </c>
    </row>
    <row r="17777" spans="1:41" x14ac:dyDescent="0.3">
      <c r="A17777">
        <v>13767</v>
      </c>
      <c r="B17777">
        <v>2207</v>
      </c>
      <c r="C17777">
        <v>17656</v>
      </c>
      <c r="D17777">
        <v>8</v>
      </c>
      <c r="E17777" t="s">
        <v>65</v>
      </c>
      <c r="F17777" t="s">
        <v>30</v>
      </c>
      <c r="G17777">
        <v>14</v>
      </c>
      <c r="H17777">
        <v>3</v>
      </c>
      <c r="I17777">
        <v>2</v>
      </c>
      <c r="J17777">
        <v>80</v>
      </c>
      <c r="K17777">
        <v>1</v>
      </c>
      <c r="L17777">
        <v>2</v>
      </c>
      <c r="M17777">
        <v>6</v>
      </c>
      <c r="N17777">
        <v>3</v>
      </c>
      <c r="O17777">
        <v>2</v>
      </c>
      <c r="P17777">
        <v>2</v>
      </c>
      <c r="Q17777">
        <v>2</v>
      </c>
      <c r="R17777">
        <v>2</v>
      </c>
      <c r="S17777">
        <v>42</v>
      </c>
      <c r="T17777" t="s">
        <v>30</v>
      </c>
      <c r="U17777" t="s">
        <v>41</v>
      </c>
      <c r="V17777">
        <v>840</v>
      </c>
      <c r="W17777" t="s">
        <v>34</v>
      </c>
      <c r="X17777">
        <v>42</v>
      </c>
      <c r="Y17777">
        <v>3</v>
      </c>
      <c r="Z17777" t="s">
        <v>25</v>
      </c>
      <c r="AA17777">
        <v>1</v>
      </c>
      <c r="AB17777">
        <v>4</v>
      </c>
      <c r="AC17777" t="s">
        <v>27</v>
      </c>
      <c r="AD17777">
        <v>60</v>
      </c>
      <c r="AE17777">
        <v>1</v>
      </c>
      <c r="AF17777">
        <v>4</v>
      </c>
      <c r="AG17777" t="s">
        <v>22</v>
      </c>
      <c r="AH17777">
        <v>2</v>
      </c>
      <c r="AI17777" t="s">
        <v>37</v>
      </c>
      <c r="AJ17777" t="s">
        <v>67</v>
      </c>
      <c r="AK17777">
        <v>1</v>
      </c>
      <c r="AL17777">
        <v>2.6703695791497543E-3</v>
      </c>
      <c r="AM17777" t="s">
        <v>83</v>
      </c>
      <c r="AN17777" t="s">
        <v>94</v>
      </c>
      <c r="AO17777" t="s">
        <v>96</v>
      </c>
    </row>
    <row r="17778" spans="1:41" x14ac:dyDescent="0.3">
      <c r="A17778">
        <v>13863</v>
      </c>
      <c r="B17778">
        <v>21740</v>
      </c>
      <c r="C17778">
        <v>369580</v>
      </c>
      <c r="D17778">
        <v>6</v>
      </c>
      <c r="E17778" t="s">
        <v>65</v>
      </c>
      <c r="F17778" t="s">
        <v>30</v>
      </c>
      <c r="G17778">
        <v>38</v>
      </c>
      <c r="H17778">
        <v>4</v>
      </c>
      <c r="I17778">
        <v>3</v>
      </c>
      <c r="J17778">
        <v>80</v>
      </c>
      <c r="K17778">
        <v>1</v>
      </c>
      <c r="L17778">
        <v>8</v>
      </c>
      <c r="M17778">
        <v>1</v>
      </c>
      <c r="N17778">
        <v>2</v>
      </c>
      <c r="O17778">
        <v>2</v>
      </c>
      <c r="P17778">
        <v>2</v>
      </c>
      <c r="Q17778">
        <v>2</v>
      </c>
      <c r="R17778">
        <v>2</v>
      </c>
      <c r="S17778">
        <v>26</v>
      </c>
      <c r="T17778" t="s">
        <v>30</v>
      </c>
      <c r="U17778" t="s">
        <v>18</v>
      </c>
      <c r="V17778">
        <v>582</v>
      </c>
      <c r="W17778" t="s">
        <v>31</v>
      </c>
      <c r="X17778">
        <v>33</v>
      </c>
      <c r="Y17778">
        <v>2</v>
      </c>
      <c r="Z17778" t="s">
        <v>20</v>
      </c>
      <c r="AA17778">
        <v>1</v>
      </c>
      <c r="AB17778">
        <v>4</v>
      </c>
      <c r="AC17778" t="s">
        <v>27</v>
      </c>
      <c r="AD17778">
        <v>140</v>
      </c>
      <c r="AE17778">
        <v>1</v>
      </c>
      <c r="AF17778">
        <v>2</v>
      </c>
      <c r="AG17778" t="s">
        <v>25</v>
      </c>
      <c r="AH17778">
        <v>4</v>
      </c>
      <c r="AI17778" t="s">
        <v>37</v>
      </c>
      <c r="AJ17778" t="s">
        <v>71</v>
      </c>
      <c r="AK17778">
        <v>1</v>
      </c>
      <c r="AL17778">
        <v>2.6703695791497543E-3</v>
      </c>
      <c r="AM17778" t="s">
        <v>83</v>
      </c>
      <c r="AN17778" t="s">
        <v>94</v>
      </c>
      <c r="AO17778" t="s">
        <v>96</v>
      </c>
    </row>
    <row r="17779" spans="1:41" x14ac:dyDescent="0.3">
      <c r="A17779">
        <v>3382</v>
      </c>
      <c r="B17779">
        <v>46609</v>
      </c>
      <c r="C17779">
        <v>559308</v>
      </c>
      <c r="D17779">
        <v>0</v>
      </c>
      <c r="E17779" t="s">
        <v>65</v>
      </c>
      <c r="F17779" t="s">
        <v>17</v>
      </c>
      <c r="G17779">
        <v>2</v>
      </c>
      <c r="H17779">
        <v>1</v>
      </c>
      <c r="I17779">
        <v>1</v>
      </c>
      <c r="J17779">
        <v>80</v>
      </c>
      <c r="K17779">
        <v>4</v>
      </c>
      <c r="L17779">
        <v>4</v>
      </c>
      <c r="M17779">
        <v>1</v>
      </c>
      <c r="N17779">
        <v>2</v>
      </c>
      <c r="O17779">
        <v>2</v>
      </c>
      <c r="P17779">
        <v>2</v>
      </c>
      <c r="Q17779">
        <v>2</v>
      </c>
      <c r="R17779">
        <v>2</v>
      </c>
      <c r="S17779">
        <v>59</v>
      </c>
      <c r="T17779" t="s">
        <v>30</v>
      </c>
      <c r="U17779" t="s">
        <v>41</v>
      </c>
      <c r="V17779">
        <v>335</v>
      </c>
      <c r="W17779" t="s">
        <v>31</v>
      </c>
      <c r="X17779">
        <v>29</v>
      </c>
      <c r="Y17779">
        <v>1</v>
      </c>
      <c r="Z17779" t="s">
        <v>26</v>
      </c>
      <c r="AA17779">
        <v>1</v>
      </c>
      <c r="AB17779">
        <v>3</v>
      </c>
      <c r="AC17779" t="s">
        <v>27</v>
      </c>
      <c r="AD17779">
        <v>129</v>
      </c>
      <c r="AE17779">
        <v>3</v>
      </c>
      <c r="AF17779">
        <v>3</v>
      </c>
      <c r="AG17779" t="s">
        <v>40</v>
      </c>
      <c r="AH17779">
        <v>4</v>
      </c>
      <c r="AI17779" t="s">
        <v>23</v>
      </c>
      <c r="AJ17779" t="s">
        <v>69</v>
      </c>
      <c r="AK17779">
        <v>1</v>
      </c>
      <c r="AL17779">
        <v>2.6703695791497543E-3</v>
      </c>
      <c r="AM17779" t="s">
        <v>83</v>
      </c>
      <c r="AN17779" t="s">
        <v>94</v>
      </c>
      <c r="AO17779" t="s">
        <v>95</v>
      </c>
    </row>
    <row r="17780" spans="1:41" x14ac:dyDescent="0.3">
      <c r="A17780">
        <v>15026</v>
      </c>
      <c r="B17780">
        <v>27469</v>
      </c>
      <c r="C17780">
        <v>357097</v>
      </c>
      <c r="D17780">
        <v>6</v>
      </c>
      <c r="E17780" t="s">
        <v>65</v>
      </c>
      <c r="F17780" t="s">
        <v>17</v>
      </c>
      <c r="G17780">
        <v>5</v>
      </c>
      <c r="H17780">
        <v>1</v>
      </c>
      <c r="I17780">
        <v>1</v>
      </c>
      <c r="J17780">
        <v>80</v>
      </c>
      <c r="K17780">
        <v>1</v>
      </c>
      <c r="L17780">
        <v>2</v>
      </c>
      <c r="M17780">
        <v>3</v>
      </c>
      <c r="N17780">
        <v>2</v>
      </c>
      <c r="O17780">
        <v>2</v>
      </c>
      <c r="P17780">
        <v>2</v>
      </c>
      <c r="Q17780">
        <v>2</v>
      </c>
      <c r="R17780">
        <v>2</v>
      </c>
      <c r="S17780">
        <v>39</v>
      </c>
      <c r="T17780" t="s">
        <v>30</v>
      </c>
      <c r="U17780" t="s">
        <v>41</v>
      </c>
      <c r="V17780">
        <v>1031</v>
      </c>
      <c r="W17780" t="s">
        <v>19</v>
      </c>
      <c r="X17780">
        <v>26</v>
      </c>
      <c r="Y17780">
        <v>1</v>
      </c>
      <c r="Z17780" t="s">
        <v>32</v>
      </c>
      <c r="AA17780">
        <v>1</v>
      </c>
      <c r="AB17780">
        <v>1</v>
      </c>
      <c r="AC17780" t="s">
        <v>27</v>
      </c>
      <c r="AD17780">
        <v>48</v>
      </c>
      <c r="AE17780">
        <v>1</v>
      </c>
      <c r="AF17780">
        <v>3</v>
      </c>
      <c r="AG17780" t="s">
        <v>22</v>
      </c>
      <c r="AH17780">
        <v>3</v>
      </c>
      <c r="AI17780" t="s">
        <v>29</v>
      </c>
      <c r="AJ17780" t="s">
        <v>67</v>
      </c>
      <c r="AK17780">
        <v>1</v>
      </c>
      <c r="AL17780">
        <v>2.6703695791497543E-3</v>
      </c>
      <c r="AM17780" t="s">
        <v>83</v>
      </c>
      <c r="AN17780" t="s">
        <v>94</v>
      </c>
      <c r="AO17780" t="s">
        <v>95</v>
      </c>
    </row>
    <row r="17781" spans="1:41" x14ac:dyDescent="0.3">
      <c r="A17781">
        <v>3696</v>
      </c>
      <c r="B17781">
        <v>18026</v>
      </c>
      <c r="C17781">
        <v>414598</v>
      </c>
      <c r="D17781">
        <v>8</v>
      </c>
      <c r="E17781" t="s">
        <v>65</v>
      </c>
      <c r="F17781" t="s">
        <v>17</v>
      </c>
      <c r="G17781">
        <v>9</v>
      </c>
      <c r="H17781">
        <v>3</v>
      </c>
      <c r="I17781">
        <v>1</v>
      </c>
      <c r="J17781">
        <v>80</v>
      </c>
      <c r="K17781">
        <v>2</v>
      </c>
      <c r="L17781">
        <v>8</v>
      </c>
      <c r="M17781">
        <v>3</v>
      </c>
      <c r="N17781">
        <v>3</v>
      </c>
      <c r="O17781">
        <v>2</v>
      </c>
      <c r="P17781">
        <v>2</v>
      </c>
      <c r="Q17781">
        <v>2</v>
      </c>
      <c r="R17781">
        <v>2</v>
      </c>
      <c r="S17781">
        <v>18</v>
      </c>
      <c r="T17781" t="s">
        <v>30</v>
      </c>
      <c r="U17781" t="s">
        <v>18</v>
      </c>
      <c r="V17781">
        <v>1059</v>
      </c>
      <c r="W17781" t="s">
        <v>43</v>
      </c>
      <c r="X17781">
        <v>26</v>
      </c>
      <c r="Y17781">
        <v>2</v>
      </c>
      <c r="Z17781" t="s">
        <v>35</v>
      </c>
      <c r="AA17781">
        <v>1</v>
      </c>
      <c r="AB17781">
        <v>3</v>
      </c>
      <c r="AC17781" t="s">
        <v>21</v>
      </c>
      <c r="AD17781">
        <v>45</v>
      </c>
      <c r="AE17781">
        <v>1</v>
      </c>
      <c r="AF17781">
        <v>4</v>
      </c>
      <c r="AG17781" t="s">
        <v>46</v>
      </c>
      <c r="AH17781">
        <v>2</v>
      </c>
      <c r="AI17781" t="s">
        <v>29</v>
      </c>
      <c r="AJ17781" t="s">
        <v>68</v>
      </c>
      <c r="AK17781">
        <v>1</v>
      </c>
      <c r="AL17781">
        <v>2.6703695791497543E-3</v>
      </c>
      <c r="AM17781" t="s">
        <v>83</v>
      </c>
      <c r="AN17781" t="s">
        <v>94</v>
      </c>
      <c r="AO17781" t="s">
        <v>96</v>
      </c>
    </row>
    <row r="17782" spans="1:41" x14ac:dyDescent="0.3">
      <c r="A17782">
        <v>16138</v>
      </c>
      <c r="B17782">
        <v>33089</v>
      </c>
      <c r="C17782">
        <v>562513</v>
      </c>
      <c r="D17782">
        <v>3</v>
      </c>
      <c r="E17782" t="s">
        <v>65</v>
      </c>
      <c r="F17782" t="s">
        <v>30</v>
      </c>
      <c r="G17782">
        <v>3</v>
      </c>
      <c r="H17782">
        <v>2</v>
      </c>
      <c r="I17782">
        <v>2</v>
      </c>
      <c r="J17782">
        <v>80</v>
      </c>
      <c r="K17782">
        <v>1</v>
      </c>
      <c r="L17782">
        <v>21</v>
      </c>
      <c r="M17782">
        <v>3</v>
      </c>
      <c r="N17782">
        <v>4</v>
      </c>
      <c r="O17782">
        <v>2</v>
      </c>
      <c r="P17782">
        <v>2</v>
      </c>
      <c r="Q17782">
        <v>2</v>
      </c>
      <c r="R17782">
        <v>2</v>
      </c>
      <c r="S17782">
        <v>56</v>
      </c>
      <c r="T17782" t="s">
        <v>30</v>
      </c>
      <c r="U17782" t="s">
        <v>41</v>
      </c>
      <c r="V17782">
        <v>434</v>
      </c>
      <c r="W17782" t="s">
        <v>31</v>
      </c>
      <c r="X17782">
        <v>43</v>
      </c>
      <c r="Y17782">
        <v>3</v>
      </c>
      <c r="Z17782" t="s">
        <v>42</v>
      </c>
      <c r="AA17782">
        <v>1</v>
      </c>
      <c r="AB17782">
        <v>4</v>
      </c>
      <c r="AC17782" t="s">
        <v>21</v>
      </c>
      <c r="AD17782">
        <v>130</v>
      </c>
      <c r="AE17782">
        <v>2</v>
      </c>
      <c r="AF17782">
        <v>2</v>
      </c>
      <c r="AG17782" t="s">
        <v>22</v>
      </c>
      <c r="AH17782">
        <v>3</v>
      </c>
      <c r="AI17782" t="s">
        <v>29</v>
      </c>
      <c r="AJ17782" t="s">
        <v>69</v>
      </c>
      <c r="AK17782">
        <v>1</v>
      </c>
      <c r="AL17782">
        <v>2.6703695791497543E-3</v>
      </c>
      <c r="AM17782" t="s">
        <v>83</v>
      </c>
      <c r="AN17782" t="s">
        <v>94</v>
      </c>
      <c r="AO17782" t="s">
        <v>95</v>
      </c>
    </row>
    <row r="17783" spans="1:41" x14ac:dyDescent="0.3">
      <c r="A17783">
        <v>4199</v>
      </c>
      <c r="B17783">
        <v>6783</v>
      </c>
      <c r="C17783">
        <v>115311</v>
      </c>
      <c r="D17783">
        <v>4</v>
      </c>
      <c r="E17783" t="s">
        <v>65</v>
      </c>
      <c r="F17783" t="s">
        <v>30</v>
      </c>
      <c r="G17783">
        <v>7</v>
      </c>
      <c r="H17783">
        <v>2</v>
      </c>
      <c r="I17783">
        <v>4</v>
      </c>
      <c r="J17783">
        <v>80</v>
      </c>
      <c r="K17783">
        <v>2</v>
      </c>
      <c r="L17783">
        <v>8</v>
      </c>
      <c r="M17783">
        <v>2</v>
      </c>
      <c r="N17783">
        <v>2</v>
      </c>
      <c r="O17783">
        <v>2</v>
      </c>
      <c r="P17783">
        <v>2</v>
      </c>
      <c r="Q17783">
        <v>2</v>
      </c>
      <c r="R17783">
        <v>2</v>
      </c>
      <c r="S17783">
        <v>60</v>
      </c>
      <c r="T17783" t="s">
        <v>30</v>
      </c>
      <c r="U17783" t="s">
        <v>24</v>
      </c>
      <c r="V17783">
        <v>478</v>
      </c>
      <c r="W17783" t="s">
        <v>19</v>
      </c>
      <c r="X17783">
        <v>29</v>
      </c>
      <c r="Y17783">
        <v>1</v>
      </c>
      <c r="Z17783" t="s">
        <v>26</v>
      </c>
      <c r="AA17783">
        <v>1</v>
      </c>
      <c r="AB17783">
        <v>3</v>
      </c>
      <c r="AC17783" t="s">
        <v>21</v>
      </c>
      <c r="AD17783">
        <v>143</v>
      </c>
      <c r="AE17783">
        <v>1</v>
      </c>
      <c r="AF17783">
        <v>5</v>
      </c>
      <c r="AG17783" t="s">
        <v>28</v>
      </c>
      <c r="AH17783">
        <v>2</v>
      </c>
      <c r="AI17783" t="s">
        <v>23</v>
      </c>
      <c r="AJ17783" t="s">
        <v>69</v>
      </c>
      <c r="AK17783">
        <v>1</v>
      </c>
      <c r="AL17783">
        <v>2.6703695791497543E-3</v>
      </c>
      <c r="AM17783" t="s">
        <v>83</v>
      </c>
      <c r="AN17783" t="s">
        <v>94</v>
      </c>
      <c r="AO17783" t="s">
        <v>95</v>
      </c>
    </row>
    <row r="17784" spans="1:41" x14ac:dyDescent="0.3">
      <c r="A17784">
        <v>4514</v>
      </c>
      <c r="B17784">
        <v>49516</v>
      </c>
      <c r="C17784">
        <v>495160</v>
      </c>
      <c r="D17784">
        <v>3</v>
      </c>
      <c r="E17784" t="s">
        <v>65</v>
      </c>
      <c r="F17784" t="s">
        <v>30</v>
      </c>
      <c r="G17784">
        <v>13</v>
      </c>
      <c r="H17784">
        <v>1</v>
      </c>
      <c r="I17784">
        <v>4</v>
      </c>
      <c r="J17784">
        <v>80</v>
      </c>
      <c r="K17784">
        <v>4</v>
      </c>
      <c r="L17784">
        <v>2</v>
      </c>
      <c r="M17784">
        <v>2</v>
      </c>
      <c r="N17784">
        <v>1</v>
      </c>
      <c r="O17784">
        <v>2</v>
      </c>
      <c r="P17784">
        <v>2</v>
      </c>
      <c r="Q17784">
        <v>2</v>
      </c>
      <c r="R17784">
        <v>2</v>
      </c>
      <c r="S17784">
        <v>27</v>
      </c>
      <c r="T17784" t="s">
        <v>30</v>
      </c>
      <c r="U17784" t="s">
        <v>41</v>
      </c>
      <c r="V17784">
        <v>412</v>
      </c>
      <c r="W17784" t="s">
        <v>25</v>
      </c>
      <c r="X17784">
        <v>39</v>
      </c>
      <c r="Y17784">
        <v>5</v>
      </c>
      <c r="Z17784" t="s">
        <v>42</v>
      </c>
      <c r="AA17784">
        <v>1</v>
      </c>
      <c r="AB17784">
        <v>3</v>
      </c>
      <c r="AC17784" t="s">
        <v>21</v>
      </c>
      <c r="AD17784">
        <v>31</v>
      </c>
      <c r="AE17784">
        <v>3</v>
      </c>
      <c r="AF17784">
        <v>4</v>
      </c>
      <c r="AG17784" t="s">
        <v>36</v>
      </c>
      <c r="AH17784">
        <v>1</v>
      </c>
      <c r="AI17784" t="s">
        <v>37</v>
      </c>
      <c r="AJ17784" t="s">
        <v>71</v>
      </c>
      <c r="AK17784">
        <v>1</v>
      </c>
      <c r="AL17784">
        <v>2.6703695791497543E-3</v>
      </c>
      <c r="AM17784" t="s">
        <v>83</v>
      </c>
      <c r="AN17784" t="s">
        <v>94</v>
      </c>
      <c r="AO17784" t="s">
        <v>95</v>
      </c>
    </row>
    <row r="17785" spans="1:41" x14ac:dyDescent="0.3">
      <c r="A17785">
        <v>18679</v>
      </c>
      <c r="B17785">
        <v>43864</v>
      </c>
      <c r="C17785">
        <v>482504</v>
      </c>
      <c r="D17785">
        <v>8</v>
      </c>
      <c r="E17785" t="s">
        <v>65</v>
      </c>
      <c r="F17785" t="s">
        <v>17</v>
      </c>
      <c r="G17785">
        <v>18</v>
      </c>
      <c r="H17785">
        <v>4</v>
      </c>
      <c r="I17785">
        <v>4</v>
      </c>
      <c r="J17785">
        <v>80</v>
      </c>
      <c r="K17785">
        <v>1</v>
      </c>
      <c r="L17785">
        <v>25</v>
      </c>
      <c r="M17785">
        <v>6</v>
      </c>
      <c r="N17785">
        <v>2</v>
      </c>
      <c r="O17785">
        <v>2</v>
      </c>
      <c r="P17785">
        <v>2</v>
      </c>
      <c r="Q17785">
        <v>2</v>
      </c>
      <c r="R17785">
        <v>2</v>
      </c>
      <c r="S17785">
        <v>29</v>
      </c>
      <c r="T17785" t="s">
        <v>30</v>
      </c>
      <c r="U17785" t="s">
        <v>18</v>
      </c>
      <c r="V17785">
        <v>742</v>
      </c>
      <c r="W17785" t="s">
        <v>19</v>
      </c>
      <c r="X17785">
        <v>33</v>
      </c>
      <c r="Y17785">
        <v>2</v>
      </c>
      <c r="Z17785" t="s">
        <v>20</v>
      </c>
      <c r="AA17785">
        <v>1</v>
      </c>
      <c r="AB17785">
        <v>1</v>
      </c>
      <c r="AC17785" t="s">
        <v>27</v>
      </c>
      <c r="AD17785">
        <v>54</v>
      </c>
      <c r="AE17785">
        <v>1</v>
      </c>
      <c r="AF17785">
        <v>1</v>
      </c>
      <c r="AG17785" t="s">
        <v>36</v>
      </c>
      <c r="AH17785">
        <v>1</v>
      </c>
      <c r="AI17785" t="s">
        <v>23</v>
      </c>
      <c r="AJ17785" t="s">
        <v>71</v>
      </c>
      <c r="AK17785">
        <v>1</v>
      </c>
      <c r="AL17785">
        <v>2.6703695791497543E-3</v>
      </c>
      <c r="AM17785" t="s">
        <v>83</v>
      </c>
      <c r="AN17785" t="s">
        <v>94</v>
      </c>
      <c r="AO17785" t="s">
        <v>96</v>
      </c>
    </row>
    <row r="17786" spans="1:41" x14ac:dyDescent="0.3">
      <c r="A17786">
        <v>4761</v>
      </c>
      <c r="B17786">
        <v>47461</v>
      </c>
      <c r="C17786">
        <v>142383</v>
      </c>
      <c r="D17786">
        <v>6</v>
      </c>
      <c r="E17786" t="s">
        <v>65</v>
      </c>
      <c r="F17786" t="s">
        <v>17</v>
      </c>
      <c r="G17786">
        <v>10</v>
      </c>
      <c r="H17786">
        <v>1</v>
      </c>
      <c r="I17786">
        <v>4</v>
      </c>
      <c r="J17786">
        <v>80</v>
      </c>
      <c r="K17786">
        <v>4</v>
      </c>
      <c r="L17786">
        <v>6</v>
      </c>
      <c r="M17786">
        <v>2</v>
      </c>
      <c r="N17786">
        <v>3</v>
      </c>
      <c r="O17786">
        <v>2</v>
      </c>
      <c r="P17786">
        <v>2</v>
      </c>
      <c r="Q17786">
        <v>2</v>
      </c>
      <c r="R17786">
        <v>2</v>
      </c>
      <c r="S17786">
        <v>27</v>
      </c>
      <c r="T17786" t="s">
        <v>30</v>
      </c>
      <c r="U17786" t="s">
        <v>24</v>
      </c>
      <c r="V17786">
        <v>995</v>
      </c>
      <c r="W17786" t="s">
        <v>19</v>
      </c>
      <c r="X17786">
        <v>30</v>
      </c>
      <c r="Y17786">
        <v>4</v>
      </c>
      <c r="Z17786" t="s">
        <v>42</v>
      </c>
      <c r="AA17786">
        <v>1</v>
      </c>
      <c r="AB17786">
        <v>3</v>
      </c>
      <c r="AC17786" t="s">
        <v>21</v>
      </c>
      <c r="AD17786">
        <v>95</v>
      </c>
      <c r="AE17786">
        <v>2</v>
      </c>
      <c r="AF17786">
        <v>2</v>
      </c>
      <c r="AG17786" t="s">
        <v>46</v>
      </c>
      <c r="AH17786">
        <v>2</v>
      </c>
      <c r="AI17786" t="s">
        <v>23</v>
      </c>
      <c r="AJ17786" t="s">
        <v>71</v>
      </c>
      <c r="AK17786">
        <v>1</v>
      </c>
      <c r="AL17786">
        <v>2.6703695791497543E-3</v>
      </c>
      <c r="AM17786" t="s">
        <v>83</v>
      </c>
      <c r="AN17786" t="s">
        <v>94</v>
      </c>
      <c r="AO17786" t="s">
        <v>95</v>
      </c>
    </row>
    <row r="17787" spans="1:41" x14ac:dyDescent="0.3">
      <c r="A17787">
        <v>4889</v>
      </c>
      <c r="B17787">
        <v>49644</v>
      </c>
      <c r="C17787">
        <v>843948</v>
      </c>
      <c r="D17787">
        <v>5</v>
      </c>
      <c r="E17787" t="s">
        <v>65</v>
      </c>
      <c r="F17787" t="s">
        <v>30</v>
      </c>
      <c r="G17787">
        <v>23</v>
      </c>
      <c r="H17787">
        <v>4</v>
      </c>
      <c r="I17787">
        <v>2</v>
      </c>
      <c r="J17787">
        <v>80</v>
      </c>
      <c r="K17787">
        <v>2</v>
      </c>
      <c r="L17787">
        <v>2</v>
      </c>
      <c r="M17787">
        <v>5</v>
      </c>
      <c r="N17787">
        <v>4</v>
      </c>
      <c r="O17787">
        <v>2</v>
      </c>
      <c r="P17787">
        <v>2</v>
      </c>
      <c r="Q17787">
        <v>2</v>
      </c>
      <c r="R17787">
        <v>2</v>
      </c>
      <c r="S17787">
        <v>60</v>
      </c>
      <c r="T17787" t="s">
        <v>30</v>
      </c>
      <c r="U17787" t="s">
        <v>24</v>
      </c>
      <c r="V17787">
        <v>901</v>
      </c>
      <c r="W17787" t="s">
        <v>38</v>
      </c>
      <c r="X17787">
        <v>46</v>
      </c>
      <c r="Y17787">
        <v>5</v>
      </c>
      <c r="Z17787" t="s">
        <v>20</v>
      </c>
      <c r="AA17787">
        <v>1</v>
      </c>
      <c r="AB17787">
        <v>2</v>
      </c>
      <c r="AC17787" t="s">
        <v>21</v>
      </c>
      <c r="AD17787">
        <v>123</v>
      </c>
      <c r="AE17787">
        <v>2</v>
      </c>
      <c r="AF17787">
        <v>4</v>
      </c>
      <c r="AG17787" t="s">
        <v>40</v>
      </c>
      <c r="AH17787">
        <v>4</v>
      </c>
      <c r="AI17787" t="s">
        <v>23</v>
      </c>
      <c r="AJ17787" t="s">
        <v>69</v>
      </c>
      <c r="AK17787">
        <v>1</v>
      </c>
      <c r="AL17787">
        <v>2.6703695791497543E-3</v>
      </c>
      <c r="AM17787" t="s">
        <v>83</v>
      </c>
      <c r="AN17787" t="s">
        <v>94</v>
      </c>
      <c r="AO17787" t="s">
        <v>96</v>
      </c>
    </row>
    <row r="17788" spans="1:41" x14ac:dyDescent="0.3">
      <c r="A17788">
        <v>21678</v>
      </c>
      <c r="B17788">
        <v>7879</v>
      </c>
      <c r="C17788">
        <v>31516</v>
      </c>
      <c r="D17788">
        <v>1</v>
      </c>
      <c r="E17788" t="s">
        <v>65</v>
      </c>
      <c r="F17788" t="s">
        <v>30</v>
      </c>
      <c r="G17788">
        <v>47</v>
      </c>
      <c r="H17788">
        <v>3</v>
      </c>
      <c r="I17788">
        <v>1</v>
      </c>
      <c r="J17788">
        <v>80</v>
      </c>
      <c r="K17788">
        <v>1</v>
      </c>
      <c r="L17788">
        <v>12</v>
      </c>
      <c r="M17788">
        <v>4</v>
      </c>
      <c r="N17788">
        <v>2</v>
      </c>
      <c r="O17788">
        <v>2</v>
      </c>
      <c r="P17788">
        <v>2</v>
      </c>
      <c r="Q17788">
        <v>2</v>
      </c>
      <c r="R17788">
        <v>2</v>
      </c>
      <c r="S17788">
        <v>46</v>
      </c>
      <c r="T17788" t="s">
        <v>30</v>
      </c>
      <c r="U17788" t="s">
        <v>18</v>
      </c>
      <c r="V17788">
        <v>535</v>
      </c>
      <c r="W17788" t="s">
        <v>25</v>
      </c>
      <c r="X17788">
        <v>29</v>
      </c>
      <c r="Y17788">
        <v>5</v>
      </c>
      <c r="Z17788" t="s">
        <v>20</v>
      </c>
      <c r="AA17788">
        <v>1</v>
      </c>
      <c r="AB17788">
        <v>3</v>
      </c>
      <c r="AC17788" t="s">
        <v>27</v>
      </c>
      <c r="AD17788">
        <v>70</v>
      </c>
      <c r="AE17788">
        <v>2</v>
      </c>
      <c r="AF17788">
        <v>2</v>
      </c>
      <c r="AG17788" t="s">
        <v>40</v>
      </c>
      <c r="AH17788">
        <v>2</v>
      </c>
      <c r="AI17788" t="s">
        <v>29</v>
      </c>
      <c r="AJ17788" t="s">
        <v>70</v>
      </c>
      <c r="AK17788">
        <v>1</v>
      </c>
      <c r="AL17788">
        <v>2.6703695791497543E-3</v>
      </c>
      <c r="AM17788" t="s">
        <v>83</v>
      </c>
      <c r="AN17788" t="s">
        <v>94</v>
      </c>
      <c r="AO17788" t="s">
        <v>96</v>
      </c>
    </row>
    <row r="17789" spans="1:41" x14ac:dyDescent="0.3">
      <c r="A17789">
        <v>5673</v>
      </c>
      <c r="B17789">
        <v>29753</v>
      </c>
      <c r="C17789">
        <v>446295</v>
      </c>
      <c r="D17789">
        <v>5</v>
      </c>
      <c r="E17789" t="s">
        <v>65</v>
      </c>
      <c r="F17789" t="s">
        <v>30</v>
      </c>
      <c r="G17789">
        <v>38</v>
      </c>
      <c r="H17789">
        <v>2</v>
      </c>
      <c r="I17789">
        <v>4</v>
      </c>
      <c r="J17789">
        <v>80</v>
      </c>
      <c r="K17789">
        <v>3</v>
      </c>
      <c r="L17789">
        <v>16</v>
      </c>
      <c r="M17789">
        <v>3</v>
      </c>
      <c r="N17789">
        <v>3</v>
      </c>
      <c r="O17789">
        <v>2</v>
      </c>
      <c r="P17789">
        <v>2</v>
      </c>
      <c r="Q17789">
        <v>2</v>
      </c>
      <c r="R17789">
        <v>2</v>
      </c>
      <c r="S17789">
        <v>56</v>
      </c>
      <c r="T17789" t="s">
        <v>30</v>
      </c>
      <c r="U17789" t="s">
        <v>18</v>
      </c>
      <c r="V17789">
        <v>904</v>
      </c>
      <c r="W17789" t="s">
        <v>19</v>
      </c>
      <c r="X17789">
        <v>39</v>
      </c>
      <c r="Y17789">
        <v>1</v>
      </c>
      <c r="Z17789" t="s">
        <v>35</v>
      </c>
      <c r="AA17789">
        <v>1</v>
      </c>
      <c r="AB17789">
        <v>2</v>
      </c>
      <c r="AC17789" t="s">
        <v>21</v>
      </c>
      <c r="AD17789">
        <v>141</v>
      </c>
      <c r="AE17789">
        <v>1</v>
      </c>
      <c r="AF17789">
        <v>4</v>
      </c>
      <c r="AG17789" t="s">
        <v>39</v>
      </c>
      <c r="AH17789">
        <v>1</v>
      </c>
      <c r="AI17789" t="s">
        <v>23</v>
      </c>
      <c r="AJ17789" t="s">
        <v>69</v>
      </c>
      <c r="AK17789">
        <v>1</v>
      </c>
      <c r="AL17789">
        <v>2.6703695791497543E-3</v>
      </c>
      <c r="AM17789" t="s">
        <v>83</v>
      </c>
      <c r="AN17789" t="s">
        <v>94</v>
      </c>
      <c r="AO17789" t="s">
        <v>95</v>
      </c>
    </row>
    <row r="17790" spans="1:41" x14ac:dyDescent="0.3">
      <c r="A17790">
        <v>24504</v>
      </c>
      <c r="B17790">
        <v>24413</v>
      </c>
      <c r="C17790">
        <v>707977</v>
      </c>
      <c r="D17790">
        <v>0</v>
      </c>
      <c r="E17790" t="s">
        <v>65</v>
      </c>
      <c r="F17790" t="s">
        <v>17</v>
      </c>
      <c r="G17790">
        <v>36</v>
      </c>
      <c r="H17790">
        <v>1</v>
      </c>
      <c r="I17790">
        <v>4</v>
      </c>
      <c r="J17790">
        <v>80</v>
      </c>
      <c r="K17790">
        <v>1</v>
      </c>
      <c r="L17790">
        <v>26</v>
      </c>
      <c r="M17790">
        <v>4</v>
      </c>
      <c r="N17790">
        <v>1</v>
      </c>
      <c r="O17790">
        <v>2</v>
      </c>
      <c r="P17790">
        <v>2</v>
      </c>
      <c r="Q17790">
        <v>2</v>
      </c>
      <c r="R17790">
        <v>2</v>
      </c>
      <c r="S17790">
        <v>59</v>
      </c>
      <c r="T17790" t="s">
        <v>30</v>
      </c>
      <c r="U17790" t="s">
        <v>41</v>
      </c>
      <c r="V17790">
        <v>1063</v>
      </c>
      <c r="W17790" t="s">
        <v>25</v>
      </c>
      <c r="X17790">
        <v>28</v>
      </c>
      <c r="Y17790">
        <v>4</v>
      </c>
      <c r="Z17790" t="s">
        <v>42</v>
      </c>
      <c r="AA17790">
        <v>1</v>
      </c>
      <c r="AB17790">
        <v>1</v>
      </c>
      <c r="AC17790" t="s">
        <v>27</v>
      </c>
      <c r="AD17790">
        <v>111</v>
      </c>
      <c r="AE17790">
        <v>2</v>
      </c>
      <c r="AF17790">
        <v>5</v>
      </c>
      <c r="AG17790" t="s">
        <v>40</v>
      </c>
      <c r="AH17790">
        <v>3</v>
      </c>
      <c r="AI17790" t="s">
        <v>37</v>
      </c>
      <c r="AJ17790" t="s">
        <v>69</v>
      </c>
      <c r="AK17790">
        <v>1</v>
      </c>
      <c r="AL17790">
        <v>2.6703695791497543E-3</v>
      </c>
      <c r="AM17790" t="s">
        <v>83</v>
      </c>
      <c r="AN17790" t="s">
        <v>94</v>
      </c>
      <c r="AO17790" t="s">
        <v>95</v>
      </c>
    </row>
    <row r="17791" spans="1:41" x14ac:dyDescent="0.3">
      <c r="A17791">
        <v>24749</v>
      </c>
      <c r="B17791">
        <v>45032</v>
      </c>
      <c r="C17791">
        <v>1170832</v>
      </c>
      <c r="D17791">
        <v>3</v>
      </c>
      <c r="E17791" t="s">
        <v>65</v>
      </c>
      <c r="F17791" t="s">
        <v>17</v>
      </c>
      <c r="G17791">
        <v>49</v>
      </c>
      <c r="H17791">
        <v>1</v>
      </c>
      <c r="I17791">
        <v>3</v>
      </c>
      <c r="J17791">
        <v>80</v>
      </c>
      <c r="K17791">
        <v>1</v>
      </c>
      <c r="L17791">
        <v>2</v>
      </c>
      <c r="M17791">
        <v>6</v>
      </c>
      <c r="N17791">
        <v>3</v>
      </c>
      <c r="O17791">
        <v>2</v>
      </c>
      <c r="P17791">
        <v>2</v>
      </c>
      <c r="Q17791">
        <v>2</v>
      </c>
      <c r="R17791">
        <v>2</v>
      </c>
      <c r="S17791">
        <v>28</v>
      </c>
      <c r="T17791" t="s">
        <v>30</v>
      </c>
      <c r="U17791" t="s">
        <v>41</v>
      </c>
      <c r="V17791">
        <v>327</v>
      </c>
      <c r="W17791" t="s">
        <v>19</v>
      </c>
      <c r="X17791">
        <v>32</v>
      </c>
      <c r="Y17791">
        <v>2</v>
      </c>
      <c r="Z17791" t="s">
        <v>35</v>
      </c>
      <c r="AA17791">
        <v>1</v>
      </c>
      <c r="AB17791">
        <v>2</v>
      </c>
      <c r="AC17791" t="s">
        <v>21</v>
      </c>
      <c r="AD17791">
        <v>137</v>
      </c>
      <c r="AE17791">
        <v>2</v>
      </c>
      <c r="AF17791">
        <v>3</v>
      </c>
      <c r="AG17791" t="s">
        <v>33</v>
      </c>
      <c r="AH17791">
        <v>4</v>
      </c>
      <c r="AI17791" t="s">
        <v>29</v>
      </c>
      <c r="AJ17791" t="s">
        <v>71</v>
      </c>
      <c r="AK17791">
        <v>1</v>
      </c>
      <c r="AL17791">
        <v>2.6703695791497543E-3</v>
      </c>
      <c r="AM17791" t="s">
        <v>83</v>
      </c>
      <c r="AN17791" t="s">
        <v>94</v>
      </c>
      <c r="AO17791" t="s">
        <v>95</v>
      </c>
    </row>
    <row r="17792" spans="1:41" x14ac:dyDescent="0.3">
      <c r="A17792">
        <v>25569</v>
      </c>
      <c r="B17792">
        <v>4539</v>
      </c>
      <c r="C17792">
        <v>86241</v>
      </c>
      <c r="D17792">
        <v>7</v>
      </c>
      <c r="E17792" t="s">
        <v>65</v>
      </c>
      <c r="F17792" t="s">
        <v>30</v>
      </c>
      <c r="G17792">
        <v>21</v>
      </c>
      <c r="H17792">
        <v>1</v>
      </c>
      <c r="I17792">
        <v>1</v>
      </c>
      <c r="J17792">
        <v>80</v>
      </c>
      <c r="K17792">
        <v>1</v>
      </c>
      <c r="L17792">
        <v>3</v>
      </c>
      <c r="M17792">
        <v>2</v>
      </c>
      <c r="N17792">
        <v>4</v>
      </c>
      <c r="O17792">
        <v>2</v>
      </c>
      <c r="P17792">
        <v>2</v>
      </c>
      <c r="Q17792">
        <v>2</v>
      </c>
      <c r="R17792">
        <v>2</v>
      </c>
      <c r="S17792">
        <v>39</v>
      </c>
      <c r="T17792" t="s">
        <v>30</v>
      </c>
      <c r="U17792" t="s">
        <v>41</v>
      </c>
      <c r="V17792">
        <v>780</v>
      </c>
      <c r="W17792" t="s">
        <v>31</v>
      </c>
      <c r="X17792">
        <v>33</v>
      </c>
      <c r="Y17792">
        <v>2</v>
      </c>
      <c r="Z17792" t="s">
        <v>32</v>
      </c>
      <c r="AA17792">
        <v>1</v>
      </c>
      <c r="AB17792">
        <v>2</v>
      </c>
      <c r="AC17792" t="s">
        <v>21</v>
      </c>
      <c r="AD17792">
        <v>43</v>
      </c>
      <c r="AE17792">
        <v>3</v>
      </c>
      <c r="AF17792">
        <v>3</v>
      </c>
      <c r="AG17792" t="s">
        <v>39</v>
      </c>
      <c r="AH17792">
        <v>3</v>
      </c>
      <c r="AI17792" t="s">
        <v>37</v>
      </c>
      <c r="AJ17792" t="s">
        <v>67</v>
      </c>
      <c r="AK17792">
        <v>1</v>
      </c>
      <c r="AL17792">
        <v>2.6703695791497543E-3</v>
      </c>
      <c r="AM17792" t="s">
        <v>83</v>
      </c>
      <c r="AN17792" t="s">
        <v>94</v>
      </c>
      <c r="AO17792" t="s">
        <v>95</v>
      </c>
    </row>
    <row r="17793" spans="1:41" x14ac:dyDescent="0.3">
      <c r="A17793">
        <v>6406</v>
      </c>
      <c r="B17793">
        <v>39464</v>
      </c>
      <c r="C17793">
        <v>157856</v>
      </c>
      <c r="D17793">
        <v>1</v>
      </c>
      <c r="E17793" t="s">
        <v>65</v>
      </c>
      <c r="F17793" t="s">
        <v>30</v>
      </c>
      <c r="G17793">
        <v>30</v>
      </c>
      <c r="H17793">
        <v>3</v>
      </c>
      <c r="I17793">
        <v>4</v>
      </c>
      <c r="J17793">
        <v>80</v>
      </c>
      <c r="K17793">
        <v>4</v>
      </c>
      <c r="L17793">
        <v>7</v>
      </c>
      <c r="M17793">
        <v>6</v>
      </c>
      <c r="N17793">
        <v>4</v>
      </c>
      <c r="O17793">
        <v>2</v>
      </c>
      <c r="P17793">
        <v>2</v>
      </c>
      <c r="Q17793">
        <v>2</v>
      </c>
      <c r="R17793">
        <v>2</v>
      </c>
      <c r="S17793">
        <v>18</v>
      </c>
      <c r="T17793" t="s">
        <v>30</v>
      </c>
      <c r="U17793" t="s">
        <v>18</v>
      </c>
      <c r="V17793">
        <v>1287</v>
      </c>
      <c r="W17793" t="s">
        <v>34</v>
      </c>
      <c r="X17793">
        <v>30</v>
      </c>
      <c r="Y17793">
        <v>4</v>
      </c>
      <c r="Z17793" t="s">
        <v>42</v>
      </c>
      <c r="AA17793">
        <v>1</v>
      </c>
      <c r="AB17793">
        <v>4</v>
      </c>
      <c r="AC17793" t="s">
        <v>21</v>
      </c>
      <c r="AD17793">
        <v>200</v>
      </c>
      <c r="AE17793">
        <v>1</v>
      </c>
      <c r="AF17793">
        <v>3</v>
      </c>
      <c r="AG17793" t="s">
        <v>44</v>
      </c>
      <c r="AH17793">
        <v>3</v>
      </c>
      <c r="AI17793" t="s">
        <v>29</v>
      </c>
      <c r="AJ17793" t="s">
        <v>68</v>
      </c>
      <c r="AK17793">
        <v>1</v>
      </c>
      <c r="AL17793">
        <v>2.6703695791497543E-3</v>
      </c>
      <c r="AM17793" t="s">
        <v>83</v>
      </c>
      <c r="AN17793" t="s">
        <v>94</v>
      </c>
      <c r="AO17793" t="s">
        <v>96</v>
      </c>
    </row>
    <row r="17794" spans="1:41" x14ac:dyDescent="0.3">
      <c r="A17794">
        <v>26880</v>
      </c>
      <c r="B17794">
        <v>21136</v>
      </c>
      <c r="C17794">
        <v>42272</v>
      </c>
      <c r="D17794">
        <v>5</v>
      </c>
      <c r="E17794" t="s">
        <v>65</v>
      </c>
      <c r="F17794" t="s">
        <v>30</v>
      </c>
      <c r="G17794">
        <v>8</v>
      </c>
      <c r="H17794">
        <v>2</v>
      </c>
      <c r="I17794">
        <v>1</v>
      </c>
      <c r="J17794">
        <v>80</v>
      </c>
      <c r="K17794">
        <v>1</v>
      </c>
      <c r="L17794">
        <v>3</v>
      </c>
      <c r="M17794">
        <v>4</v>
      </c>
      <c r="N17794">
        <v>3</v>
      </c>
      <c r="O17794">
        <v>2</v>
      </c>
      <c r="P17794">
        <v>2</v>
      </c>
      <c r="Q17794">
        <v>2</v>
      </c>
      <c r="R17794">
        <v>2</v>
      </c>
      <c r="S17794">
        <v>59</v>
      </c>
      <c r="T17794" t="s">
        <v>30</v>
      </c>
      <c r="U17794" t="s">
        <v>41</v>
      </c>
      <c r="V17794">
        <v>753</v>
      </c>
      <c r="W17794" t="s">
        <v>43</v>
      </c>
      <c r="X17794">
        <v>37</v>
      </c>
      <c r="Y17794">
        <v>2</v>
      </c>
      <c r="Z17794" t="s">
        <v>35</v>
      </c>
      <c r="AA17794">
        <v>1</v>
      </c>
      <c r="AB17794">
        <v>1</v>
      </c>
      <c r="AC17794" t="s">
        <v>27</v>
      </c>
      <c r="AD17794">
        <v>165</v>
      </c>
      <c r="AE17794">
        <v>2</v>
      </c>
      <c r="AF17794">
        <v>5</v>
      </c>
      <c r="AG17794" t="s">
        <v>40</v>
      </c>
      <c r="AH17794">
        <v>4</v>
      </c>
      <c r="AI17794" t="s">
        <v>23</v>
      </c>
      <c r="AJ17794" t="s">
        <v>69</v>
      </c>
      <c r="AK17794">
        <v>1</v>
      </c>
      <c r="AL17794">
        <v>2.6703695791497543E-3</v>
      </c>
      <c r="AM17794" t="s">
        <v>83</v>
      </c>
      <c r="AN17794" t="s">
        <v>94</v>
      </c>
      <c r="AO17794" t="s">
        <v>95</v>
      </c>
    </row>
    <row r="17795" spans="1:41" x14ac:dyDescent="0.3">
      <c r="A17795">
        <v>27730</v>
      </c>
      <c r="B17795">
        <v>23573</v>
      </c>
      <c r="C17795">
        <v>47146</v>
      </c>
      <c r="D17795">
        <v>4</v>
      </c>
      <c r="E17795" t="s">
        <v>65</v>
      </c>
      <c r="F17795" t="s">
        <v>17</v>
      </c>
      <c r="G17795">
        <v>30</v>
      </c>
      <c r="H17795">
        <v>2</v>
      </c>
      <c r="I17795">
        <v>3</v>
      </c>
      <c r="J17795">
        <v>80</v>
      </c>
      <c r="K17795">
        <v>1</v>
      </c>
      <c r="L17795">
        <v>7</v>
      </c>
      <c r="M17795">
        <v>3</v>
      </c>
      <c r="N17795">
        <v>2</v>
      </c>
      <c r="O17795">
        <v>2</v>
      </c>
      <c r="P17795">
        <v>2</v>
      </c>
      <c r="Q17795">
        <v>2</v>
      </c>
      <c r="R17795">
        <v>2</v>
      </c>
      <c r="S17795">
        <v>60</v>
      </c>
      <c r="T17795" t="s">
        <v>30</v>
      </c>
      <c r="U17795" t="s">
        <v>41</v>
      </c>
      <c r="V17795">
        <v>950</v>
      </c>
      <c r="W17795" t="s">
        <v>31</v>
      </c>
      <c r="X17795">
        <v>27</v>
      </c>
      <c r="Y17795">
        <v>4</v>
      </c>
      <c r="Z17795" t="s">
        <v>25</v>
      </c>
      <c r="AA17795">
        <v>1</v>
      </c>
      <c r="AB17795">
        <v>4</v>
      </c>
      <c r="AC17795" t="s">
        <v>27</v>
      </c>
      <c r="AD17795">
        <v>177</v>
      </c>
      <c r="AE17795">
        <v>2</v>
      </c>
      <c r="AF17795">
        <v>4</v>
      </c>
      <c r="AG17795" t="s">
        <v>25</v>
      </c>
      <c r="AH17795">
        <v>4</v>
      </c>
      <c r="AI17795" t="s">
        <v>23</v>
      </c>
      <c r="AJ17795" t="s">
        <v>69</v>
      </c>
      <c r="AK17795">
        <v>1</v>
      </c>
      <c r="AL17795">
        <v>2.6703695791497543E-3</v>
      </c>
      <c r="AM17795" t="s">
        <v>83</v>
      </c>
      <c r="AN17795" t="s">
        <v>94</v>
      </c>
      <c r="AO17795" t="s">
        <v>95</v>
      </c>
    </row>
    <row r="17796" spans="1:41" x14ac:dyDescent="0.3">
      <c r="A17796">
        <v>28758</v>
      </c>
      <c r="B17796">
        <v>21787</v>
      </c>
      <c r="C17796">
        <v>261444</v>
      </c>
      <c r="D17796">
        <v>5</v>
      </c>
      <c r="E17796" t="s">
        <v>65</v>
      </c>
      <c r="F17796" t="s">
        <v>17</v>
      </c>
      <c r="G17796">
        <v>2</v>
      </c>
      <c r="H17796">
        <v>2</v>
      </c>
      <c r="I17796">
        <v>1</v>
      </c>
      <c r="J17796">
        <v>80</v>
      </c>
      <c r="K17796">
        <v>1</v>
      </c>
      <c r="L17796">
        <v>7</v>
      </c>
      <c r="M17796">
        <v>3</v>
      </c>
      <c r="N17796">
        <v>1</v>
      </c>
      <c r="O17796">
        <v>2</v>
      </c>
      <c r="P17796">
        <v>2</v>
      </c>
      <c r="Q17796">
        <v>2</v>
      </c>
      <c r="R17796">
        <v>2</v>
      </c>
      <c r="S17796">
        <v>19</v>
      </c>
      <c r="T17796" t="s">
        <v>30</v>
      </c>
      <c r="U17796" t="s">
        <v>24</v>
      </c>
      <c r="V17796">
        <v>1029</v>
      </c>
      <c r="W17796" t="s">
        <v>25</v>
      </c>
      <c r="X17796">
        <v>48</v>
      </c>
      <c r="Y17796">
        <v>1</v>
      </c>
      <c r="Z17796" t="s">
        <v>26</v>
      </c>
      <c r="AA17796">
        <v>1</v>
      </c>
      <c r="AB17796">
        <v>3</v>
      </c>
      <c r="AC17796" t="s">
        <v>27</v>
      </c>
      <c r="AD17796">
        <v>74</v>
      </c>
      <c r="AE17796">
        <v>2</v>
      </c>
      <c r="AF17796">
        <v>4</v>
      </c>
      <c r="AG17796" t="s">
        <v>46</v>
      </c>
      <c r="AH17796">
        <v>4</v>
      </c>
      <c r="AI17796" t="s">
        <v>29</v>
      </c>
      <c r="AJ17796" t="s">
        <v>68</v>
      </c>
      <c r="AK17796">
        <v>1</v>
      </c>
      <c r="AL17796">
        <v>2.6703695791497543E-3</v>
      </c>
      <c r="AM17796" t="s">
        <v>83</v>
      </c>
      <c r="AN17796" t="s">
        <v>94</v>
      </c>
      <c r="AO17796" t="s">
        <v>95</v>
      </c>
    </row>
    <row r="17797" spans="1:41" x14ac:dyDescent="0.3">
      <c r="A17797">
        <v>29220</v>
      </c>
      <c r="B17797">
        <v>15616</v>
      </c>
      <c r="C17797">
        <v>156160</v>
      </c>
      <c r="D17797">
        <v>6</v>
      </c>
      <c r="E17797" t="s">
        <v>65</v>
      </c>
      <c r="F17797" t="s">
        <v>17</v>
      </c>
      <c r="G17797">
        <v>17</v>
      </c>
      <c r="H17797">
        <v>1</v>
      </c>
      <c r="I17797">
        <v>4</v>
      </c>
      <c r="J17797">
        <v>80</v>
      </c>
      <c r="K17797">
        <v>1</v>
      </c>
      <c r="L17797">
        <v>8</v>
      </c>
      <c r="M17797">
        <v>3</v>
      </c>
      <c r="N17797">
        <v>4</v>
      </c>
      <c r="O17797">
        <v>2</v>
      </c>
      <c r="P17797">
        <v>2</v>
      </c>
      <c r="Q17797">
        <v>2</v>
      </c>
      <c r="R17797">
        <v>2</v>
      </c>
      <c r="S17797">
        <v>57</v>
      </c>
      <c r="T17797" t="s">
        <v>30</v>
      </c>
      <c r="U17797" t="s">
        <v>41</v>
      </c>
      <c r="V17797">
        <v>217</v>
      </c>
      <c r="W17797" t="s">
        <v>19</v>
      </c>
      <c r="X17797">
        <v>27</v>
      </c>
      <c r="Y17797">
        <v>1</v>
      </c>
      <c r="Z17797" t="s">
        <v>35</v>
      </c>
      <c r="AA17797">
        <v>1</v>
      </c>
      <c r="AB17797">
        <v>4</v>
      </c>
      <c r="AC17797" t="s">
        <v>27</v>
      </c>
      <c r="AD17797">
        <v>197</v>
      </c>
      <c r="AE17797">
        <v>1</v>
      </c>
      <c r="AF17797">
        <v>4</v>
      </c>
      <c r="AG17797" t="s">
        <v>25</v>
      </c>
      <c r="AH17797">
        <v>2</v>
      </c>
      <c r="AI17797" t="s">
        <v>37</v>
      </c>
      <c r="AJ17797" t="s">
        <v>69</v>
      </c>
      <c r="AK17797">
        <v>1</v>
      </c>
      <c r="AL17797">
        <v>2.6703695791497543E-3</v>
      </c>
      <c r="AM17797" t="s">
        <v>83</v>
      </c>
      <c r="AN17797" t="s">
        <v>94</v>
      </c>
      <c r="AO17797" t="s">
        <v>95</v>
      </c>
    </row>
    <row r="17798" spans="1:41" x14ac:dyDescent="0.3">
      <c r="A17798">
        <v>31354</v>
      </c>
      <c r="B17798">
        <v>16155</v>
      </c>
      <c r="C17798">
        <v>161550</v>
      </c>
      <c r="D17798">
        <v>7</v>
      </c>
      <c r="E17798" t="s">
        <v>65</v>
      </c>
      <c r="F17798" t="s">
        <v>17</v>
      </c>
      <c r="G17798">
        <v>26</v>
      </c>
      <c r="H17798">
        <v>4</v>
      </c>
      <c r="I17798">
        <v>3</v>
      </c>
      <c r="J17798">
        <v>80</v>
      </c>
      <c r="K17798">
        <v>1</v>
      </c>
      <c r="L17798">
        <v>10</v>
      </c>
      <c r="M17798">
        <v>3</v>
      </c>
      <c r="N17798">
        <v>2</v>
      </c>
      <c r="O17798">
        <v>2</v>
      </c>
      <c r="P17798">
        <v>2</v>
      </c>
      <c r="Q17798">
        <v>2</v>
      </c>
      <c r="R17798">
        <v>2</v>
      </c>
      <c r="S17798">
        <v>43</v>
      </c>
      <c r="T17798" t="s">
        <v>30</v>
      </c>
      <c r="U17798" t="s">
        <v>18</v>
      </c>
      <c r="V17798">
        <v>1361</v>
      </c>
      <c r="W17798" t="s">
        <v>19</v>
      </c>
      <c r="X17798">
        <v>42</v>
      </c>
      <c r="Y17798">
        <v>3</v>
      </c>
      <c r="Z17798" t="s">
        <v>20</v>
      </c>
      <c r="AA17798">
        <v>1</v>
      </c>
      <c r="AB17798">
        <v>4</v>
      </c>
      <c r="AC17798" t="s">
        <v>27</v>
      </c>
      <c r="AD17798">
        <v>179</v>
      </c>
      <c r="AE17798">
        <v>3</v>
      </c>
      <c r="AF17798">
        <v>2</v>
      </c>
      <c r="AG17798" t="s">
        <v>40</v>
      </c>
      <c r="AH17798">
        <v>3</v>
      </c>
      <c r="AI17798" t="s">
        <v>23</v>
      </c>
      <c r="AJ17798" t="s">
        <v>67</v>
      </c>
      <c r="AK17798">
        <v>1</v>
      </c>
      <c r="AL17798">
        <v>2.6703695791497543E-3</v>
      </c>
      <c r="AM17798" t="s">
        <v>83</v>
      </c>
      <c r="AN17798" t="s">
        <v>94</v>
      </c>
      <c r="AO17798" t="s">
        <v>96</v>
      </c>
    </row>
    <row r="17799" spans="1:41" x14ac:dyDescent="0.3">
      <c r="A17799">
        <v>8465</v>
      </c>
      <c r="B17799">
        <v>16740</v>
      </c>
      <c r="C17799">
        <v>301320</v>
      </c>
      <c r="D17799">
        <v>7</v>
      </c>
      <c r="E17799" t="s">
        <v>65</v>
      </c>
      <c r="F17799" t="s">
        <v>30</v>
      </c>
      <c r="G17799">
        <v>7</v>
      </c>
      <c r="H17799">
        <v>1</v>
      </c>
      <c r="I17799">
        <v>2</v>
      </c>
      <c r="J17799">
        <v>80</v>
      </c>
      <c r="K17799">
        <v>2</v>
      </c>
      <c r="L17799">
        <v>5</v>
      </c>
      <c r="M17799">
        <v>4</v>
      </c>
      <c r="N17799">
        <v>3</v>
      </c>
      <c r="O17799">
        <v>2</v>
      </c>
      <c r="P17799">
        <v>2</v>
      </c>
      <c r="Q17799">
        <v>2</v>
      </c>
      <c r="R17799">
        <v>2</v>
      </c>
      <c r="S17799">
        <v>50</v>
      </c>
      <c r="T17799" t="s">
        <v>30</v>
      </c>
      <c r="U17799" t="s">
        <v>41</v>
      </c>
      <c r="V17799">
        <v>1231</v>
      </c>
      <c r="W17799" t="s">
        <v>34</v>
      </c>
      <c r="X17799">
        <v>50</v>
      </c>
      <c r="Y17799">
        <v>3</v>
      </c>
      <c r="Z17799" t="s">
        <v>32</v>
      </c>
      <c r="AA17799">
        <v>1</v>
      </c>
      <c r="AB17799">
        <v>3</v>
      </c>
      <c r="AC17799" t="s">
        <v>27</v>
      </c>
      <c r="AD17799">
        <v>38</v>
      </c>
      <c r="AE17799">
        <v>4</v>
      </c>
      <c r="AF17799">
        <v>1</v>
      </c>
      <c r="AG17799" t="s">
        <v>33</v>
      </c>
      <c r="AH17799">
        <v>1</v>
      </c>
      <c r="AI17799" t="s">
        <v>29</v>
      </c>
      <c r="AJ17799" t="s">
        <v>70</v>
      </c>
      <c r="AK17799">
        <v>1</v>
      </c>
      <c r="AL17799">
        <v>2.6703695791497543E-3</v>
      </c>
      <c r="AM17799" t="s">
        <v>83</v>
      </c>
      <c r="AN17799" t="s">
        <v>94</v>
      </c>
      <c r="AO17799" t="s">
        <v>95</v>
      </c>
    </row>
    <row r="17800" spans="1:41" x14ac:dyDescent="0.3">
      <c r="A17800">
        <v>8628</v>
      </c>
      <c r="B17800">
        <v>38224</v>
      </c>
      <c r="C17800">
        <v>917376</v>
      </c>
      <c r="D17800">
        <v>8</v>
      </c>
      <c r="E17800" t="s">
        <v>65</v>
      </c>
      <c r="F17800" t="s">
        <v>30</v>
      </c>
      <c r="G17800">
        <v>8</v>
      </c>
      <c r="H17800">
        <v>3</v>
      </c>
      <c r="I17800">
        <v>3</v>
      </c>
      <c r="J17800">
        <v>80</v>
      </c>
      <c r="K17800">
        <v>3</v>
      </c>
      <c r="L17800">
        <v>3</v>
      </c>
      <c r="M17800">
        <v>6</v>
      </c>
      <c r="N17800">
        <v>4</v>
      </c>
      <c r="O17800">
        <v>2</v>
      </c>
      <c r="P17800">
        <v>2</v>
      </c>
      <c r="Q17800">
        <v>2</v>
      </c>
      <c r="R17800">
        <v>2</v>
      </c>
      <c r="S17800">
        <v>40</v>
      </c>
      <c r="T17800" t="s">
        <v>30</v>
      </c>
      <c r="U17800" t="s">
        <v>24</v>
      </c>
      <c r="V17800">
        <v>281</v>
      </c>
      <c r="W17800" t="s">
        <v>38</v>
      </c>
      <c r="X17800">
        <v>38</v>
      </c>
      <c r="Y17800">
        <v>2</v>
      </c>
      <c r="Z17800" t="s">
        <v>42</v>
      </c>
      <c r="AA17800">
        <v>1</v>
      </c>
      <c r="AB17800">
        <v>1</v>
      </c>
      <c r="AC17800" t="s">
        <v>27</v>
      </c>
      <c r="AD17800">
        <v>75</v>
      </c>
      <c r="AE17800">
        <v>2</v>
      </c>
      <c r="AF17800">
        <v>3</v>
      </c>
      <c r="AG17800" t="s">
        <v>39</v>
      </c>
      <c r="AH17800">
        <v>4</v>
      </c>
      <c r="AI17800" t="s">
        <v>29</v>
      </c>
      <c r="AJ17800" t="s">
        <v>67</v>
      </c>
      <c r="AK17800">
        <v>1</v>
      </c>
      <c r="AL17800">
        <v>2.6703695791497543E-3</v>
      </c>
      <c r="AM17800" t="s">
        <v>83</v>
      </c>
      <c r="AN17800" t="s">
        <v>94</v>
      </c>
      <c r="AO17800" t="s">
        <v>96</v>
      </c>
    </row>
    <row r="17801" spans="1:41" x14ac:dyDescent="0.3">
      <c r="A17801">
        <v>35392</v>
      </c>
      <c r="B17801">
        <v>21614</v>
      </c>
      <c r="C17801">
        <v>172912</v>
      </c>
      <c r="D17801">
        <v>2</v>
      </c>
      <c r="E17801" t="s">
        <v>65</v>
      </c>
      <c r="F17801" t="s">
        <v>30</v>
      </c>
      <c r="G17801">
        <v>2</v>
      </c>
      <c r="H17801">
        <v>2</v>
      </c>
      <c r="I17801">
        <v>1</v>
      </c>
      <c r="J17801">
        <v>80</v>
      </c>
      <c r="K17801">
        <v>1</v>
      </c>
      <c r="L17801">
        <v>22</v>
      </c>
      <c r="M17801">
        <v>3</v>
      </c>
      <c r="N17801">
        <v>1</v>
      </c>
      <c r="O17801">
        <v>2</v>
      </c>
      <c r="P17801">
        <v>2</v>
      </c>
      <c r="Q17801">
        <v>2</v>
      </c>
      <c r="R17801">
        <v>2</v>
      </c>
      <c r="S17801">
        <v>22</v>
      </c>
      <c r="T17801" t="s">
        <v>30</v>
      </c>
      <c r="U17801" t="s">
        <v>18</v>
      </c>
      <c r="V17801">
        <v>1219</v>
      </c>
      <c r="W17801" t="s">
        <v>43</v>
      </c>
      <c r="X17801">
        <v>29</v>
      </c>
      <c r="Y17801">
        <v>5</v>
      </c>
      <c r="Z17801" t="s">
        <v>35</v>
      </c>
      <c r="AA17801">
        <v>1</v>
      </c>
      <c r="AB17801">
        <v>2</v>
      </c>
      <c r="AC17801" t="s">
        <v>21</v>
      </c>
      <c r="AD17801">
        <v>95</v>
      </c>
      <c r="AE17801">
        <v>4</v>
      </c>
      <c r="AF17801">
        <v>1</v>
      </c>
      <c r="AG17801" t="s">
        <v>36</v>
      </c>
      <c r="AH17801">
        <v>1</v>
      </c>
      <c r="AI17801" t="s">
        <v>29</v>
      </c>
      <c r="AJ17801" t="s">
        <v>68</v>
      </c>
      <c r="AK17801">
        <v>1</v>
      </c>
      <c r="AL17801">
        <v>2.6703695791497543E-3</v>
      </c>
      <c r="AM17801" t="s">
        <v>83</v>
      </c>
      <c r="AN17801" t="s">
        <v>94</v>
      </c>
      <c r="AO17801" t="s">
        <v>95</v>
      </c>
    </row>
    <row r="17802" spans="1:41" x14ac:dyDescent="0.3">
      <c r="A17802">
        <v>36857</v>
      </c>
      <c r="B17802">
        <v>19868</v>
      </c>
      <c r="C17802">
        <v>337756</v>
      </c>
      <c r="D17802">
        <v>8</v>
      </c>
      <c r="E17802" t="s">
        <v>65</v>
      </c>
      <c r="F17802" t="s">
        <v>30</v>
      </c>
      <c r="G17802">
        <v>12</v>
      </c>
      <c r="H17802">
        <v>4</v>
      </c>
      <c r="I17802">
        <v>4</v>
      </c>
      <c r="J17802">
        <v>80</v>
      </c>
      <c r="K17802">
        <v>1</v>
      </c>
      <c r="L17802">
        <v>3</v>
      </c>
      <c r="M17802">
        <v>4</v>
      </c>
      <c r="N17802">
        <v>2</v>
      </c>
      <c r="O17802">
        <v>2</v>
      </c>
      <c r="P17802">
        <v>2</v>
      </c>
      <c r="Q17802">
        <v>2</v>
      </c>
      <c r="R17802">
        <v>2</v>
      </c>
      <c r="S17802">
        <v>28</v>
      </c>
      <c r="T17802" t="s">
        <v>30</v>
      </c>
      <c r="U17802" t="s">
        <v>24</v>
      </c>
      <c r="V17802">
        <v>1292</v>
      </c>
      <c r="W17802" t="s">
        <v>25</v>
      </c>
      <c r="X17802">
        <v>33</v>
      </c>
      <c r="Y17802">
        <v>2</v>
      </c>
      <c r="Z17802" t="s">
        <v>42</v>
      </c>
      <c r="AA17802">
        <v>1</v>
      </c>
      <c r="AB17802">
        <v>2</v>
      </c>
      <c r="AC17802" t="s">
        <v>21</v>
      </c>
      <c r="AD17802">
        <v>63</v>
      </c>
      <c r="AE17802">
        <v>2</v>
      </c>
      <c r="AF17802">
        <v>3</v>
      </c>
      <c r="AG17802" t="s">
        <v>36</v>
      </c>
      <c r="AH17802">
        <v>2</v>
      </c>
      <c r="AI17802" t="s">
        <v>29</v>
      </c>
      <c r="AJ17802" t="s">
        <v>71</v>
      </c>
      <c r="AK17802">
        <v>1</v>
      </c>
      <c r="AL17802">
        <v>2.6703695791497543E-3</v>
      </c>
      <c r="AM17802" t="s">
        <v>83</v>
      </c>
      <c r="AN17802" t="s">
        <v>94</v>
      </c>
      <c r="AO17802" t="s">
        <v>96</v>
      </c>
    </row>
    <row r="17803" spans="1:41" x14ac:dyDescent="0.3">
      <c r="A17803">
        <v>37123</v>
      </c>
      <c r="B17803">
        <v>11886</v>
      </c>
      <c r="C17803">
        <v>166404</v>
      </c>
      <c r="D17803">
        <v>3</v>
      </c>
      <c r="E17803" t="s">
        <v>65</v>
      </c>
      <c r="F17803" t="s">
        <v>17</v>
      </c>
      <c r="G17803">
        <v>11</v>
      </c>
      <c r="H17803">
        <v>1</v>
      </c>
      <c r="I17803">
        <v>2</v>
      </c>
      <c r="J17803">
        <v>80</v>
      </c>
      <c r="K17803">
        <v>1</v>
      </c>
      <c r="L17803">
        <v>5</v>
      </c>
      <c r="M17803">
        <v>4</v>
      </c>
      <c r="N17803">
        <v>1</v>
      </c>
      <c r="O17803">
        <v>2</v>
      </c>
      <c r="P17803">
        <v>2</v>
      </c>
      <c r="Q17803">
        <v>2</v>
      </c>
      <c r="R17803">
        <v>2</v>
      </c>
      <c r="S17803">
        <v>44</v>
      </c>
      <c r="T17803" t="s">
        <v>30</v>
      </c>
      <c r="U17803" t="s">
        <v>41</v>
      </c>
      <c r="V17803">
        <v>812</v>
      </c>
      <c r="W17803" t="s">
        <v>34</v>
      </c>
      <c r="X17803">
        <v>37</v>
      </c>
      <c r="Y17803">
        <v>5</v>
      </c>
      <c r="Z17803" t="s">
        <v>32</v>
      </c>
      <c r="AA17803">
        <v>1</v>
      </c>
      <c r="AB17803">
        <v>2</v>
      </c>
      <c r="AC17803" t="s">
        <v>27</v>
      </c>
      <c r="AD17803">
        <v>146</v>
      </c>
      <c r="AE17803">
        <v>1</v>
      </c>
      <c r="AF17803">
        <v>3</v>
      </c>
      <c r="AG17803" t="s">
        <v>33</v>
      </c>
      <c r="AH17803">
        <v>3</v>
      </c>
      <c r="AI17803" t="s">
        <v>23</v>
      </c>
      <c r="AJ17803" t="s">
        <v>67</v>
      </c>
      <c r="AK17803">
        <v>1</v>
      </c>
      <c r="AL17803">
        <v>2.6703695791497543E-3</v>
      </c>
      <c r="AM17803" t="s">
        <v>83</v>
      </c>
      <c r="AN17803" t="s">
        <v>94</v>
      </c>
      <c r="AO17803" t="s">
        <v>95</v>
      </c>
    </row>
    <row r="17804" spans="1:41" x14ac:dyDescent="0.3">
      <c r="A17804">
        <v>37739</v>
      </c>
      <c r="B17804">
        <v>48674</v>
      </c>
      <c r="C17804">
        <v>292044</v>
      </c>
      <c r="D17804">
        <v>7</v>
      </c>
      <c r="E17804" t="s">
        <v>65</v>
      </c>
      <c r="F17804" t="s">
        <v>17</v>
      </c>
      <c r="G17804">
        <v>9</v>
      </c>
      <c r="H17804">
        <v>2</v>
      </c>
      <c r="I17804">
        <v>2</v>
      </c>
      <c r="J17804">
        <v>80</v>
      </c>
      <c r="K17804">
        <v>1</v>
      </c>
      <c r="L17804">
        <v>5</v>
      </c>
      <c r="M17804">
        <v>6</v>
      </c>
      <c r="N17804">
        <v>3</v>
      </c>
      <c r="O17804">
        <v>2</v>
      </c>
      <c r="P17804">
        <v>2</v>
      </c>
      <c r="Q17804">
        <v>2</v>
      </c>
      <c r="R17804">
        <v>2</v>
      </c>
      <c r="S17804">
        <v>26</v>
      </c>
      <c r="T17804" t="s">
        <v>30</v>
      </c>
      <c r="U17804" t="s">
        <v>41</v>
      </c>
      <c r="V17804">
        <v>441</v>
      </c>
      <c r="W17804" t="s">
        <v>31</v>
      </c>
      <c r="X17804">
        <v>30</v>
      </c>
      <c r="Y17804">
        <v>4</v>
      </c>
      <c r="Z17804" t="s">
        <v>35</v>
      </c>
      <c r="AA17804">
        <v>1</v>
      </c>
      <c r="AB17804">
        <v>1</v>
      </c>
      <c r="AC17804" t="s">
        <v>27</v>
      </c>
      <c r="AD17804">
        <v>38</v>
      </c>
      <c r="AE17804">
        <v>1</v>
      </c>
      <c r="AF17804">
        <v>2</v>
      </c>
      <c r="AG17804" t="s">
        <v>36</v>
      </c>
      <c r="AH17804">
        <v>4</v>
      </c>
      <c r="AI17804" t="s">
        <v>37</v>
      </c>
      <c r="AJ17804" t="s">
        <v>71</v>
      </c>
      <c r="AK17804">
        <v>1</v>
      </c>
      <c r="AL17804">
        <v>2.6703695791497543E-3</v>
      </c>
      <c r="AM17804" t="s">
        <v>83</v>
      </c>
      <c r="AN17804" t="s">
        <v>94</v>
      </c>
      <c r="AO17804" t="s">
        <v>95</v>
      </c>
    </row>
    <row r="17805" spans="1:41" x14ac:dyDescent="0.3">
      <c r="A17805">
        <v>39092</v>
      </c>
      <c r="B17805">
        <v>32542</v>
      </c>
      <c r="C17805">
        <v>32542</v>
      </c>
      <c r="D17805">
        <v>5</v>
      </c>
      <c r="E17805" t="s">
        <v>65</v>
      </c>
      <c r="F17805" t="s">
        <v>30</v>
      </c>
      <c r="G17805">
        <v>38</v>
      </c>
      <c r="H17805">
        <v>1</v>
      </c>
      <c r="I17805">
        <v>2</v>
      </c>
      <c r="J17805">
        <v>80</v>
      </c>
      <c r="K17805">
        <v>1</v>
      </c>
      <c r="L17805">
        <v>6</v>
      </c>
      <c r="M17805">
        <v>1</v>
      </c>
      <c r="N17805">
        <v>1</v>
      </c>
      <c r="O17805">
        <v>2</v>
      </c>
      <c r="P17805">
        <v>2</v>
      </c>
      <c r="Q17805">
        <v>2</v>
      </c>
      <c r="R17805">
        <v>2</v>
      </c>
      <c r="S17805">
        <v>52</v>
      </c>
      <c r="T17805" t="s">
        <v>30</v>
      </c>
      <c r="U17805" t="s">
        <v>41</v>
      </c>
      <c r="V17805">
        <v>670</v>
      </c>
      <c r="W17805" t="s">
        <v>38</v>
      </c>
      <c r="X17805">
        <v>28</v>
      </c>
      <c r="Y17805">
        <v>3</v>
      </c>
      <c r="Z17805" t="s">
        <v>32</v>
      </c>
      <c r="AA17805">
        <v>1</v>
      </c>
      <c r="AB17805">
        <v>3</v>
      </c>
      <c r="AC17805" t="s">
        <v>27</v>
      </c>
      <c r="AD17805">
        <v>32</v>
      </c>
      <c r="AE17805">
        <v>3</v>
      </c>
      <c r="AF17805">
        <v>1</v>
      </c>
      <c r="AG17805" t="s">
        <v>44</v>
      </c>
      <c r="AH17805">
        <v>2</v>
      </c>
      <c r="AI17805" t="s">
        <v>29</v>
      </c>
      <c r="AJ17805" t="s">
        <v>70</v>
      </c>
      <c r="AK17805">
        <v>1</v>
      </c>
      <c r="AL17805">
        <v>2.6703695791497543E-3</v>
      </c>
      <c r="AM17805" t="s">
        <v>83</v>
      </c>
      <c r="AN17805" t="s">
        <v>94</v>
      </c>
      <c r="AO17805" t="s">
        <v>95</v>
      </c>
    </row>
    <row r="17806" spans="1:41" x14ac:dyDescent="0.3">
      <c r="A17806">
        <v>9773</v>
      </c>
      <c r="B17806">
        <v>35202</v>
      </c>
      <c r="C17806">
        <v>809646</v>
      </c>
      <c r="D17806">
        <v>6</v>
      </c>
      <c r="E17806" t="s">
        <v>65</v>
      </c>
      <c r="F17806" t="s">
        <v>17</v>
      </c>
      <c r="G17806">
        <v>23</v>
      </c>
      <c r="H17806">
        <v>3</v>
      </c>
      <c r="I17806">
        <v>1</v>
      </c>
      <c r="J17806">
        <v>80</v>
      </c>
      <c r="K17806">
        <v>3</v>
      </c>
      <c r="L17806">
        <v>2</v>
      </c>
      <c r="M17806">
        <v>4</v>
      </c>
      <c r="N17806">
        <v>1</v>
      </c>
      <c r="O17806">
        <v>2</v>
      </c>
      <c r="P17806">
        <v>2</v>
      </c>
      <c r="Q17806">
        <v>2</v>
      </c>
      <c r="R17806">
        <v>2</v>
      </c>
      <c r="S17806">
        <v>25</v>
      </c>
      <c r="T17806" t="s">
        <v>30</v>
      </c>
      <c r="U17806" t="s">
        <v>18</v>
      </c>
      <c r="V17806">
        <v>829</v>
      </c>
      <c r="W17806" t="s">
        <v>38</v>
      </c>
      <c r="X17806">
        <v>38</v>
      </c>
      <c r="Y17806">
        <v>4</v>
      </c>
      <c r="Z17806" t="s">
        <v>35</v>
      </c>
      <c r="AA17806">
        <v>1</v>
      </c>
      <c r="AB17806">
        <v>2</v>
      </c>
      <c r="AC17806" t="s">
        <v>27</v>
      </c>
      <c r="AD17806">
        <v>187</v>
      </c>
      <c r="AE17806">
        <v>1</v>
      </c>
      <c r="AF17806">
        <v>2</v>
      </c>
      <c r="AG17806" t="s">
        <v>36</v>
      </c>
      <c r="AH17806">
        <v>1</v>
      </c>
      <c r="AI17806" t="s">
        <v>37</v>
      </c>
      <c r="AJ17806" t="s">
        <v>68</v>
      </c>
      <c r="AK17806">
        <v>1</v>
      </c>
      <c r="AL17806">
        <v>2.6703695791497543E-3</v>
      </c>
      <c r="AM17806" t="s">
        <v>83</v>
      </c>
      <c r="AN17806" t="s">
        <v>94</v>
      </c>
      <c r="AO17806" t="s">
        <v>96</v>
      </c>
    </row>
    <row r="17807" spans="1:41" x14ac:dyDescent="0.3">
      <c r="A17807">
        <v>10314</v>
      </c>
      <c r="B17807">
        <v>41888</v>
      </c>
      <c r="C17807">
        <v>209440</v>
      </c>
      <c r="D17807">
        <v>1</v>
      </c>
      <c r="E17807" t="s">
        <v>65</v>
      </c>
      <c r="F17807" t="s">
        <v>30</v>
      </c>
      <c r="G17807">
        <v>27</v>
      </c>
      <c r="H17807">
        <v>1</v>
      </c>
      <c r="I17807">
        <v>2</v>
      </c>
      <c r="J17807">
        <v>80</v>
      </c>
      <c r="K17807">
        <v>4</v>
      </c>
      <c r="L17807">
        <v>3</v>
      </c>
      <c r="M17807">
        <v>5</v>
      </c>
      <c r="N17807">
        <v>4</v>
      </c>
      <c r="O17807">
        <v>2</v>
      </c>
      <c r="P17807">
        <v>2</v>
      </c>
      <c r="Q17807">
        <v>2</v>
      </c>
      <c r="R17807">
        <v>2</v>
      </c>
      <c r="S17807">
        <v>32</v>
      </c>
      <c r="T17807" t="s">
        <v>30</v>
      </c>
      <c r="U17807" t="s">
        <v>24</v>
      </c>
      <c r="V17807">
        <v>1225</v>
      </c>
      <c r="W17807" t="s">
        <v>34</v>
      </c>
      <c r="X17807">
        <v>29</v>
      </c>
      <c r="Y17807">
        <v>2</v>
      </c>
      <c r="Z17807" t="s">
        <v>32</v>
      </c>
      <c r="AA17807">
        <v>1</v>
      </c>
      <c r="AB17807">
        <v>1</v>
      </c>
      <c r="AC17807" t="s">
        <v>21</v>
      </c>
      <c r="AD17807">
        <v>185</v>
      </c>
      <c r="AE17807">
        <v>4</v>
      </c>
      <c r="AF17807">
        <v>1</v>
      </c>
      <c r="AG17807" t="s">
        <v>22</v>
      </c>
      <c r="AH17807">
        <v>1</v>
      </c>
      <c r="AI17807" t="s">
        <v>23</v>
      </c>
      <c r="AJ17807" t="s">
        <v>71</v>
      </c>
      <c r="AK17807">
        <v>1</v>
      </c>
      <c r="AL17807">
        <v>2.6703695791497543E-3</v>
      </c>
      <c r="AM17807" t="s">
        <v>83</v>
      </c>
      <c r="AN17807" t="s">
        <v>94</v>
      </c>
      <c r="AO17807" t="s">
        <v>95</v>
      </c>
    </row>
    <row r="17808" spans="1:41" x14ac:dyDescent="0.3">
      <c r="A17808">
        <v>42434</v>
      </c>
      <c r="B17808">
        <v>20951</v>
      </c>
      <c r="C17808">
        <v>62853</v>
      </c>
      <c r="D17808">
        <v>6</v>
      </c>
      <c r="E17808" t="s">
        <v>65</v>
      </c>
      <c r="F17808" t="s">
        <v>17</v>
      </c>
      <c r="G17808">
        <v>37</v>
      </c>
      <c r="H17808">
        <v>4</v>
      </c>
      <c r="I17808">
        <v>2</v>
      </c>
      <c r="J17808">
        <v>80</v>
      </c>
      <c r="K17808">
        <v>1</v>
      </c>
      <c r="L17808">
        <v>40</v>
      </c>
      <c r="M17808">
        <v>2</v>
      </c>
      <c r="N17808">
        <v>1</v>
      </c>
      <c r="O17808">
        <v>2</v>
      </c>
      <c r="P17808">
        <v>2</v>
      </c>
      <c r="Q17808">
        <v>2</v>
      </c>
      <c r="R17808">
        <v>2</v>
      </c>
      <c r="S17808">
        <v>47</v>
      </c>
      <c r="T17808" t="s">
        <v>30</v>
      </c>
      <c r="U17808" t="s">
        <v>41</v>
      </c>
      <c r="V17808">
        <v>1107</v>
      </c>
      <c r="W17808" t="s">
        <v>34</v>
      </c>
      <c r="X17808">
        <v>42</v>
      </c>
      <c r="Y17808">
        <v>2</v>
      </c>
      <c r="Z17808" t="s">
        <v>26</v>
      </c>
      <c r="AA17808">
        <v>1</v>
      </c>
      <c r="AB17808">
        <v>3</v>
      </c>
      <c r="AC17808" t="s">
        <v>21</v>
      </c>
      <c r="AD17808">
        <v>134</v>
      </c>
      <c r="AE17808">
        <v>1</v>
      </c>
      <c r="AF17808">
        <v>1</v>
      </c>
      <c r="AG17808" t="s">
        <v>39</v>
      </c>
      <c r="AH17808">
        <v>4</v>
      </c>
      <c r="AI17808" t="s">
        <v>23</v>
      </c>
      <c r="AJ17808" t="s">
        <v>70</v>
      </c>
      <c r="AK17808">
        <v>1</v>
      </c>
      <c r="AL17808">
        <v>2.6703695791497543E-3</v>
      </c>
      <c r="AM17808" t="s">
        <v>83</v>
      </c>
      <c r="AN17808" t="s">
        <v>94</v>
      </c>
      <c r="AO17808" t="s">
        <v>96</v>
      </c>
    </row>
    <row r="17809" spans="1:41" x14ac:dyDescent="0.3">
      <c r="A17809">
        <v>44241</v>
      </c>
      <c r="B17809">
        <v>40682</v>
      </c>
      <c r="C17809">
        <v>81364</v>
      </c>
      <c r="D17809">
        <v>6</v>
      </c>
      <c r="E17809" t="s">
        <v>65</v>
      </c>
      <c r="F17809" t="s">
        <v>17</v>
      </c>
      <c r="G17809">
        <v>16</v>
      </c>
      <c r="H17809">
        <v>1</v>
      </c>
      <c r="I17809">
        <v>2</v>
      </c>
      <c r="J17809">
        <v>80</v>
      </c>
      <c r="K17809">
        <v>1</v>
      </c>
      <c r="L17809">
        <v>3</v>
      </c>
      <c r="M17809">
        <v>5</v>
      </c>
      <c r="N17809">
        <v>1</v>
      </c>
      <c r="O17809">
        <v>2</v>
      </c>
      <c r="P17809">
        <v>2</v>
      </c>
      <c r="Q17809">
        <v>2</v>
      </c>
      <c r="R17809">
        <v>2</v>
      </c>
      <c r="S17809">
        <v>45</v>
      </c>
      <c r="T17809" t="s">
        <v>30</v>
      </c>
      <c r="U17809" t="s">
        <v>41</v>
      </c>
      <c r="V17809">
        <v>842</v>
      </c>
      <c r="W17809" t="s">
        <v>25</v>
      </c>
      <c r="X17809">
        <v>46</v>
      </c>
      <c r="Y17809">
        <v>1</v>
      </c>
      <c r="Z17809" t="s">
        <v>35</v>
      </c>
      <c r="AA17809">
        <v>1</v>
      </c>
      <c r="AB17809">
        <v>1</v>
      </c>
      <c r="AC17809" t="s">
        <v>27</v>
      </c>
      <c r="AD17809">
        <v>184</v>
      </c>
      <c r="AE17809">
        <v>1</v>
      </c>
      <c r="AF17809">
        <v>1</v>
      </c>
      <c r="AG17809" t="s">
        <v>33</v>
      </c>
      <c r="AH17809">
        <v>4</v>
      </c>
      <c r="AI17809" t="s">
        <v>37</v>
      </c>
      <c r="AJ17809" t="s">
        <v>67</v>
      </c>
      <c r="AK17809">
        <v>1</v>
      </c>
      <c r="AL17809">
        <v>2.6703695791497543E-3</v>
      </c>
      <c r="AM17809" t="s">
        <v>83</v>
      </c>
      <c r="AN17809" t="s">
        <v>94</v>
      </c>
      <c r="AO17809" t="s">
        <v>95</v>
      </c>
    </row>
    <row r="17810" spans="1:41" x14ac:dyDescent="0.3">
      <c r="A17810">
        <v>44348</v>
      </c>
      <c r="B17810">
        <v>13358</v>
      </c>
      <c r="C17810">
        <v>40074</v>
      </c>
      <c r="D17810">
        <v>8</v>
      </c>
      <c r="E17810" t="s">
        <v>65</v>
      </c>
      <c r="F17810" t="s">
        <v>17</v>
      </c>
      <c r="G17810">
        <v>32</v>
      </c>
      <c r="H17810">
        <v>4</v>
      </c>
      <c r="I17810">
        <v>3</v>
      </c>
      <c r="J17810">
        <v>80</v>
      </c>
      <c r="K17810">
        <v>1</v>
      </c>
      <c r="L17810">
        <v>6</v>
      </c>
      <c r="M17810">
        <v>1</v>
      </c>
      <c r="N17810">
        <v>4</v>
      </c>
      <c r="O17810">
        <v>2</v>
      </c>
      <c r="P17810">
        <v>2</v>
      </c>
      <c r="Q17810">
        <v>2</v>
      </c>
      <c r="R17810">
        <v>2</v>
      </c>
      <c r="S17810">
        <v>42</v>
      </c>
      <c r="T17810" t="s">
        <v>30</v>
      </c>
      <c r="U17810" t="s">
        <v>18</v>
      </c>
      <c r="V17810">
        <v>620</v>
      </c>
      <c r="W17810" t="s">
        <v>19</v>
      </c>
      <c r="X17810">
        <v>30</v>
      </c>
      <c r="Y17810">
        <v>3</v>
      </c>
      <c r="Z17810" t="s">
        <v>35</v>
      </c>
      <c r="AA17810">
        <v>1</v>
      </c>
      <c r="AB17810">
        <v>4</v>
      </c>
      <c r="AC17810" t="s">
        <v>21</v>
      </c>
      <c r="AD17810">
        <v>112</v>
      </c>
      <c r="AE17810">
        <v>4</v>
      </c>
      <c r="AF17810">
        <v>2</v>
      </c>
      <c r="AG17810" t="s">
        <v>40</v>
      </c>
      <c r="AH17810">
        <v>3</v>
      </c>
      <c r="AI17810" t="s">
        <v>29</v>
      </c>
      <c r="AJ17810" t="s">
        <v>67</v>
      </c>
      <c r="AK17810">
        <v>1</v>
      </c>
      <c r="AL17810">
        <v>2.6703695791497543E-3</v>
      </c>
      <c r="AM17810" t="s">
        <v>83</v>
      </c>
      <c r="AN17810" t="s">
        <v>94</v>
      </c>
      <c r="AO17810" t="s">
        <v>96</v>
      </c>
    </row>
    <row r="17811" spans="1:41" x14ac:dyDescent="0.3">
      <c r="A17811">
        <v>44369</v>
      </c>
      <c r="B17811">
        <v>10919</v>
      </c>
      <c r="C17811">
        <v>54595</v>
      </c>
      <c r="D17811">
        <v>3</v>
      </c>
      <c r="E17811" t="s">
        <v>65</v>
      </c>
      <c r="F17811" t="s">
        <v>17</v>
      </c>
      <c r="G17811">
        <v>41</v>
      </c>
      <c r="H17811">
        <v>3</v>
      </c>
      <c r="I17811">
        <v>3</v>
      </c>
      <c r="J17811">
        <v>80</v>
      </c>
      <c r="K17811">
        <v>1</v>
      </c>
      <c r="L17811">
        <v>3</v>
      </c>
      <c r="M17811">
        <v>6</v>
      </c>
      <c r="N17811">
        <v>2</v>
      </c>
      <c r="O17811">
        <v>2</v>
      </c>
      <c r="P17811">
        <v>2</v>
      </c>
      <c r="Q17811">
        <v>2</v>
      </c>
      <c r="R17811">
        <v>2</v>
      </c>
      <c r="S17811">
        <v>42</v>
      </c>
      <c r="T17811" t="s">
        <v>30</v>
      </c>
      <c r="U17811" t="s">
        <v>24</v>
      </c>
      <c r="V17811">
        <v>946</v>
      </c>
      <c r="W17811" t="s">
        <v>38</v>
      </c>
      <c r="X17811">
        <v>50</v>
      </c>
      <c r="Y17811">
        <v>4</v>
      </c>
      <c r="Z17811" t="s">
        <v>42</v>
      </c>
      <c r="AA17811">
        <v>1</v>
      </c>
      <c r="AB17811">
        <v>1</v>
      </c>
      <c r="AC17811" t="s">
        <v>27</v>
      </c>
      <c r="AD17811">
        <v>58</v>
      </c>
      <c r="AE17811">
        <v>3</v>
      </c>
      <c r="AF17811">
        <v>5</v>
      </c>
      <c r="AG17811" t="s">
        <v>39</v>
      </c>
      <c r="AH17811">
        <v>3</v>
      </c>
      <c r="AI17811" t="s">
        <v>37</v>
      </c>
      <c r="AJ17811" t="s">
        <v>67</v>
      </c>
      <c r="AK17811">
        <v>1</v>
      </c>
      <c r="AL17811">
        <v>2.6703695791497543E-3</v>
      </c>
      <c r="AM17811" t="s">
        <v>83</v>
      </c>
      <c r="AN17811" t="s">
        <v>94</v>
      </c>
      <c r="AO17811" t="s">
        <v>96</v>
      </c>
    </row>
    <row r="17812" spans="1:41" x14ac:dyDescent="0.3">
      <c r="A17812">
        <v>45114</v>
      </c>
      <c r="B17812">
        <v>29616</v>
      </c>
      <c r="C17812">
        <v>473856</v>
      </c>
      <c r="D17812">
        <v>2</v>
      </c>
      <c r="E17812" t="s">
        <v>65</v>
      </c>
      <c r="F17812" t="s">
        <v>17</v>
      </c>
      <c r="G17812">
        <v>45</v>
      </c>
      <c r="H17812">
        <v>1</v>
      </c>
      <c r="I17812">
        <v>1</v>
      </c>
      <c r="J17812">
        <v>80</v>
      </c>
      <c r="K17812">
        <v>1</v>
      </c>
      <c r="L17812">
        <v>13</v>
      </c>
      <c r="M17812">
        <v>5</v>
      </c>
      <c r="N17812">
        <v>2</v>
      </c>
      <c r="O17812">
        <v>2</v>
      </c>
      <c r="P17812">
        <v>2</v>
      </c>
      <c r="Q17812">
        <v>2</v>
      </c>
      <c r="R17812">
        <v>2</v>
      </c>
      <c r="S17812">
        <v>51</v>
      </c>
      <c r="T17812" t="s">
        <v>30</v>
      </c>
      <c r="U17812" t="s">
        <v>24</v>
      </c>
      <c r="V17812">
        <v>1164</v>
      </c>
      <c r="W17812" t="s">
        <v>34</v>
      </c>
      <c r="X17812">
        <v>35</v>
      </c>
      <c r="Y17812">
        <v>4</v>
      </c>
      <c r="Z17812" t="s">
        <v>20</v>
      </c>
      <c r="AA17812">
        <v>1</v>
      </c>
      <c r="AB17812">
        <v>1</v>
      </c>
      <c r="AC17812" t="s">
        <v>21</v>
      </c>
      <c r="AD17812">
        <v>79</v>
      </c>
      <c r="AE17812">
        <v>4</v>
      </c>
      <c r="AF17812">
        <v>3</v>
      </c>
      <c r="AG17812" t="s">
        <v>22</v>
      </c>
      <c r="AH17812">
        <v>4</v>
      </c>
      <c r="AI17812" t="s">
        <v>37</v>
      </c>
      <c r="AJ17812" t="s">
        <v>70</v>
      </c>
      <c r="AK17812">
        <v>1</v>
      </c>
      <c r="AL17812">
        <v>2.6703695791497543E-3</v>
      </c>
      <c r="AM17812" t="s">
        <v>83</v>
      </c>
      <c r="AN17812" t="s">
        <v>94</v>
      </c>
      <c r="AO17812" t="s">
        <v>95</v>
      </c>
    </row>
    <row r="17813" spans="1:41" x14ac:dyDescent="0.3">
      <c r="A17813">
        <v>45624</v>
      </c>
      <c r="B17813">
        <v>19242</v>
      </c>
      <c r="C17813">
        <v>134694</v>
      </c>
      <c r="D17813">
        <v>3</v>
      </c>
      <c r="E17813" t="s">
        <v>65</v>
      </c>
      <c r="F17813" t="s">
        <v>30</v>
      </c>
      <c r="G17813">
        <v>28</v>
      </c>
      <c r="H17813">
        <v>2</v>
      </c>
      <c r="I17813">
        <v>2</v>
      </c>
      <c r="J17813">
        <v>80</v>
      </c>
      <c r="K17813">
        <v>1</v>
      </c>
      <c r="L17813">
        <v>19</v>
      </c>
      <c r="M17813">
        <v>6</v>
      </c>
      <c r="N17813">
        <v>2</v>
      </c>
      <c r="O17813">
        <v>2</v>
      </c>
      <c r="P17813">
        <v>2</v>
      </c>
      <c r="Q17813">
        <v>2</v>
      </c>
      <c r="R17813">
        <v>2</v>
      </c>
      <c r="S17813">
        <v>43</v>
      </c>
      <c r="T17813" t="s">
        <v>30</v>
      </c>
      <c r="U17813" t="s">
        <v>24</v>
      </c>
      <c r="V17813">
        <v>809</v>
      </c>
      <c r="W17813" t="s">
        <v>25</v>
      </c>
      <c r="X17813">
        <v>30</v>
      </c>
      <c r="Y17813">
        <v>4</v>
      </c>
      <c r="Z17813" t="s">
        <v>35</v>
      </c>
      <c r="AA17813">
        <v>1</v>
      </c>
      <c r="AB17813">
        <v>4</v>
      </c>
      <c r="AC17813" t="s">
        <v>27</v>
      </c>
      <c r="AD17813">
        <v>185</v>
      </c>
      <c r="AE17813">
        <v>1</v>
      </c>
      <c r="AF17813">
        <v>3</v>
      </c>
      <c r="AG17813" t="s">
        <v>36</v>
      </c>
      <c r="AH17813">
        <v>3</v>
      </c>
      <c r="AI17813" t="s">
        <v>29</v>
      </c>
      <c r="AJ17813" t="s">
        <v>67</v>
      </c>
      <c r="AK17813">
        <v>1</v>
      </c>
      <c r="AL17813">
        <v>2.6703695791497543E-3</v>
      </c>
      <c r="AM17813" t="s">
        <v>83</v>
      </c>
      <c r="AN17813" t="s">
        <v>94</v>
      </c>
      <c r="AO17813" t="s">
        <v>95</v>
      </c>
    </row>
    <row r="17814" spans="1:41" x14ac:dyDescent="0.3">
      <c r="A17814">
        <v>11344</v>
      </c>
      <c r="B17814">
        <v>1449</v>
      </c>
      <c r="C17814">
        <v>40572</v>
      </c>
      <c r="D17814">
        <v>0</v>
      </c>
      <c r="E17814" t="s">
        <v>65</v>
      </c>
      <c r="F17814" t="s">
        <v>17</v>
      </c>
      <c r="G17814">
        <v>12</v>
      </c>
      <c r="H17814">
        <v>1</v>
      </c>
      <c r="I17814">
        <v>3</v>
      </c>
      <c r="J17814">
        <v>80</v>
      </c>
      <c r="K17814">
        <v>4</v>
      </c>
      <c r="L17814">
        <v>2</v>
      </c>
      <c r="M17814">
        <v>6</v>
      </c>
      <c r="N17814">
        <v>2</v>
      </c>
      <c r="O17814">
        <v>2</v>
      </c>
      <c r="P17814">
        <v>2</v>
      </c>
      <c r="Q17814">
        <v>2</v>
      </c>
      <c r="R17814">
        <v>2</v>
      </c>
      <c r="S17814">
        <v>53</v>
      </c>
      <c r="T17814" t="s">
        <v>30</v>
      </c>
      <c r="U17814" t="s">
        <v>18</v>
      </c>
      <c r="V17814">
        <v>1375</v>
      </c>
      <c r="W17814" t="s">
        <v>43</v>
      </c>
      <c r="X17814">
        <v>46</v>
      </c>
      <c r="Y17814">
        <v>3</v>
      </c>
      <c r="Z17814" t="s">
        <v>32</v>
      </c>
      <c r="AA17814">
        <v>1</v>
      </c>
      <c r="AB17814">
        <v>2</v>
      </c>
      <c r="AC17814" t="s">
        <v>21</v>
      </c>
      <c r="AD17814">
        <v>187</v>
      </c>
      <c r="AE17814">
        <v>4</v>
      </c>
      <c r="AF17814">
        <v>3</v>
      </c>
      <c r="AG17814" t="s">
        <v>39</v>
      </c>
      <c r="AH17814">
        <v>3</v>
      </c>
      <c r="AI17814" t="s">
        <v>29</v>
      </c>
      <c r="AJ17814" t="s">
        <v>70</v>
      </c>
      <c r="AK17814">
        <v>1</v>
      </c>
      <c r="AL17814">
        <v>2.6703695791497543E-3</v>
      </c>
      <c r="AM17814" t="s">
        <v>83</v>
      </c>
      <c r="AN17814" t="s">
        <v>94</v>
      </c>
      <c r="AO17814" t="s">
        <v>95</v>
      </c>
    </row>
    <row r="17815" spans="1:41" x14ac:dyDescent="0.3">
      <c r="A17815">
        <v>45842</v>
      </c>
      <c r="B17815">
        <v>39195</v>
      </c>
      <c r="C17815">
        <v>156780</v>
      </c>
      <c r="D17815">
        <v>3</v>
      </c>
      <c r="E17815" t="s">
        <v>65</v>
      </c>
      <c r="F17815" t="s">
        <v>17</v>
      </c>
      <c r="G17815">
        <v>9</v>
      </c>
      <c r="H17815">
        <v>3</v>
      </c>
      <c r="I17815">
        <v>3</v>
      </c>
      <c r="J17815">
        <v>80</v>
      </c>
      <c r="K17815">
        <v>1</v>
      </c>
      <c r="L17815">
        <v>2</v>
      </c>
      <c r="M17815">
        <v>6</v>
      </c>
      <c r="N17815">
        <v>2</v>
      </c>
      <c r="O17815">
        <v>2</v>
      </c>
      <c r="P17815">
        <v>2</v>
      </c>
      <c r="Q17815">
        <v>2</v>
      </c>
      <c r="R17815">
        <v>2</v>
      </c>
      <c r="S17815">
        <v>42</v>
      </c>
      <c r="T17815" t="s">
        <v>30</v>
      </c>
      <c r="U17815" t="s">
        <v>41</v>
      </c>
      <c r="V17815">
        <v>237</v>
      </c>
      <c r="W17815" t="s">
        <v>38</v>
      </c>
      <c r="X17815">
        <v>28</v>
      </c>
      <c r="Y17815">
        <v>1</v>
      </c>
      <c r="Z17815" t="s">
        <v>20</v>
      </c>
      <c r="AA17815">
        <v>1</v>
      </c>
      <c r="AB17815">
        <v>3</v>
      </c>
      <c r="AC17815" t="s">
        <v>27</v>
      </c>
      <c r="AD17815">
        <v>197</v>
      </c>
      <c r="AE17815">
        <v>3</v>
      </c>
      <c r="AF17815">
        <v>2</v>
      </c>
      <c r="AG17815" t="s">
        <v>28</v>
      </c>
      <c r="AH17815">
        <v>2</v>
      </c>
      <c r="AI17815" t="s">
        <v>29</v>
      </c>
      <c r="AJ17815" t="s">
        <v>67</v>
      </c>
      <c r="AK17815">
        <v>1</v>
      </c>
      <c r="AL17815">
        <v>2.6703695791497543E-3</v>
      </c>
      <c r="AM17815" t="s">
        <v>83</v>
      </c>
      <c r="AN17815" t="s">
        <v>94</v>
      </c>
      <c r="AO17815" t="s">
        <v>96</v>
      </c>
    </row>
    <row r="17816" spans="1:41" x14ac:dyDescent="0.3">
      <c r="A17816">
        <v>11484</v>
      </c>
      <c r="B17816">
        <v>22282</v>
      </c>
      <c r="C17816">
        <v>200538</v>
      </c>
      <c r="D17816">
        <v>2</v>
      </c>
      <c r="E17816" t="s">
        <v>65</v>
      </c>
      <c r="F17816" t="s">
        <v>30</v>
      </c>
      <c r="G17816">
        <v>42</v>
      </c>
      <c r="H17816">
        <v>1</v>
      </c>
      <c r="I17816">
        <v>1</v>
      </c>
      <c r="J17816">
        <v>80</v>
      </c>
      <c r="K17816">
        <v>2</v>
      </c>
      <c r="L17816">
        <v>14</v>
      </c>
      <c r="M17816">
        <v>4</v>
      </c>
      <c r="N17816">
        <v>3</v>
      </c>
      <c r="O17816">
        <v>2</v>
      </c>
      <c r="P17816">
        <v>2</v>
      </c>
      <c r="Q17816">
        <v>2</v>
      </c>
      <c r="R17816">
        <v>2</v>
      </c>
      <c r="S17816">
        <v>58</v>
      </c>
      <c r="T17816" t="s">
        <v>30</v>
      </c>
      <c r="U17816" t="s">
        <v>24</v>
      </c>
      <c r="V17816">
        <v>512</v>
      </c>
      <c r="W17816" t="s">
        <v>31</v>
      </c>
      <c r="X17816">
        <v>27</v>
      </c>
      <c r="Y17816">
        <v>1</v>
      </c>
      <c r="Z17816" t="s">
        <v>32</v>
      </c>
      <c r="AA17816">
        <v>1</v>
      </c>
      <c r="AB17816">
        <v>1</v>
      </c>
      <c r="AC17816" t="s">
        <v>27</v>
      </c>
      <c r="AD17816">
        <v>152</v>
      </c>
      <c r="AE17816">
        <v>4</v>
      </c>
      <c r="AF17816">
        <v>5</v>
      </c>
      <c r="AG17816" t="s">
        <v>44</v>
      </c>
      <c r="AH17816">
        <v>2</v>
      </c>
      <c r="AI17816" t="s">
        <v>23</v>
      </c>
      <c r="AJ17816" t="s">
        <v>69</v>
      </c>
      <c r="AK17816">
        <v>1</v>
      </c>
      <c r="AL17816">
        <v>2.6703695791497543E-3</v>
      </c>
      <c r="AM17816" t="s">
        <v>83</v>
      </c>
      <c r="AN17816" t="s">
        <v>94</v>
      </c>
      <c r="AO17816" t="s">
        <v>95</v>
      </c>
    </row>
    <row r="17817" spans="1:41" x14ac:dyDescent="0.3">
      <c r="A17817">
        <v>11518</v>
      </c>
      <c r="B17817">
        <v>47527</v>
      </c>
      <c r="C17817">
        <v>380216</v>
      </c>
      <c r="D17817">
        <v>3</v>
      </c>
      <c r="E17817" t="s">
        <v>65</v>
      </c>
      <c r="F17817" t="s">
        <v>17</v>
      </c>
      <c r="G17817">
        <v>27</v>
      </c>
      <c r="H17817">
        <v>2</v>
      </c>
      <c r="I17817">
        <v>4</v>
      </c>
      <c r="J17817">
        <v>80</v>
      </c>
      <c r="K17817">
        <v>3</v>
      </c>
      <c r="L17817">
        <v>4</v>
      </c>
      <c r="M17817">
        <v>3</v>
      </c>
      <c r="N17817">
        <v>2</v>
      </c>
      <c r="O17817">
        <v>2</v>
      </c>
      <c r="P17817">
        <v>2</v>
      </c>
      <c r="Q17817">
        <v>2</v>
      </c>
      <c r="R17817">
        <v>2</v>
      </c>
      <c r="S17817">
        <v>36</v>
      </c>
      <c r="T17817" t="s">
        <v>30</v>
      </c>
      <c r="U17817" t="s">
        <v>24</v>
      </c>
      <c r="V17817">
        <v>425</v>
      </c>
      <c r="W17817" t="s">
        <v>43</v>
      </c>
      <c r="X17817">
        <v>47</v>
      </c>
      <c r="Y17817">
        <v>4</v>
      </c>
      <c r="Z17817" t="s">
        <v>20</v>
      </c>
      <c r="AA17817">
        <v>1</v>
      </c>
      <c r="AB17817">
        <v>1</v>
      </c>
      <c r="AC17817" t="s">
        <v>21</v>
      </c>
      <c r="AD17817">
        <v>119</v>
      </c>
      <c r="AE17817">
        <v>2</v>
      </c>
      <c r="AF17817">
        <v>3</v>
      </c>
      <c r="AG17817" t="s">
        <v>22</v>
      </c>
      <c r="AH17817">
        <v>4</v>
      </c>
      <c r="AI17817" t="s">
        <v>23</v>
      </c>
      <c r="AJ17817" t="s">
        <v>67</v>
      </c>
      <c r="AK17817">
        <v>1</v>
      </c>
      <c r="AL17817">
        <v>2.6703695791497543E-3</v>
      </c>
      <c r="AM17817" t="s">
        <v>83</v>
      </c>
      <c r="AN17817" t="s">
        <v>94</v>
      </c>
      <c r="AO17817" t="s">
        <v>95</v>
      </c>
    </row>
    <row r="17818" spans="1:41" x14ac:dyDescent="0.3">
      <c r="A17818">
        <v>11855</v>
      </c>
      <c r="B17818">
        <v>6209</v>
      </c>
      <c r="C17818">
        <v>111762</v>
      </c>
      <c r="D17818">
        <v>6</v>
      </c>
      <c r="E17818" t="s">
        <v>65</v>
      </c>
      <c r="F17818" t="s">
        <v>30</v>
      </c>
      <c r="G17818">
        <v>8</v>
      </c>
      <c r="H17818">
        <v>4</v>
      </c>
      <c r="I17818">
        <v>1</v>
      </c>
      <c r="J17818">
        <v>80</v>
      </c>
      <c r="K17818">
        <v>2</v>
      </c>
      <c r="L17818">
        <v>28</v>
      </c>
      <c r="M17818">
        <v>4</v>
      </c>
      <c r="N17818">
        <v>4</v>
      </c>
      <c r="O17818">
        <v>2</v>
      </c>
      <c r="P17818">
        <v>2</v>
      </c>
      <c r="Q17818">
        <v>2</v>
      </c>
      <c r="R17818">
        <v>2</v>
      </c>
      <c r="S17818">
        <v>27</v>
      </c>
      <c r="T17818" t="s">
        <v>30</v>
      </c>
      <c r="U17818" t="s">
        <v>41</v>
      </c>
      <c r="V17818">
        <v>368</v>
      </c>
      <c r="W17818" t="s">
        <v>43</v>
      </c>
      <c r="X17818">
        <v>38</v>
      </c>
      <c r="Y17818">
        <v>5</v>
      </c>
      <c r="Z17818" t="s">
        <v>32</v>
      </c>
      <c r="AA17818">
        <v>1</v>
      </c>
      <c r="AB17818">
        <v>4</v>
      </c>
      <c r="AC17818" t="s">
        <v>27</v>
      </c>
      <c r="AD17818">
        <v>155</v>
      </c>
      <c r="AE17818">
        <v>1</v>
      </c>
      <c r="AF17818">
        <v>5</v>
      </c>
      <c r="AG17818" t="s">
        <v>46</v>
      </c>
      <c r="AH17818">
        <v>2</v>
      </c>
      <c r="AI17818" t="s">
        <v>29</v>
      </c>
      <c r="AJ17818" t="s">
        <v>71</v>
      </c>
      <c r="AK17818">
        <v>1</v>
      </c>
      <c r="AL17818">
        <v>2.6703695791497543E-3</v>
      </c>
      <c r="AM17818" t="s">
        <v>83</v>
      </c>
      <c r="AN17818" t="s">
        <v>94</v>
      </c>
      <c r="AO17818" t="s">
        <v>96</v>
      </c>
    </row>
    <row r="17819" spans="1:41" x14ac:dyDescent="0.3">
      <c r="A17819">
        <v>12358</v>
      </c>
      <c r="B17819">
        <v>21015</v>
      </c>
      <c r="C17819">
        <v>525375</v>
      </c>
      <c r="D17819">
        <v>1</v>
      </c>
      <c r="E17819" t="s">
        <v>65</v>
      </c>
      <c r="F17819" t="s">
        <v>30</v>
      </c>
      <c r="G17819">
        <v>17</v>
      </c>
      <c r="H17819">
        <v>3</v>
      </c>
      <c r="I17819">
        <v>1</v>
      </c>
      <c r="J17819">
        <v>80</v>
      </c>
      <c r="K17819">
        <v>2</v>
      </c>
      <c r="L17819">
        <v>2</v>
      </c>
      <c r="M17819">
        <v>6</v>
      </c>
      <c r="N17819">
        <v>3</v>
      </c>
      <c r="O17819">
        <v>2</v>
      </c>
      <c r="P17819">
        <v>2</v>
      </c>
      <c r="Q17819">
        <v>2</v>
      </c>
      <c r="R17819">
        <v>2</v>
      </c>
      <c r="S17819">
        <v>32</v>
      </c>
      <c r="T17819" t="s">
        <v>30</v>
      </c>
      <c r="U17819" t="s">
        <v>41</v>
      </c>
      <c r="V17819">
        <v>279</v>
      </c>
      <c r="W17819" t="s">
        <v>31</v>
      </c>
      <c r="X17819">
        <v>35</v>
      </c>
      <c r="Y17819">
        <v>3</v>
      </c>
      <c r="Z17819" t="s">
        <v>35</v>
      </c>
      <c r="AA17819">
        <v>1</v>
      </c>
      <c r="AB17819">
        <v>2</v>
      </c>
      <c r="AC17819" t="s">
        <v>27</v>
      </c>
      <c r="AD17819">
        <v>82</v>
      </c>
      <c r="AE17819">
        <v>3</v>
      </c>
      <c r="AF17819">
        <v>5</v>
      </c>
      <c r="AG17819" t="s">
        <v>39</v>
      </c>
      <c r="AH17819">
        <v>3</v>
      </c>
      <c r="AI17819" t="s">
        <v>29</v>
      </c>
      <c r="AJ17819" t="s">
        <v>71</v>
      </c>
      <c r="AK17819">
        <v>1</v>
      </c>
      <c r="AL17819">
        <v>2.6703695791497543E-3</v>
      </c>
      <c r="AM17819" t="s">
        <v>83</v>
      </c>
      <c r="AN17819" t="s">
        <v>94</v>
      </c>
      <c r="AO17819" t="s">
        <v>96</v>
      </c>
    </row>
    <row r="17820" spans="1:41" x14ac:dyDescent="0.3">
      <c r="A17820">
        <v>12450</v>
      </c>
      <c r="B17820">
        <v>28137</v>
      </c>
      <c r="C17820">
        <v>844110</v>
      </c>
      <c r="D17820">
        <v>1</v>
      </c>
      <c r="E17820" t="s">
        <v>65</v>
      </c>
      <c r="F17820" t="s">
        <v>30</v>
      </c>
      <c r="G17820">
        <v>21</v>
      </c>
      <c r="H17820">
        <v>2</v>
      </c>
      <c r="I17820">
        <v>3</v>
      </c>
      <c r="J17820">
        <v>80</v>
      </c>
      <c r="K17820">
        <v>2</v>
      </c>
      <c r="L17820">
        <v>9</v>
      </c>
      <c r="M17820">
        <v>5</v>
      </c>
      <c r="N17820">
        <v>1</v>
      </c>
      <c r="O17820">
        <v>2</v>
      </c>
      <c r="P17820">
        <v>2</v>
      </c>
      <c r="Q17820">
        <v>2</v>
      </c>
      <c r="R17820">
        <v>2</v>
      </c>
      <c r="S17820">
        <v>57</v>
      </c>
      <c r="T17820" t="s">
        <v>30</v>
      </c>
      <c r="U17820" t="s">
        <v>41</v>
      </c>
      <c r="V17820">
        <v>200</v>
      </c>
      <c r="W17820" t="s">
        <v>43</v>
      </c>
      <c r="X17820">
        <v>35</v>
      </c>
      <c r="Y17820">
        <v>1</v>
      </c>
      <c r="Z17820" t="s">
        <v>26</v>
      </c>
      <c r="AA17820">
        <v>1</v>
      </c>
      <c r="AB17820">
        <v>4</v>
      </c>
      <c r="AC17820" t="s">
        <v>21</v>
      </c>
      <c r="AD17820">
        <v>186</v>
      </c>
      <c r="AE17820">
        <v>4</v>
      </c>
      <c r="AF17820">
        <v>4</v>
      </c>
      <c r="AG17820" t="s">
        <v>36</v>
      </c>
      <c r="AH17820">
        <v>3</v>
      </c>
      <c r="AI17820" t="s">
        <v>23</v>
      </c>
      <c r="AJ17820" t="s">
        <v>69</v>
      </c>
      <c r="AK17820">
        <v>1</v>
      </c>
      <c r="AL17820">
        <v>2.6703695791497543E-3</v>
      </c>
      <c r="AM17820" t="s">
        <v>83</v>
      </c>
      <c r="AN17820" t="s">
        <v>94</v>
      </c>
      <c r="AO17820" t="s">
        <v>95</v>
      </c>
    </row>
    <row r="17821" spans="1:41" x14ac:dyDescent="0.3">
      <c r="A17821">
        <v>12609</v>
      </c>
      <c r="B17821">
        <v>40126</v>
      </c>
      <c r="C17821">
        <v>280882</v>
      </c>
      <c r="D17821">
        <v>7</v>
      </c>
      <c r="E17821" t="s">
        <v>65</v>
      </c>
      <c r="F17821" t="s">
        <v>17</v>
      </c>
      <c r="G17821">
        <v>27</v>
      </c>
      <c r="H17821">
        <v>2</v>
      </c>
      <c r="I17821">
        <v>2</v>
      </c>
      <c r="J17821">
        <v>80</v>
      </c>
      <c r="K17821">
        <v>4</v>
      </c>
      <c r="L17821">
        <v>3</v>
      </c>
      <c r="M17821">
        <v>2</v>
      </c>
      <c r="N17821">
        <v>2</v>
      </c>
      <c r="O17821">
        <v>2</v>
      </c>
      <c r="P17821">
        <v>2</v>
      </c>
      <c r="Q17821">
        <v>2</v>
      </c>
      <c r="R17821">
        <v>2</v>
      </c>
      <c r="S17821">
        <v>40</v>
      </c>
      <c r="T17821" t="s">
        <v>30</v>
      </c>
      <c r="U17821" t="s">
        <v>24</v>
      </c>
      <c r="V17821">
        <v>1443</v>
      </c>
      <c r="W17821" t="s">
        <v>38</v>
      </c>
      <c r="X17821">
        <v>48</v>
      </c>
      <c r="Y17821">
        <v>2</v>
      </c>
      <c r="Z17821" t="s">
        <v>35</v>
      </c>
      <c r="AA17821">
        <v>1</v>
      </c>
      <c r="AB17821">
        <v>1</v>
      </c>
      <c r="AC17821" t="s">
        <v>27</v>
      </c>
      <c r="AD17821">
        <v>113</v>
      </c>
      <c r="AE17821">
        <v>1</v>
      </c>
      <c r="AF17821">
        <v>2</v>
      </c>
      <c r="AG17821" t="s">
        <v>44</v>
      </c>
      <c r="AH17821">
        <v>4</v>
      </c>
      <c r="AI17821" t="s">
        <v>37</v>
      </c>
      <c r="AJ17821" t="s">
        <v>67</v>
      </c>
      <c r="AK17821">
        <v>1</v>
      </c>
      <c r="AL17821">
        <v>2.6703695791497543E-3</v>
      </c>
      <c r="AM17821" t="s">
        <v>83</v>
      </c>
      <c r="AN17821" t="s">
        <v>94</v>
      </c>
      <c r="AO17821" t="s">
        <v>95</v>
      </c>
    </row>
    <row r="17822" spans="1:41" x14ac:dyDescent="0.3">
      <c r="A17822">
        <v>13175</v>
      </c>
      <c r="B17822">
        <v>8798</v>
      </c>
      <c r="C17822">
        <v>184758</v>
      </c>
      <c r="D17822">
        <v>1</v>
      </c>
      <c r="E17822" t="s">
        <v>65</v>
      </c>
      <c r="F17822" t="s">
        <v>30</v>
      </c>
      <c r="G17822">
        <v>20</v>
      </c>
      <c r="H17822">
        <v>2</v>
      </c>
      <c r="I17822">
        <v>3</v>
      </c>
      <c r="J17822">
        <v>80</v>
      </c>
      <c r="K17822">
        <v>3</v>
      </c>
      <c r="L17822">
        <v>3</v>
      </c>
      <c r="M17822">
        <v>4</v>
      </c>
      <c r="N17822">
        <v>2</v>
      </c>
      <c r="O17822">
        <v>2</v>
      </c>
      <c r="P17822">
        <v>2</v>
      </c>
      <c r="Q17822">
        <v>2</v>
      </c>
      <c r="R17822">
        <v>2</v>
      </c>
      <c r="S17822">
        <v>57</v>
      </c>
      <c r="T17822" t="s">
        <v>30</v>
      </c>
      <c r="U17822" t="s">
        <v>41</v>
      </c>
      <c r="V17822">
        <v>882</v>
      </c>
      <c r="W17822" t="s">
        <v>25</v>
      </c>
      <c r="X17822">
        <v>40</v>
      </c>
      <c r="Y17822">
        <v>3</v>
      </c>
      <c r="Z17822" t="s">
        <v>32</v>
      </c>
      <c r="AA17822">
        <v>1</v>
      </c>
      <c r="AB17822">
        <v>1</v>
      </c>
      <c r="AC17822" t="s">
        <v>21</v>
      </c>
      <c r="AD17822">
        <v>163</v>
      </c>
      <c r="AE17822">
        <v>3</v>
      </c>
      <c r="AF17822">
        <v>2</v>
      </c>
      <c r="AG17822" t="s">
        <v>22</v>
      </c>
      <c r="AH17822">
        <v>1</v>
      </c>
      <c r="AI17822" t="s">
        <v>23</v>
      </c>
      <c r="AJ17822" t="s">
        <v>69</v>
      </c>
      <c r="AK17822">
        <v>1</v>
      </c>
      <c r="AL17822">
        <v>2.6703695791497543E-3</v>
      </c>
      <c r="AM17822" t="s">
        <v>83</v>
      </c>
      <c r="AN17822" t="s">
        <v>94</v>
      </c>
      <c r="AO17822" t="s">
        <v>95</v>
      </c>
    </row>
    <row r="17823" spans="1:41" x14ac:dyDescent="0.3">
      <c r="A17823">
        <v>13304</v>
      </c>
      <c r="B17823">
        <v>33745</v>
      </c>
      <c r="C17823">
        <v>236215</v>
      </c>
      <c r="D17823">
        <v>8</v>
      </c>
      <c r="E17823" t="s">
        <v>65</v>
      </c>
      <c r="F17823" t="s">
        <v>30</v>
      </c>
      <c r="G17823">
        <v>25</v>
      </c>
      <c r="H17823">
        <v>1</v>
      </c>
      <c r="I17823">
        <v>4</v>
      </c>
      <c r="J17823">
        <v>80</v>
      </c>
      <c r="K17823">
        <v>2</v>
      </c>
      <c r="L17823">
        <v>2</v>
      </c>
      <c r="M17823">
        <v>4</v>
      </c>
      <c r="N17823">
        <v>3</v>
      </c>
      <c r="O17823">
        <v>2</v>
      </c>
      <c r="P17823">
        <v>2</v>
      </c>
      <c r="Q17823">
        <v>2</v>
      </c>
      <c r="R17823">
        <v>2</v>
      </c>
      <c r="S17823">
        <v>23</v>
      </c>
      <c r="T17823" t="s">
        <v>30</v>
      </c>
      <c r="U17823" t="s">
        <v>41</v>
      </c>
      <c r="V17823">
        <v>231</v>
      </c>
      <c r="W17823" t="s">
        <v>38</v>
      </c>
      <c r="X17823">
        <v>36</v>
      </c>
      <c r="Y17823">
        <v>1</v>
      </c>
      <c r="Z17823" t="s">
        <v>26</v>
      </c>
      <c r="AA17823">
        <v>1</v>
      </c>
      <c r="AB17823">
        <v>4</v>
      </c>
      <c r="AC17823" t="s">
        <v>21</v>
      </c>
      <c r="AD17823">
        <v>191</v>
      </c>
      <c r="AE17823">
        <v>4</v>
      </c>
      <c r="AF17823">
        <v>4</v>
      </c>
      <c r="AG17823" t="s">
        <v>39</v>
      </c>
      <c r="AH17823">
        <v>4</v>
      </c>
      <c r="AI17823" t="s">
        <v>37</v>
      </c>
      <c r="AJ17823" t="s">
        <v>68</v>
      </c>
      <c r="AK17823">
        <v>1</v>
      </c>
      <c r="AL17823">
        <v>2.6703695791497543E-3</v>
      </c>
      <c r="AM17823" t="s">
        <v>83</v>
      </c>
      <c r="AN17823" t="s">
        <v>94</v>
      </c>
      <c r="AO17823" t="s">
        <v>95</v>
      </c>
    </row>
    <row r="17824" spans="1:41" x14ac:dyDescent="0.3">
      <c r="A17824">
        <v>13641</v>
      </c>
      <c r="B17824">
        <v>31267</v>
      </c>
      <c r="C17824">
        <v>343937</v>
      </c>
      <c r="D17824">
        <v>8</v>
      </c>
      <c r="E17824" t="s">
        <v>65</v>
      </c>
      <c r="F17824" t="s">
        <v>17</v>
      </c>
      <c r="G17824">
        <v>48</v>
      </c>
      <c r="H17824">
        <v>3</v>
      </c>
      <c r="I17824">
        <v>1</v>
      </c>
      <c r="J17824">
        <v>80</v>
      </c>
      <c r="K17824">
        <v>4</v>
      </c>
      <c r="L17824">
        <v>12</v>
      </c>
      <c r="M17824">
        <v>2</v>
      </c>
      <c r="N17824">
        <v>2</v>
      </c>
      <c r="O17824">
        <v>2</v>
      </c>
      <c r="P17824">
        <v>2</v>
      </c>
      <c r="Q17824">
        <v>2</v>
      </c>
      <c r="R17824">
        <v>2</v>
      </c>
      <c r="S17824">
        <v>25</v>
      </c>
      <c r="T17824" t="s">
        <v>30</v>
      </c>
      <c r="U17824" t="s">
        <v>41</v>
      </c>
      <c r="V17824">
        <v>1476</v>
      </c>
      <c r="W17824" t="s">
        <v>34</v>
      </c>
      <c r="X17824">
        <v>29</v>
      </c>
      <c r="Y17824">
        <v>3</v>
      </c>
      <c r="Z17824" t="s">
        <v>26</v>
      </c>
      <c r="AA17824">
        <v>1</v>
      </c>
      <c r="AB17824">
        <v>4</v>
      </c>
      <c r="AC17824" t="s">
        <v>27</v>
      </c>
      <c r="AD17824">
        <v>139</v>
      </c>
      <c r="AE17824">
        <v>4</v>
      </c>
      <c r="AF17824">
        <v>4</v>
      </c>
      <c r="AG17824" t="s">
        <v>39</v>
      </c>
      <c r="AH17824">
        <v>3</v>
      </c>
      <c r="AI17824" t="s">
        <v>29</v>
      </c>
      <c r="AJ17824" t="s">
        <v>68</v>
      </c>
      <c r="AK17824">
        <v>1</v>
      </c>
      <c r="AL17824">
        <v>2.6703695791497543E-3</v>
      </c>
      <c r="AM17824" t="s">
        <v>83</v>
      </c>
      <c r="AN17824" t="s">
        <v>94</v>
      </c>
      <c r="AO17824" t="s">
        <v>96</v>
      </c>
    </row>
    <row r="17825" spans="1:41" x14ac:dyDescent="0.3">
      <c r="A17825">
        <v>13804</v>
      </c>
      <c r="B17825">
        <v>26833</v>
      </c>
      <c r="C17825">
        <v>536660</v>
      </c>
      <c r="D17825">
        <v>2</v>
      </c>
      <c r="E17825" t="s">
        <v>65</v>
      </c>
      <c r="F17825" t="s">
        <v>17</v>
      </c>
      <c r="G17825">
        <v>41</v>
      </c>
      <c r="H17825">
        <v>3</v>
      </c>
      <c r="I17825">
        <v>3</v>
      </c>
      <c r="J17825">
        <v>80</v>
      </c>
      <c r="K17825">
        <v>4</v>
      </c>
      <c r="L17825">
        <v>24</v>
      </c>
      <c r="M17825">
        <v>1</v>
      </c>
      <c r="N17825">
        <v>3</v>
      </c>
      <c r="O17825">
        <v>2</v>
      </c>
      <c r="P17825">
        <v>2</v>
      </c>
      <c r="Q17825">
        <v>2</v>
      </c>
      <c r="R17825">
        <v>2</v>
      </c>
      <c r="S17825">
        <v>48</v>
      </c>
      <c r="T17825" t="s">
        <v>30</v>
      </c>
      <c r="U17825" t="s">
        <v>24</v>
      </c>
      <c r="V17825">
        <v>1041</v>
      </c>
      <c r="W17825" t="s">
        <v>31</v>
      </c>
      <c r="X17825">
        <v>33</v>
      </c>
      <c r="Y17825">
        <v>4</v>
      </c>
      <c r="Z17825" t="s">
        <v>42</v>
      </c>
      <c r="AA17825">
        <v>1</v>
      </c>
      <c r="AB17825">
        <v>4</v>
      </c>
      <c r="AC17825" t="s">
        <v>21</v>
      </c>
      <c r="AD17825">
        <v>97</v>
      </c>
      <c r="AE17825">
        <v>1</v>
      </c>
      <c r="AF17825">
        <v>3</v>
      </c>
      <c r="AG17825" t="s">
        <v>39</v>
      </c>
      <c r="AH17825">
        <v>3</v>
      </c>
      <c r="AI17825" t="s">
        <v>23</v>
      </c>
      <c r="AJ17825" t="s">
        <v>70</v>
      </c>
      <c r="AK17825">
        <v>1</v>
      </c>
      <c r="AL17825">
        <v>2.6703695791497543E-3</v>
      </c>
      <c r="AM17825" t="s">
        <v>83</v>
      </c>
      <c r="AN17825" t="s">
        <v>94</v>
      </c>
      <c r="AO17825" t="s">
        <v>96</v>
      </c>
    </row>
    <row r="17826" spans="1:41" x14ac:dyDescent="0.3">
      <c r="A17826">
        <v>14251</v>
      </c>
      <c r="B17826">
        <v>22878</v>
      </c>
      <c r="C17826">
        <v>274536</v>
      </c>
      <c r="D17826">
        <v>3</v>
      </c>
      <c r="E17826" t="s">
        <v>65</v>
      </c>
      <c r="F17826" t="s">
        <v>17</v>
      </c>
      <c r="G17826">
        <v>32</v>
      </c>
      <c r="H17826">
        <v>3</v>
      </c>
      <c r="I17826">
        <v>1</v>
      </c>
      <c r="J17826">
        <v>80</v>
      </c>
      <c r="K17826">
        <v>3</v>
      </c>
      <c r="L17826">
        <v>6</v>
      </c>
      <c r="M17826">
        <v>2</v>
      </c>
      <c r="N17826">
        <v>3</v>
      </c>
      <c r="O17826">
        <v>2</v>
      </c>
      <c r="P17826">
        <v>2</v>
      </c>
      <c r="Q17826">
        <v>2</v>
      </c>
      <c r="R17826">
        <v>2</v>
      </c>
      <c r="S17826">
        <v>22</v>
      </c>
      <c r="T17826" t="s">
        <v>30</v>
      </c>
      <c r="U17826" t="s">
        <v>41</v>
      </c>
      <c r="V17826">
        <v>1179</v>
      </c>
      <c r="W17826" t="s">
        <v>38</v>
      </c>
      <c r="X17826">
        <v>49</v>
      </c>
      <c r="Y17826">
        <v>1</v>
      </c>
      <c r="Z17826" t="s">
        <v>25</v>
      </c>
      <c r="AA17826">
        <v>1</v>
      </c>
      <c r="AB17826">
        <v>4</v>
      </c>
      <c r="AC17826" t="s">
        <v>21</v>
      </c>
      <c r="AD17826">
        <v>46</v>
      </c>
      <c r="AE17826">
        <v>4</v>
      </c>
      <c r="AF17826">
        <v>4</v>
      </c>
      <c r="AG17826" t="s">
        <v>28</v>
      </c>
      <c r="AH17826">
        <v>1</v>
      </c>
      <c r="AI17826" t="s">
        <v>37</v>
      </c>
      <c r="AJ17826" t="s">
        <v>68</v>
      </c>
      <c r="AK17826">
        <v>1</v>
      </c>
      <c r="AL17826">
        <v>2.6703695791497543E-3</v>
      </c>
      <c r="AM17826" t="s">
        <v>83</v>
      </c>
      <c r="AN17826" t="s">
        <v>94</v>
      </c>
      <c r="AO17826" t="s">
        <v>96</v>
      </c>
    </row>
    <row r="17827" spans="1:41" x14ac:dyDescent="0.3">
      <c r="A17827">
        <v>14447</v>
      </c>
      <c r="B17827">
        <v>40859</v>
      </c>
      <c r="C17827">
        <v>163436</v>
      </c>
      <c r="D17827">
        <v>3</v>
      </c>
      <c r="E17827" t="s">
        <v>65</v>
      </c>
      <c r="F17827" t="s">
        <v>17</v>
      </c>
      <c r="G17827">
        <v>27</v>
      </c>
      <c r="H17827">
        <v>1</v>
      </c>
      <c r="I17827">
        <v>1</v>
      </c>
      <c r="J17827">
        <v>80</v>
      </c>
      <c r="K17827">
        <v>2</v>
      </c>
      <c r="L17827">
        <v>28</v>
      </c>
      <c r="M17827">
        <v>4</v>
      </c>
      <c r="N17827">
        <v>3</v>
      </c>
      <c r="O17827">
        <v>2</v>
      </c>
      <c r="P17827">
        <v>2</v>
      </c>
      <c r="Q17827">
        <v>2</v>
      </c>
      <c r="R17827">
        <v>2</v>
      </c>
      <c r="S17827">
        <v>23</v>
      </c>
      <c r="T17827" t="s">
        <v>30</v>
      </c>
      <c r="U17827" t="s">
        <v>41</v>
      </c>
      <c r="V17827">
        <v>1211</v>
      </c>
      <c r="W17827" t="s">
        <v>34</v>
      </c>
      <c r="X17827">
        <v>28</v>
      </c>
      <c r="Y17827">
        <v>3</v>
      </c>
      <c r="Z17827" t="s">
        <v>20</v>
      </c>
      <c r="AA17827">
        <v>1</v>
      </c>
      <c r="AB17827">
        <v>2</v>
      </c>
      <c r="AC17827" t="s">
        <v>21</v>
      </c>
      <c r="AD17827">
        <v>129</v>
      </c>
      <c r="AE17827">
        <v>1</v>
      </c>
      <c r="AF17827">
        <v>4</v>
      </c>
      <c r="AG17827" t="s">
        <v>44</v>
      </c>
      <c r="AH17827">
        <v>3</v>
      </c>
      <c r="AI17827" t="s">
        <v>29</v>
      </c>
      <c r="AJ17827" t="s">
        <v>68</v>
      </c>
      <c r="AK17827">
        <v>1</v>
      </c>
      <c r="AL17827">
        <v>2.6703695791497543E-3</v>
      </c>
      <c r="AM17827" t="s">
        <v>83</v>
      </c>
      <c r="AN17827" t="s">
        <v>94</v>
      </c>
      <c r="AO17827" t="s">
        <v>95</v>
      </c>
    </row>
    <row r="17828" spans="1:41" x14ac:dyDescent="0.3">
      <c r="A17828">
        <v>14451</v>
      </c>
      <c r="B17828">
        <v>21074</v>
      </c>
      <c r="C17828">
        <v>442554</v>
      </c>
      <c r="D17828">
        <v>1</v>
      </c>
      <c r="E17828" t="s">
        <v>65</v>
      </c>
      <c r="F17828" t="s">
        <v>30</v>
      </c>
      <c r="G17828">
        <v>25</v>
      </c>
      <c r="H17828">
        <v>1</v>
      </c>
      <c r="I17828">
        <v>2</v>
      </c>
      <c r="J17828">
        <v>80</v>
      </c>
      <c r="K17828">
        <v>3</v>
      </c>
      <c r="L17828">
        <v>6</v>
      </c>
      <c r="M17828">
        <v>5</v>
      </c>
      <c r="N17828">
        <v>2</v>
      </c>
      <c r="O17828">
        <v>2</v>
      </c>
      <c r="P17828">
        <v>2</v>
      </c>
      <c r="Q17828">
        <v>2</v>
      </c>
      <c r="R17828">
        <v>2</v>
      </c>
      <c r="S17828">
        <v>29</v>
      </c>
      <c r="T17828" t="s">
        <v>30</v>
      </c>
      <c r="U17828" t="s">
        <v>18</v>
      </c>
      <c r="V17828">
        <v>518</v>
      </c>
      <c r="W17828" t="s">
        <v>38</v>
      </c>
      <c r="X17828">
        <v>31</v>
      </c>
      <c r="Y17828">
        <v>4</v>
      </c>
      <c r="Z17828" t="s">
        <v>20</v>
      </c>
      <c r="AA17828">
        <v>1</v>
      </c>
      <c r="AB17828">
        <v>2</v>
      </c>
      <c r="AC17828" t="s">
        <v>27</v>
      </c>
      <c r="AD17828">
        <v>109</v>
      </c>
      <c r="AE17828">
        <v>1</v>
      </c>
      <c r="AF17828">
        <v>1</v>
      </c>
      <c r="AG17828" t="s">
        <v>22</v>
      </c>
      <c r="AH17828">
        <v>2</v>
      </c>
      <c r="AI17828" t="s">
        <v>37</v>
      </c>
      <c r="AJ17828" t="s">
        <v>71</v>
      </c>
      <c r="AK17828">
        <v>1</v>
      </c>
      <c r="AL17828">
        <v>2.6703695791497543E-3</v>
      </c>
      <c r="AM17828" t="s">
        <v>83</v>
      </c>
      <c r="AN17828" t="s">
        <v>94</v>
      </c>
      <c r="AO17828" t="s">
        <v>95</v>
      </c>
    </row>
    <row r="17829" spans="1:41" x14ac:dyDescent="0.3">
      <c r="A17829">
        <v>15613</v>
      </c>
      <c r="B17829">
        <v>1199</v>
      </c>
      <c r="C17829">
        <v>11990</v>
      </c>
      <c r="D17829">
        <v>3</v>
      </c>
      <c r="E17829" t="s">
        <v>65</v>
      </c>
      <c r="F17829" t="s">
        <v>30</v>
      </c>
      <c r="G17829">
        <v>6</v>
      </c>
      <c r="H17829">
        <v>3</v>
      </c>
      <c r="I17829">
        <v>2</v>
      </c>
      <c r="J17829">
        <v>80</v>
      </c>
      <c r="K17829">
        <v>4</v>
      </c>
      <c r="L17829">
        <v>18</v>
      </c>
      <c r="M17829">
        <v>3</v>
      </c>
      <c r="N17829">
        <v>1</v>
      </c>
      <c r="O17829">
        <v>2</v>
      </c>
      <c r="P17829">
        <v>2</v>
      </c>
      <c r="Q17829">
        <v>2</v>
      </c>
      <c r="R17829">
        <v>2</v>
      </c>
      <c r="S17829">
        <v>30</v>
      </c>
      <c r="T17829" t="s">
        <v>30</v>
      </c>
      <c r="U17829" t="s">
        <v>18</v>
      </c>
      <c r="V17829">
        <v>719</v>
      </c>
      <c r="W17829" t="s">
        <v>25</v>
      </c>
      <c r="X17829">
        <v>29</v>
      </c>
      <c r="Y17829">
        <v>5</v>
      </c>
      <c r="Z17829" t="s">
        <v>32</v>
      </c>
      <c r="AA17829">
        <v>1</v>
      </c>
      <c r="AB17829">
        <v>1</v>
      </c>
      <c r="AC17829" t="s">
        <v>21</v>
      </c>
      <c r="AD17829">
        <v>182</v>
      </c>
      <c r="AE17829">
        <v>3</v>
      </c>
      <c r="AF17829">
        <v>3</v>
      </c>
      <c r="AG17829" t="s">
        <v>22</v>
      </c>
      <c r="AH17829">
        <v>2</v>
      </c>
      <c r="AI17829" t="s">
        <v>23</v>
      </c>
      <c r="AJ17829" t="s">
        <v>71</v>
      </c>
      <c r="AK17829">
        <v>1</v>
      </c>
      <c r="AL17829">
        <v>2.6703695791497543E-3</v>
      </c>
      <c r="AM17829" t="s">
        <v>83</v>
      </c>
      <c r="AN17829" t="s">
        <v>94</v>
      </c>
      <c r="AO17829" t="s">
        <v>96</v>
      </c>
    </row>
    <row r="17830" spans="1:41" x14ac:dyDescent="0.3">
      <c r="A17830">
        <v>15953</v>
      </c>
      <c r="B17830">
        <v>31313</v>
      </c>
      <c r="C17830">
        <v>344443</v>
      </c>
      <c r="D17830">
        <v>4</v>
      </c>
      <c r="E17830" t="s">
        <v>65</v>
      </c>
      <c r="F17830" t="s">
        <v>30</v>
      </c>
      <c r="G17830">
        <v>15</v>
      </c>
      <c r="H17830">
        <v>2</v>
      </c>
      <c r="I17830">
        <v>4</v>
      </c>
      <c r="J17830">
        <v>80</v>
      </c>
      <c r="K17830">
        <v>4</v>
      </c>
      <c r="L17830">
        <v>2</v>
      </c>
      <c r="M17830">
        <v>6</v>
      </c>
      <c r="N17830">
        <v>3</v>
      </c>
      <c r="O17830">
        <v>2</v>
      </c>
      <c r="P17830">
        <v>2</v>
      </c>
      <c r="Q17830">
        <v>2</v>
      </c>
      <c r="R17830">
        <v>2</v>
      </c>
      <c r="S17830">
        <v>37</v>
      </c>
      <c r="T17830" t="s">
        <v>30</v>
      </c>
      <c r="U17830" t="s">
        <v>41</v>
      </c>
      <c r="V17830">
        <v>519</v>
      </c>
      <c r="W17830" t="s">
        <v>31</v>
      </c>
      <c r="X17830">
        <v>30</v>
      </c>
      <c r="Y17830">
        <v>3</v>
      </c>
      <c r="Z17830" t="s">
        <v>32</v>
      </c>
      <c r="AA17830">
        <v>1</v>
      </c>
      <c r="AB17830">
        <v>4</v>
      </c>
      <c r="AC17830" t="s">
        <v>27</v>
      </c>
      <c r="AD17830">
        <v>108</v>
      </c>
      <c r="AE17830">
        <v>1</v>
      </c>
      <c r="AF17830">
        <v>4</v>
      </c>
      <c r="AG17830" t="s">
        <v>25</v>
      </c>
      <c r="AH17830">
        <v>1</v>
      </c>
      <c r="AI17830" t="s">
        <v>37</v>
      </c>
      <c r="AJ17830" t="s">
        <v>67</v>
      </c>
      <c r="AK17830">
        <v>1</v>
      </c>
      <c r="AL17830">
        <v>2.6703695791497543E-3</v>
      </c>
      <c r="AM17830" t="s">
        <v>83</v>
      </c>
      <c r="AN17830" t="s">
        <v>94</v>
      </c>
      <c r="AO17830" t="s">
        <v>95</v>
      </c>
    </row>
    <row r="17831" spans="1:41" x14ac:dyDescent="0.3">
      <c r="A17831">
        <v>20703</v>
      </c>
      <c r="B17831">
        <v>18088</v>
      </c>
      <c r="C17831">
        <v>434112</v>
      </c>
      <c r="D17831">
        <v>4</v>
      </c>
      <c r="E17831" t="s">
        <v>65</v>
      </c>
      <c r="F17831" t="s">
        <v>30</v>
      </c>
      <c r="G17831">
        <v>3</v>
      </c>
      <c r="H17831">
        <v>1</v>
      </c>
      <c r="I17831">
        <v>1</v>
      </c>
      <c r="J17831">
        <v>80</v>
      </c>
      <c r="K17831">
        <v>2</v>
      </c>
      <c r="L17831">
        <v>8</v>
      </c>
      <c r="M17831">
        <v>6</v>
      </c>
      <c r="N17831">
        <v>1</v>
      </c>
      <c r="O17831">
        <v>2</v>
      </c>
      <c r="P17831">
        <v>2</v>
      </c>
      <c r="Q17831">
        <v>2</v>
      </c>
      <c r="R17831">
        <v>2</v>
      </c>
      <c r="S17831">
        <v>37</v>
      </c>
      <c r="T17831" t="s">
        <v>30</v>
      </c>
      <c r="U17831" t="s">
        <v>18</v>
      </c>
      <c r="V17831">
        <v>1146</v>
      </c>
      <c r="W17831" t="s">
        <v>38</v>
      </c>
      <c r="X17831">
        <v>45</v>
      </c>
      <c r="Y17831">
        <v>2</v>
      </c>
      <c r="Z17831" t="s">
        <v>20</v>
      </c>
      <c r="AA17831">
        <v>1</v>
      </c>
      <c r="AB17831">
        <v>1</v>
      </c>
      <c r="AC17831" t="s">
        <v>21</v>
      </c>
      <c r="AD17831">
        <v>52</v>
      </c>
      <c r="AE17831">
        <v>2</v>
      </c>
      <c r="AF17831">
        <v>1</v>
      </c>
      <c r="AG17831" t="s">
        <v>45</v>
      </c>
      <c r="AH17831">
        <v>1</v>
      </c>
      <c r="AI17831" t="s">
        <v>37</v>
      </c>
      <c r="AJ17831" t="s">
        <v>67</v>
      </c>
      <c r="AK17831">
        <v>1</v>
      </c>
      <c r="AL17831">
        <v>2.6703695791497543E-3</v>
      </c>
      <c r="AM17831" t="s">
        <v>83</v>
      </c>
      <c r="AN17831" t="s">
        <v>94</v>
      </c>
      <c r="AO17831" t="s">
        <v>95</v>
      </c>
    </row>
    <row r="17832" spans="1:41" x14ac:dyDescent="0.3">
      <c r="A17832">
        <v>17641</v>
      </c>
      <c r="B17832">
        <v>43948</v>
      </c>
      <c r="C17832">
        <v>219740</v>
      </c>
      <c r="D17832">
        <v>8</v>
      </c>
      <c r="E17832" t="s">
        <v>65</v>
      </c>
      <c r="F17832" t="s">
        <v>30</v>
      </c>
      <c r="G17832">
        <v>48</v>
      </c>
      <c r="H17832">
        <v>1</v>
      </c>
      <c r="I17832">
        <v>3</v>
      </c>
      <c r="J17832">
        <v>80</v>
      </c>
      <c r="K17832">
        <v>3</v>
      </c>
      <c r="L17832">
        <v>2</v>
      </c>
      <c r="M17832">
        <v>5</v>
      </c>
      <c r="N17832">
        <v>2</v>
      </c>
      <c r="O17832">
        <v>2</v>
      </c>
      <c r="P17832">
        <v>2</v>
      </c>
      <c r="Q17832">
        <v>2</v>
      </c>
      <c r="R17832">
        <v>2</v>
      </c>
      <c r="S17832">
        <v>55</v>
      </c>
      <c r="T17832" t="s">
        <v>30</v>
      </c>
      <c r="U17832" t="s">
        <v>18</v>
      </c>
      <c r="V17832">
        <v>1463</v>
      </c>
      <c r="W17832" t="s">
        <v>34</v>
      </c>
      <c r="X17832">
        <v>28</v>
      </c>
      <c r="Y17832">
        <v>3</v>
      </c>
      <c r="Z17832" t="s">
        <v>20</v>
      </c>
      <c r="AA17832">
        <v>1</v>
      </c>
      <c r="AB17832">
        <v>2</v>
      </c>
      <c r="AC17832" t="s">
        <v>21</v>
      </c>
      <c r="AD17832">
        <v>141</v>
      </c>
      <c r="AE17832">
        <v>2</v>
      </c>
      <c r="AF17832">
        <v>3</v>
      </c>
      <c r="AG17832" t="s">
        <v>40</v>
      </c>
      <c r="AH17832">
        <v>1</v>
      </c>
      <c r="AI17832" t="s">
        <v>29</v>
      </c>
      <c r="AJ17832" t="s">
        <v>70</v>
      </c>
      <c r="AK17832">
        <v>1</v>
      </c>
      <c r="AL17832">
        <v>2.6703695791497543E-3</v>
      </c>
      <c r="AM17832" t="s">
        <v>83</v>
      </c>
      <c r="AN17832" t="s">
        <v>94</v>
      </c>
      <c r="AO17832" t="s">
        <v>95</v>
      </c>
    </row>
    <row r="17833" spans="1:41" x14ac:dyDescent="0.3">
      <c r="A17833">
        <v>17768</v>
      </c>
      <c r="B17833">
        <v>27924</v>
      </c>
      <c r="C17833">
        <v>55848</v>
      </c>
      <c r="D17833">
        <v>0</v>
      </c>
      <c r="E17833" t="s">
        <v>65</v>
      </c>
      <c r="F17833" t="s">
        <v>30</v>
      </c>
      <c r="G17833">
        <v>25</v>
      </c>
      <c r="H17833">
        <v>4</v>
      </c>
      <c r="I17833">
        <v>4</v>
      </c>
      <c r="J17833">
        <v>80</v>
      </c>
      <c r="K17833">
        <v>4</v>
      </c>
      <c r="L17833">
        <v>5</v>
      </c>
      <c r="M17833">
        <v>4</v>
      </c>
      <c r="N17833">
        <v>2</v>
      </c>
      <c r="O17833">
        <v>2</v>
      </c>
      <c r="P17833">
        <v>2</v>
      </c>
      <c r="Q17833">
        <v>2</v>
      </c>
      <c r="R17833">
        <v>2</v>
      </c>
      <c r="S17833">
        <v>50</v>
      </c>
      <c r="T17833" t="s">
        <v>30</v>
      </c>
      <c r="U17833" t="s">
        <v>24</v>
      </c>
      <c r="V17833">
        <v>622</v>
      </c>
      <c r="W17833" t="s">
        <v>43</v>
      </c>
      <c r="X17833">
        <v>48</v>
      </c>
      <c r="Y17833">
        <v>2</v>
      </c>
      <c r="Z17833" t="s">
        <v>25</v>
      </c>
      <c r="AA17833">
        <v>1</v>
      </c>
      <c r="AB17833">
        <v>2</v>
      </c>
      <c r="AC17833" t="s">
        <v>21</v>
      </c>
      <c r="AD17833">
        <v>181</v>
      </c>
      <c r="AE17833">
        <v>3</v>
      </c>
      <c r="AF17833">
        <v>5</v>
      </c>
      <c r="AG17833" t="s">
        <v>40</v>
      </c>
      <c r="AH17833">
        <v>3</v>
      </c>
      <c r="AI17833" t="s">
        <v>23</v>
      </c>
      <c r="AJ17833" t="s">
        <v>70</v>
      </c>
      <c r="AK17833">
        <v>1</v>
      </c>
      <c r="AL17833">
        <v>2.6703695791497543E-3</v>
      </c>
      <c r="AM17833" t="s">
        <v>83</v>
      </c>
      <c r="AN17833" t="s">
        <v>94</v>
      </c>
      <c r="AO17833" t="s">
        <v>96</v>
      </c>
    </row>
    <row r="17834" spans="1:41" x14ac:dyDescent="0.3">
      <c r="A17834">
        <v>21983</v>
      </c>
      <c r="B17834">
        <v>30319</v>
      </c>
      <c r="C17834">
        <v>272871</v>
      </c>
      <c r="D17834">
        <v>2</v>
      </c>
      <c r="E17834" t="s">
        <v>65</v>
      </c>
      <c r="F17834" t="s">
        <v>30</v>
      </c>
      <c r="G17834">
        <v>28</v>
      </c>
      <c r="H17834">
        <v>3</v>
      </c>
      <c r="I17834">
        <v>4</v>
      </c>
      <c r="J17834">
        <v>80</v>
      </c>
      <c r="K17834">
        <v>2</v>
      </c>
      <c r="L17834">
        <v>20</v>
      </c>
      <c r="M17834">
        <v>6</v>
      </c>
      <c r="N17834">
        <v>2</v>
      </c>
      <c r="O17834">
        <v>2</v>
      </c>
      <c r="P17834">
        <v>2</v>
      </c>
      <c r="Q17834">
        <v>2</v>
      </c>
      <c r="R17834">
        <v>2</v>
      </c>
      <c r="S17834">
        <v>26</v>
      </c>
      <c r="T17834" t="s">
        <v>30</v>
      </c>
      <c r="U17834" t="s">
        <v>24</v>
      </c>
      <c r="V17834">
        <v>169</v>
      </c>
      <c r="W17834" t="s">
        <v>43</v>
      </c>
      <c r="X17834">
        <v>30</v>
      </c>
      <c r="Y17834">
        <v>2</v>
      </c>
      <c r="Z17834" t="s">
        <v>20</v>
      </c>
      <c r="AA17834">
        <v>1</v>
      </c>
      <c r="AB17834">
        <v>3</v>
      </c>
      <c r="AC17834" t="s">
        <v>21</v>
      </c>
      <c r="AD17834">
        <v>166</v>
      </c>
      <c r="AE17834">
        <v>1</v>
      </c>
      <c r="AF17834">
        <v>2</v>
      </c>
      <c r="AG17834" t="s">
        <v>44</v>
      </c>
      <c r="AH17834">
        <v>1</v>
      </c>
      <c r="AI17834" t="s">
        <v>37</v>
      </c>
      <c r="AJ17834" t="s">
        <v>71</v>
      </c>
      <c r="AK17834">
        <v>1</v>
      </c>
      <c r="AL17834">
        <v>2.6703695791497543E-3</v>
      </c>
      <c r="AM17834" t="s">
        <v>83</v>
      </c>
      <c r="AN17834" t="s">
        <v>94</v>
      </c>
      <c r="AO17834" t="s">
        <v>96</v>
      </c>
    </row>
    <row r="17835" spans="1:41" x14ac:dyDescent="0.3">
      <c r="A17835">
        <v>22850</v>
      </c>
      <c r="B17835">
        <v>38188</v>
      </c>
      <c r="C17835">
        <v>801948</v>
      </c>
      <c r="D17835">
        <v>0</v>
      </c>
      <c r="E17835" t="s">
        <v>65</v>
      </c>
      <c r="F17835" t="s">
        <v>30</v>
      </c>
      <c r="G17835">
        <v>16</v>
      </c>
      <c r="H17835">
        <v>2</v>
      </c>
      <c r="I17835">
        <v>4</v>
      </c>
      <c r="J17835">
        <v>80</v>
      </c>
      <c r="K17835">
        <v>2</v>
      </c>
      <c r="L17835">
        <v>5</v>
      </c>
      <c r="M17835">
        <v>5</v>
      </c>
      <c r="N17835">
        <v>4</v>
      </c>
      <c r="O17835">
        <v>2</v>
      </c>
      <c r="P17835">
        <v>2</v>
      </c>
      <c r="Q17835">
        <v>2</v>
      </c>
      <c r="R17835">
        <v>2</v>
      </c>
      <c r="S17835">
        <v>37</v>
      </c>
      <c r="T17835" t="s">
        <v>30</v>
      </c>
      <c r="U17835" t="s">
        <v>41</v>
      </c>
      <c r="V17835">
        <v>894</v>
      </c>
      <c r="W17835" t="s">
        <v>34</v>
      </c>
      <c r="X17835">
        <v>49</v>
      </c>
      <c r="Y17835">
        <v>4</v>
      </c>
      <c r="Z17835" t="s">
        <v>26</v>
      </c>
      <c r="AA17835">
        <v>1</v>
      </c>
      <c r="AB17835">
        <v>1</v>
      </c>
      <c r="AC17835" t="s">
        <v>27</v>
      </c>
      <c r="AD17835">
        <v>52</v>
      </c>
      <c r="AE17835">
        <v>1</v>
      </c>
      <c r="AF17835">
        <v>1</v>
      </c>
      <c r="AG17835" t="s">
        <v>39</v>
      </c>
      <c r="AH17835">
        <v>4</v>
      </c>
      <c r="AI17835" t="s">
        <v>37</v>
      </c>
      <c r="AJ17835" t="s">
        <v>67</v>
      </c>
      <c r="AK17835">
        <v>1</v>
      </c>
      <c r="AL17835">
        <v>2.6703695791497543E-3</v>
      </c>
      <c r="AM17835" t="s">
        <v>83</v>
      </c>
      <c r="AN17835" t="s">
        <v>94</v>
      </c>
      <c r="AO17835" t="s">
        <v>95</v>
      </c>
    </row>
    <row r="17836" spans="1:41" x14ac:dyDescent="0.3">
      <c r="A17836">
        <v>24788</v>
      </c>
      <c r="B17836">
        <v>46180</v>
      </c>
      <c r="C17836">
        <v>1200680</v>
      </c>
      <c r="D17836">
        <v>1</v>
      </c>
      <c r="E17836" t="s">
        <v>65</v>
      </c>
      <c r="F17836" t="s">
        <v>17</v>
      </c>
      <c r="G17836">
        <v>10</v>
      </c>
      <c r="H17836">
        <v>4</v>
      </c>
      <c r="I17836">
        <v>1</v>
      </c>
      <c r="J17836">
        <v>80</v>
      </c>
      <c r="K17836">
        <v>2</v>
      </c>
      <c r="L17836">
        <v>7</v>
      </c>
      <c r="M17836">
        <v>5</v>
      </c>
      <c r="N17836">
        <v>2</v>
      </c>
      <c r="O17836">
        <v>2</v>
      </c>
      <c r="P17836">
        <v>2</v>
      </c>
      <c r="Q17836">
        <v>2</v>
      </c>
      <c r="R17836">
        <v>2</v>
      </c>
      <c r="S17836">
        <v>18</v>
      </c>
      <c r="T17836" t="s">
        <v>30</v>
      </c>
      <c r="U17836" t="s">
        <v>41</v>
      </c>
      <c r="V17836">
        <v>493</v>
      </c>
      <c r="W17836" t="s">
        <v>25</v>
      </c>
      <c r="X17836">
        <v>33</v>
      </c>
      <c r="Y17836">
        <v>2</v>
      </c>
      <c r="Z17836" t="s">
        <v>25</v>
      </c>
      <c r="AA17836">
        <v>1</v>
      </c>
      <c r="AB17836">
        <v>1</v>
      </c>
      <c r="AC17836" t="s">
        <v>27</v>
      </c>
      <c r="AD17836">
        <v>77</v>
      </c>
      <c r="AE17836">
        <v>1</v>
      </c>
      <c r="AF17836">
        <v>2</v>
      </c>
      <c r="AG17836" t="s">
        <v>22</v>
      </c>
      <c r="AH17836">
        <v>4</v>
      </c>
      <c r="AI17836" t="s">
        <v>37</v>
      </c>
      <c r="AJ17836" t="s">
        <v>68</v>
      </c>
      <c r="AK17836">
        <v>1</v>
      </c>
      <c r="AL17836">
        <v>2.6703695791497543E-3</v>
      </c>
      <c r="AM17836" t="s">
        <v>83</v>
      </c>
      <c r="AN17836" t="s">
        <v>94</v>
      </c>
      <c r="AO17836" t="s">
        <v>96</v>
      </c>
    </row>
    <row r="17837" spans="1:41" x14ac:dyDescent="0.3">
      <c r="A17837">
        <v>29133</v>
      </c>
      <c r="B17837">
        <v>40473</v>
      </c>
      <c r="C17837">
        <v>890406</v>
      </c>
      <c r="D17837">
        <v>8</v>
      </c>
      <c r="E17837" t="s">
        <v>65</v>
      </c>
      <c r="F17837" t="s">
        <v>30</v>
      </c>
      <c r="G17837">
        <v>42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>
        <v>2</v>
      </c>
      <c r="P17837">
        <v>2</v>
      </c>
      <c r="Q17837">
        <v>2</v>
      </c>
      <c r="R17837">
        <v>2</v>
      </c>
      <c r="S17837">
        <v>53</v>
      </c>
      <c r="T17837" t="s">
        <v>30</v>
      </c>
      <c r="U17837" t="s">
        <v>41</v>
      </c>
      <c r="V17837">
        <v>273</v>
      </c>
      <c r="W17837" t="s">
        <v>43</v>
      </c>
      <c r="X17837">
        <v>35</v>
      </c>
      <c r="Y17837">
        <v>1</v>
      </c>
      <c r="Z17837" t="s">
        <v>20</v>
      </c>
      <c r="AA17837">
        <v>1</v>
      </c>
      <c r="AB17837">
        <v>1</v>
      </c>
      <c r="AC17837" t="s">
        <v>21</v>
      </c>
      <c r="AD17837">
        <v>96</v>
      </c>
      <c r="AE17837">
        <v>2</v>
      </c>
      <c r="AF17837">
        <v>3</v>
      </c>
      <c r="AG17837" t="s">
        <v>45</v>
      </c>
      <c r="AH17837">
        <v>1</v>
      </c>
      <c r="AI17837" t="s">
        <v>37</v>
      </c>
      <c r="AJ17837" t="s">
        <v>70</v>
      </c>
      <c r="AK17837">
        <v>1</v>
      </c>
      <c r="AL17837">
        <v>2.6703695791497543E-3</v>
      </c>
      <c r="AM17837" t="s">
        <v>83</v>
      </c>
      <c r="AN17837" t="s">
        <v>94</v>
      </c>
      <c r="AO17837" t="s">
        <v>95</v>
      </c>
    </row>
    <row r="17838" spans="1:41" x14ac:dyDescent="0.3">
      <c r="A17838">
        <v>29550</v>
      </c>
      <c r="B17838">
        <v>46849</v>
      </c>
      <c r="C17838">
        <v>1405470</v>
      </c>
      <c r="D17838">
        <v>1</v>
      </c>
      <c r="E17838" t="s">
        <v>65</v>
      </c>
      <c r="F17838" t="s">
        <v>17</v>
      </c>
      <c r="G17838">
        <v>4</v>
      </c>
      <c r="H17838">
        <v>2</v>
      </c>
      <c r="I17838">
        <v>1</v>
      </c>
      <c r="J17838">
        <v>80</v>
      </c>
      <c r="K17838">
        <v>2</v>
      </c>
      <c r="L17838">
        <v>21</v>
      </c>
      <c r="M17838">
        <v>2</v>
      </c>
      <c r="N17838">
        <v>3</v>
      </c>
      <c r="O17838">
        <v>2</v>
      </c>
      <c r="P17838">
        <v>2</v>
      </c>
      <c r="Q17838">
        <v>2</v>
      </c>
      <c r="R17838">
        <v>2</v>
      </c>
      <c r="S17838">
        <v>60</v>
      </c>
      <c r="T17838" t="s">
        <v>30</v>
      </c>
      <c r="U17838" t="s">
        <v>24</v>
      </c>
      <c r="V17838">
        <v>879</v>
      </c>
      <c r="W17838" t="s">
        <v>38</v>
      </c>
      <c r="X17838">
        <v>38</v>
      </c>
      <c r="Y17838">
        <v>2</v>
      </c>
      <c r="Z17838" t="s">
        <v>25</v>
      </c>
      <c r="AA17838">
        <v>1</v>
      </c>
      <c r="AB17838">
        <v>2</v>
      </c>
      <c r="AC17838" t="s">
        <v>21</v>
      </c>
      <c r="AD17838">
        <v>136</v>
      </c>
      <c r="AE17838">
        <v>3</v>
      </c>
      <c r="AF17838">
        <v>1</v>
      </c>
      <c r="AG17838" t="s">
        <v>22</v>
      </c>
      <c r="AH17838">
        <v>2</v>
      </c>
      <c r="AI17838" t="s">
        <v>23</v>
      </c>
      <c r="AJ17838" t="s">
        <v>69</v>
      </c>
      <c r="AK17838">
        <v>1</v>
      </c>
      <c r="AL17838">
        <v>2.6703695791497543E-3</v>
      </c>
      <c r="AM17838" t="s">
        <v>83</v>
      </c>
      <c r="AN17838" t="s">
        <v>94</v>
      </c>
      <c r="AO17838" t="s">
        <v>95</v>
      </c>
    </row>
    <row r="17839" spans="1:41" x14ac:dyDescent="0.3">
      <c r="A17839">
        <v>30159</v>
      </c>
      <c r="B17839">
        <v>12128</v>
      </c>
      <c r="C17839">
        <v>218304</v>
      </c>
      <c r="D17839">
        <v>6</v>
      </c>
      <c r="E17839" t="s">
        <v>65</v>
      </c>
      <c r="F17839" t="s">
        <v>17</v>
      </c>
      <c r="G17839">
        <v>39</v>
      </c>
      <c r="H17839">
        <v>2</v>
      </c>
      <c r="I17839">
        <v>4</v>
      </c>
      <c r="J17839">
        <v>80</v>
      </c>
      <c r="K17839">
        <v>2</v>
      </c>
      <c r="L17839">
        <v>20</v>
      </c>
      <c r="M17839">
        <v>6</v>
      </c>
      <c r="N17839">
        <v>2</v>
      </c>
      <c r="O17839">
        <v>2</v>
      </c>
      <c r="P17839">
        <v>2</v>
      </c>
      <c r="Q17839">
        <v>2</v>
      </c>
      <c r="R17839">
        <v>2</v>
      </c>
      <c r="S17839">
        <v>54</v>
      </c>
      <c r="T17839" t="s">
        <v>30</v>
      </c>
      <c r="U17839" t="s">
        <v>24</v>
      </c>
      <c r="V17839">
        <v>1168</v>
      </c>
      <c r="W17839" t="s">
        <v>38</v>
      </c>
      <c r="X17839">
        <v>43</v>
      </c>
      <c r="Y17839">
        <v>4</v>
      </c>
      <c r="Z17839" t="s">
        <v>42</v>
      </c>
      <c r="AA17839">
        <v>1</v>
      </c>
      <c r="AB17839">
        <v>2</v>
      </c>
      <c r="AC17839" t="s">
        <v>27</v>
      </c>
      <c r="AD17839">
        <v>117</v>
      </c>
      <c r="AE17839">
        <v>4</v>
      </c>
      <c r="AF17839">
        <v>2</v>
      </c>
      <c r="AG17839" t="s">
        <v>22</v>
      </c>
      <c r="AH17839">
        <v>2</v>
      </c>
      <c r="AI17839" t="s">
        <v>23</v>
      </c>
      <c r="AJ17839" t="s">
        <v>70</v>
      </c>
      <c r="AK17839">
        <v>1</v>
      </c>
      <c r="AL17839">
        <v>2.6703695791497543E-3</v>
      </c>
      <c r="AM17839" t="s">
        <v>83</v>
      </c>
      <c r="AN17839" t="s">
        <v>94</v>
      </c>
      <c r="AO17839" t="s">
        <v>95</v>
      </c>
    </row>
    <row r="17840" spans="1:41" x14ac:dyDescent="0.3">
      <c r="A17840">
        <v>30524</v>
      </c>
      <c r="B17840">
        <v>43966</v>
      </c>
      <c r="C17840">
        <v>835354</v>
      </c>
      <c r="D17840">
        <v>3</v>
      </c>
      <c r="E17840" t="s">
        <v>65</v>
      </c>
      <c r="F17840" t="s">
        <v>30</v>
      </c>
      <c r="G17840">
        <v>5</v>
      </c>
      <c r="H17840">
        <v>2</v>
      </c>
      <c r="I17840">
        <v>3</v>
      </c>
      <c r="J17840">
        <v>80</v>
      </c>
      <c r="K17840">
        <v>2</v>
      </c>
      <c r="L17840">
        <v>10</v>
      </c>
      <c r="M17840">
        <v>1</v>
      </c>
      <c r="N17840">
        <v>3</v>
      </c>
      <c r="O17840">
        <v>2</v>
      </c>
      <c r="P17840">
        <v>2</v>
      </c>
      <c r="Q17840">
        <v>2</v>
      </c>
      <c r="R17840">
        <v>2</v>
      </c>
      <c r="S17840">
        <v>19</v>
      </c>
      <c r="T17840" t="s">
        <v>30</v>
      </c>
      <c r="U17840" t="s">
        <v>18</v>
      </c>
      <c r="V17840">
        <v>506</v>
      </c>
      <c r="W17840" t="s">
        <v>19</v>
      </c>
      <c r="X17840">
        <v>28</v>
      </c>
      <c r="Y17840">
        <v>1</v>
      </c>
      <c r="Z17840" t="s">
        <v>20</v>
      </c>
      <c r="AA17840">
        <v>1</v>
      </c>
      <c r="AB17840">
        <v>3</v>
      </c>
      <c r="AC17840" t="s">
        <v>21</v>
      </c>
      <c r="AD17840">
        <v>41</v>
      </c>
      <c r="AE17840">
        <v>1</v>
      </c>
      <c r="AF17840">
        <v>1</v>
      </c>
      <c r="AG17840" t="s">
        <v>22</v>
      </c>
      <c r="AH17840">
        <v>3</v>
      </c>
      <c r="AI17840" t="s">
        <v>29</v>
      </c>
      <c r="AJ17840" t="s">
        <v>68</v>
      </c>
      <c r="AK17840">
        <v>1</v>
      </c>
      <c r="AL17840">
        <v>2.6703695791497543E-3</v>
      </c>
      <c r="AM17840" t="s">
        <v>83</v>
      </c>
      <c r="AN17840" t="s">
        <v>94</v>
      </c>
      <c r="AO17840" t="s">
        <v>95</v>
      </c>
    </row>
    <row r="17841" spans="1:41" x14ac:dyDescent="0.3">
      <c r="A17841">
        <v>32724</v>
      </c>
      <c r="B17841">
        <v>26210</v>
      </c>
      <c r="C17841">
        <v>262100</v>
      </c>
      <c r="D17841">
        <v>8</v>
      </c>
      <c r="E17841" t="s">
        <v>65</v>
      </c>
      <c r="F17841" t="s">
        <v>17</v>
      </c>
      <c r="G17841">
        <v>8</v>
      </c>
      <c r="H17841">
        <v>2</v>
      </c>
      <c r="I17841">
        <v>3</v>
      </c>
      <c r="J17841">
        <v>80</v>
      </c>
      <c r="K17841">
        <v>2</v>
      </c>
      <c r="L17841">
        <v>14</v>
      </c>
      <c r="M17841">
        <v>1</v>
      </c>
      <c r="N17841">
        <v>2</v>
      </c>
      <c r="O17841">
        <v>2</v>
      </c>
      <c r="P17841">
        <v>2</v>
      </c>
      <c r="Q17841">
        <v>2</v>
      </c>
      <c r="R17841">
        <v>2</v>
      </c>
      <c r="S17841">
        <v>34</v>
      </c>
      <c r="T17841" t="s">
        <v>30</v>
      </c>
      <c r="U17841" t="s">
        <v>41</v>
      </c>
      <c r="V17841">
        <v>189</v>
      </c>
      <c r="W17841" t="s">
        <v>34</v>
      </c>
      <c r="X17841">
        <v>37</v>
      </c>
      <c r="Y17841">
        <v>3</v>
      </c>
      <c r="Z17841" t="s">
        <v>25</v>
      </c>
      <c r="AA17841">
        <v>1</v>
      </c>
      <c r="AB17841">
        <v>2</v>
      </c>
      <c r="AC17841" t="s">
        <v>27</v>
      </c>
      <c r="AD17841">
        <v>69</v>
      </c>
      <c r="AE17841">
        <v>1</v>
      </c>
      <c r="AF17841">
        <v>3</v>
      </c>
      <c r="AG17841" t="s">
        <v>45</v>
      </c>
      <c r="AH17841">
        <v>2</v>
      </c>
      <c r="AI17841" t="s">
        <v>37</v>
      </c>
      <c r="AJ17841" t="s">
        <v>71</v>
      </c>
      <c r="AK17841">
        <v>1</v>
      </c>
      <c r="AL17841">
        <v>2.6703695791497543E-3</v>
      </c>
      <c r="AM17841" t="s">
        <v>83</v>
      </c>
      <c r="AN17841" t="s">
        <v>94</v>
      </c>
      <c r="AO17841" t="s">
        <v>95</v>
      </c>
    </row>
    <row r="17842" spans="1:41" x14ac:dyDescent="0.3">
      <c r="A17842">
        <v>34671</v>
      </c>
      <c r="B17842">
        <v>22961</v>
      </c>
      <c r="C17842">
        <v>619947</v>
      </c>
      <c r="D17842">
        <v>8</v>
      </c>
      <c r="E17842" t="s">
        <v>65</v>
      </c>
      <c r="F17842" t="s">
        <v>17</v>
      </c>
      <c r="G17842">
        <v>30</v>
      </c>
      <c r="H17842">
        <v>4</v>
      </c>
      <c r="I17842">
        <v>1</v>
      </c>
      <c r="J17842">
        <v>80</v>
      </c>
      <c r="K17842">
        <v>2</v>
      </c>
      <c r="L17842">
        <v>11</v>
      </c>
      <c r="M17842">
        <v>1</v>
      </c>
      <c r="N17842">
        <v>3</v>
      </c>
      <c r="O17842">
        <v>2</v>
      </c>
      <c r="P17842">
        <v>2</v>
      </c>
      <c r="Q17842">
        <v>2</v>
      </c>
      <c r="R17842">
        <v>2</v>
      </c>
      <c r="S17842">
        <v>45</v>
      </c>
      <c r="T17842" t="s">
        <v>30</v>
      </c>
      <c r="U17842" t="s">
        <v>18</v>
      </c>
      <c r="V17842">
        <v>176</v>
      </c>
      <c r="W17842" t="s">
        <v>31</v>
      </c>
      <c r="X17842">
        <v>41</v>
      </c>
      <c r="Y17842">
        <v>5</v>
      </c>
      <c r="Z17842" t="s">
        <v>25</v>
      </c>
      <c r="AA17842">
        <v>1</v>
      </c>
      <c r="AB17842">
        <v>1</v>
      </c>
      <c r="AC17842" t="s">
        <v>27</v>
      </c>
      <c r="AD17842">
        <v>105</v>
      </c>
      <c r="AE17842">
        <v>2</v>
      </c>
      <c r="AF17842">
        <v>3</v>
      </c>
      <c r="AG17842" t="s">
        <v>22</v>
      </c>
      <c r="AH17842">
        <v>3</v>
      </c>
      <c r="AI17842" t="s">
        <v>37</v>
      </c>
      <c r="AJ17842" t="s">
        <v>67</v>
      </c>
      <c r="AK17842">
        <v>1</v>
      </c>
      <c r="AL17842">
        <v>2.6703695791497543E-3</v>
      </c>
      <c r="AM17842" t="s">
        <v>83</v>
      </c>
      <c r="AN17842" t="s">
        <v>94</v>
      </c>
      <c r="AO17842" t="s">
        <v>96</v>
      </c>
    </row>
    <row r="17843" spans="1:41" x14ac:dyDescent="0.3">
      <c r="A17843">
        <v>38862</v>
      </c>
      <c r="B17843">
        <v>19663</v>
      </c>
      <c r="C17843">
        <v>373597</v>
      </c>
      <c r="D17843">
        <v>1</v>
      </c>
      <c r="E17843" t="s">
        <v>65</v>
      </c>
      <c r="F17843" t="s">
        <v>17</v>
      </c>
      <c r="G17843">
        <v>0</v>
      </c>
      <c r="H17843">
        <v>2</v>
      </c>
      <c r="I17843">
        <v>2</v>
      </c>
      <c r="J17843">
        <v>80</v>
      </c>
      <c r="K17843">
        <v>2</v>
      </c>
      <c r="L17843">
        <v>12</v>
      </c>
      <c r="M17843">
        <v>6</v>
      </c>
      <c r="N17843">
        <v>1</v>
      </c>
      <c r="O17843">
        <v>2</v>
      </c>
      <c r="P17843">
        <v>2</v>
      </c>
      <c r="Q17843">
        <v>2</v>
      </c>
      <c r="R17843">
        <v>2</v>
      </c>
      <c r="S17843">
        <v>46</v>
      </c>
      <c r="T17843" t="s">
        <v>30</v>
      </c>
      <c r="U17843" t="s">
        <v>18</v>
      </c>
      <c r="V17843">
        <v>707</v>
      </c>
      <c r="W17843" t="s">
        <v>31</v>
      </c>
      <c r="X17843">
        <v>49</v>
      </c>
      <c r="Y17843">
        <v>4</v>
      </c>
      <c r="Z17843" t="s">
        <v>25</v>
      </c>
      <c r="AA17843">
        <v>1</v>
      </c>
      <c r="AB17843">
        <v>2</v>
      </c>
      <c r="AC17843" t="s">
        <v>21</v>
      </c>
      <c r="AD17843">
        <v>97</v>
      </c>
      <c r="AE17843">
        <v>4</v>
      </c>
      <c r="AF17843">
        <v>5</v>
      </c>
      <c r="AG17843" t="s">
        <v>46</v>
      </c>
      <c r="AH17843">
        <v>1</v>
      </c>
      <c r="AI17843" t="s">
        <v>23</v>
      </c>
      <c r="AJ17843" t="s">
        <v>70</v>
      </c>
      <c r="AK17843">
        <v>1</v>
      </c>
      <c r="AL17843">
        <v>2.6703695791497543E-3</v>
      </c>
      <c r="AM17843" t="s">
        <v>83</v>
      </c>
      <c r="AN17843" t="s">
        <v>94</v>
      </c>
      <c r="AO17843" t="s">
        <v>95</v>
      </c>
    </row>
    <row r="17844" spans="1:41" x14ac:dyDescent="0.3">
      <c r="A17844">
        <v>39676</v>
      </c>
      <c r="B17844">
        <v>48492</v>
      </c>
      <c r="C17844">
        <v>533412</v>
      </c>
      <c r="D17844">
        <v>2</v>
      </c>
      <c r="E17844" t="s">
        <v>65</v>
      </c>
      <c r="F17844" t="s">
        <v>30</v>
      </c>
      <c r="G17844">
        <v>1</v>
      </c>
      <c r="H17844">
        <v>4</v>
      </c>
      <c r="I17844">
        <v>4</v>
      </c>
      <c r="J17844">
        <v>80</v>
      </c>
      <c r="K17844">
        <v>2</v>
      </c>
      <c r="L17844">
        <v>32</v>
      </c>
      <c r="M17844">
        <v>1</v>
      </c>
      <c r="N17844">
        <v>3</v>
      </c>
      <c r="O17844">
        <v>2</v>
      </c>
      <c r="P17844">
        <v>2</v>
      </c>
      <c r="Q17844">
        <v>2</v>
      </c>
      <c r="R17844">
        <v>2</v>
      </c>
      <c r="S17844">
        <v>50</v>
      </c>
      <c r="T17844" t="s">
        <v>30</v>
      </c>
      <c r="U17844" t="s">
        <v>18</v>
      </c>
      <c r="V17844">
        <v>678</v>
      </c>
      <c r="W17844" t="s">
        <v>31</v>
      </c>
      <c r="X17844">
        <v>40</v>
      </c>
      <c r="Y17844">
        <v>1</v>
      </c>
      <c r="Z17844" t="s">
        <v>32</v>
      </c>
      <c r="AA17844">
        <v>1</v>
      </c>
      <c r="AB17844">
        <v>4</v>
      </c>
      <c r="AC17844" t="s">
        <v>27</v>
      </c>
      <c r="AD17844">
        <v>194</v>
      </c>
      <c r="AE17844">
        <v>4</v>
      </c>
      <c r="AF17844">
        <v>4</v>
      </c>
      <c r="AG17844" t="s">
        <v>39</v>
      </c>
      <c r="AH17844">
        <v>1</v>
      </c>
      <c r="AI17844" t="s">
        <v>23</v>
      </c>
      <c r="AJ17844" t="s">
        <v>70</v>
      </c>
      <c r="AK17844">
        <v>1</v>
      </c>
      <c r="AL17844">
        <v>2.6703695791497543E-3</v>
      </c>
      <c r="AM17844" t="s">
        <v>83</v>
      </c>
      <c r="AN17844" t="s">
        <v>94</v>
      </c>
      <c r="AO17844" t="s">
        <v>96</v>
      </c>
    </row>
    <row r="17845" spans="1:41" x14ac:dyDescent="0.3">
      <c r="A17845">
        <v>41037</v>
      </c>
      <c r="B17845">
        <v>3473</v>
      </c>
      <c r="C17845">
        <v>59041</v>
      </c>
      <c r="D17845">
        <v>5</v>
      </c>
      <c r="E17845" t="s">
        <v>65</v>
      </c>
      <c r="F17845" t="s">
        <v>30</v>
      </c>
      <c r="G17845">
        <v>12</v>
      </c>
      <c r="H17845">
        <v>4</v>
      </c>
      <c r="I17845">
        <v>3</v>
      </c>
      <c r="J17845">
        <v>80</v>
      </c>
      <c r="K17845">
        <v>2</v>
      </c>
      <c r="L17845">
        <v>25</v>
      </c>
      <c r="M17845">
        <v>5</v>
      </c>
      <c r="N17845">
        <v>1</v>
      </c>
      <c r="O17845">
        <v>2</v>
      </c>
      <c r="P17845">
        <v>2</v>
      </c>
      <c r="Q17845">
        <v>2</v>
      </c>
      <c r="R17845">
        <v>2</v>
      </c>
      <c r="S17845">
        <v>29</v>
      </c>
      <c r="T17845" t="s">
        <v>30</v>
      </c>
      <c r="U17845" t="s">
        <v>18</v>
      </c>
      <c r="V17845">
        <v>443</v>
      </c>
      <c r="W17845" t="s">
        <v>19</v>
      </c>
      <c r="X17845">
        <v>38</v>
      </c>
      <c r="Y17845">
        <v>2</v>
      </c>
      <c r="Z17845" t="s">
        <v>25</v>
      </c>
      <c r="AA17845">
        <v>1</v>
      </c>
      <c r="AB17845">
        <v>2</v>
      </c>
      <c r="AC17845" t="s">
        <v>27</v>
      </c>
      <c r="AD17845">
        <v>103</v>
      </c>
      <c r="AE17845">
        <v>1</v>
      </c>
      <c r="AF17845">
        <v>1</v>
      </c>
      <c r="AG17845" t="s">
        <v>25</v>
      </c>
      <c r="AH17845">
        <v>2</v>
      </c>
      <c r="AI17845" t="s">
        <v>37</v>
      </c>
      <c r="AJ17845" t="s">
        <v>71</v>
      </c>
      <c r="AK17845">
        <v>1</v>
      </c>
      <c r="AL17845">
        <v>2.6703695791497543E-3</v>
      </c>
      <c r="AM17845" t="s">
        <v>83</v>
      </c>
      <c r="AN17845" t="s">
        <v>94</v>
      </c>
      <c r="AO17845" t="s">
        <v>96</v>
      </c>
    </row>
    <row r="17846" spans="1:41" x14ac:dyDescent="0.3">
      <c r="A17846">
        <v>43439</v>
      </c>
      <c r="B17846">
        <v>37129</v>
      </c>
      <c r="C17846">
        <v>742580</v>
      </c>
      <c r="D17846">
        <v>7</v>
      </c>
      <c r="E17846" t="s">
        <v>65</v>
      </c>
      <c r="F17846" t="s">
        <v>30</v>
      </c>
      <c r="G17846">
        <v>8</v>
      </c>
      <c r="H17846">
        <v>2</v>
      </c>
      <c r="I17846">
        <v>4</v>
      </c>
      <c r="J17846">
        <v>80</v>
      </c>
      <c r="K17846">
        <v>2</v>
      </c>
      <c r="L17846">
        <v>7</v>
      </c>
      <c r="M17846">
        <v>6</v>
      </c>
      <c r="N17846">
        <v>3</v>
      </c>
      <c r="O17846">
        <v>2</v>
      </c>
      <c r="P17846">
        <v>2</v>
      </c>
      <c r="Q17846">
        <v>2</v>
      </c>
      <c r="R17846">
        <v>2</v>
      </c>
      <c r="S17846">
        <v>55</v>
      </c>
      <c r="T17846" t="s">
        <v>30</v>
      </c>
      <c r="U17846" t="s">
        <v>18</v>
      </c>
      <c r="V17846">
        <v>1460</v>
      </c>
      <c r="W17846" t="s">
        <v>43</v>
      </c>
      <c r="X17846">
        <v>33</v>
      </c>
      <c r="Y17846">
        <v>3</v>
      </c>
      <c r="Z17846" t="s">
        <v>32</v>
      </c>
      <c r="AA17846">
        <v>1</v>
      </c>
      <c r="AB17846">
        <v>3</v>
      </c>
      <c r="AC17846" t="s">
        <v>27</v>
      </c>
      <c r="AD17846">
        <v>72</v>
      </c>
      <c r="AE17846">
        <v>3</v>
      </c>
      <c r="AF17846">
        <v>2</v>
      </c>
      <c r="AG17846" t="s">
        <v>44</v>
      </c>
      <c r="AH17846">
        <v>4</v>
      </c>
      <c r="AI17846" t="s">
        <v>29</v>
      </c>
      <c r="AJ17846" t="s">
        <v>70</v>
      </c>
      <c r="AK17846">
        <v>1</v>
      </c>
      <c r="AL17846">
        <v>2.6703695791497543E-3</v>
      </c>
      <c r="AM17846" t="s">
        <v>83</v>
      </c>
      <c r="AN17846" t="s">
        <v>94</v>
      </c>
      <c r="AO17846" t="s">
        <v>95</v>
      </c>
    </row>
    <row r="17847" spans="1:41" x14ac:dyDescent="0.3">
      <c r="A17847">
        <v>44142</v>
      </c>
      <c r="B17847">
        <v>11948</v>
      </c>
      <c r="C17847">
        <v>23896</v>
      </c>
      <c r="D17847">
        <v>8</v>
      </c>
      <c r="E17847" t="s">
        <v>65</v>
      </c>
      <c r="F17847" t="s">
        <v>30</v>
      </c>
      <c r="G17847">
        <v>12</v>
      </c>
      <c r="H17847">
        <v>3</v>
      </c>
      <c r="I17847">
        <v>4</v>
      </c>
      <c r="J17847">
        <v>80</v>
      </c>
      <c r="K17847">
        <v>2</v>
      </c>
      <c r="L17847">
        <v>9</v>
      </c>
      <c r="M17847">
        <v>4</v>
      </c>
      <c r="N17847">
        <v>1</v>
      </c>
      <c r="O17847">
        <v>2</v>
      </c>
      <c r="P17847">
        <v>2</v>
      </c>
      <c r="Q17847">
        <v>2</v>
      </c>
      <c r="R17847">
        <v>2</v>
      </c>
      <c r="S17847">
        <v>31</v>
      </c>
      <c r="T17847" t="s">
        <v>30</v>
      </c>
      <c r="U17847" t="s">
        <v>24</v>
      </c>
      <c r="V17847">
        <v>994</v>
      </c>
      <c r="W17847" t="s">
        <v>19</v>
      </c>
      <c r="X17847">
        <v>48</v>
      </c>
      <c r="Y17847">
        <v>3</v>
      </c>
      <c r="Z17847" t="s">
        <v>26</v>
      </c>
      <c r="AA17847">
        <v>1</v>
      </c>
      <c r="AB17847">
        <v>2</v>
      </c>
      <c r="AC17847" t="s">
        <v>27</v>
      </c>
      <c r="AD17847">
        <v>157</v>
      </c>
      <c r="AE17847">
        <v>3</v>
      </c>
      <c r="AF17847">
        <v>1</v>
      </c>
      <c r="AG17847" t="s">
        <v>46</v>
      </c>
      <c r="AH17847">
        <v>4</v>
      </c>
      <c r="AI17847" t="s">
        <v>23</v>
      </c>
      <c r="AJ17847" t="s">
        <v>71</v>
      </c>
      <c r="AK17847">
        <v>1</v>
      </c>
      <c r="AL17847">
        <v>2.6703695791497543E-3</v>
      </c>
      <c r="AM17847" t="s">
        <v>83</v>
      </c>
      <c r="AN17847" t="s">
        <v>94</v>
      </c>
      <c r="AO17847" t="s">
        <v>96</v>
      </c>
    </row>
    <row r="17848" spans="1:41" x14ac:dyDescent="0.3">
      <c r="A17848">
        <v>45489</v>
      </c>
      <c r="B17848">
        <v>34706</v>
      </c>
      <c r="C17848">
        <v>69412</v>
      </c>
      <c r="D17848">
        <v>6</v>
      </c>
      <c r="E17848" t="s">
        <v>65</v>
      </c>
      <c r="F17848" t="s">
        <v>30</v>
      </c>
      <c r="G17848">
        <v>20</v>
      </c>
      <c r="H17848">
        <v>2</v>
      </c>
      <c r="I17848">
        <v>4</v>
      </c>
      <c r="J17848">
        <v>80</v>
      </c>
      <c r="K17848">
        <v>2</v>
      </c>
      <c r="L17848">
        <v>29</v>
      </c>
      <c r="M17848">
        <v>1</v>
      </c>
      <c r="N17848">
        <v>3</v>
      </c>
      <c r="O17848">
        <v>2</v>
      </c>
      <c r="P17848">
        <v>2</v>
      </c>
      <c r="Q17848">
        <v>2</v>
      </c>
      <c r="R17848">
        <v>2</v>
      </c>
      <c r="S17848">
        <v>56</v>
      </c>
      <c r="T17848" t="s">
        <v>30</v>
      </c>
      <c r="U17848" t="s">
        <v>18</v>
      </c>
      <c r="V17848">
        <v>1138</v>
      </c>
      <c r="W17848" t="s">
        <v>38</v>
      </c>
      <c r="X17848">
        <v>47</v>
      </c>
      <c r="Y17848">
        <v>3</v>
      </c>
      <c r="Z17848" t="s">
        <v>32</v>
      </c>
      <c r="AA17848">
        <v>1</v>
      </c>
      <c r="AB17848">
        <v>3</v>
      </c>
      <c r="AC17848" t="s">
        <v>27</v>
      </c>
      <c r="AD17848">
        <v>86</v>
      </c>
      <c r="AE17848">
        <v>3</v>
      </c>
      <c r="AF17848">
        <v>2</v>
      </c>
      <c r="AG17848" t="s">
        <v>45</v>
      </c>
      <c r="AH17848">
        <v>1</v>
      </c>
      <c r="AI17848" t="s">
        <v>29</v>
      </c>
      <c r="AJ17848" t="s">
        <v>69</v>
      </c>
      <c r="AK17848">
        <v>1</v>
      </c>
      <c r="AL17848">
        <v>2.6703695791497543E-3</v>
      </c>
      <c r="AM17848" t="s">
        <v>83</v>
      </c>
      <c r="AN17848" t="s">
        <v>94</v>
      </c>
      <c r="AO17848" t="s">
        <v>95</v>
      </c>
    </row>
    <row r="17849" spans="1:41" x14ac:dyDescent="0.3">
      <c r="A17849">
        <v>45538</v>
      </c>
      <c r="B17849">
        <v>26779</v>
      </c>
      <c r="C17849">
        <v>160674</v>
      </c>
      <c r="D17849">
        <v>0</v>
      </c>
      <c r="E17849" t="s">
        <v>65</v>
      </c>
      <c r="F17849" t="s">
        <v>17</v>
      </c>
      <c r="G17849">
        <v>23</v>
      </c>
      <c r="H17849">
        <v>1</v>
      </c>
      <c r="I17849">
        <v>2</v>
      </c>
      <c r="J17849">
        <v>80</v>
      </c>
      <c r="K17849">
        <v>2</v>
      </c>
      <c r="L17849">
        <v>2</v>
      </c>
      <c r="M17849">
        <v>2</v>
      </c>
      <c r="N17849">
        <v>3</v>
      </c>
      <c r="O17849">
        <v>2</v>
      </c>
      <c r="P17849">
        <v>2</v>
      </c>
      <c r="Q17849">
        <v>2</v>
      </c>
      <c r="R17849">
        <v>2</v>
      </c>
      <c r="S17849">
        <v>24</v>
      </c>
      <c r="T17849" t="s">
        <v>30</v>
      </c>
      <c r="U17849" t="s">
        <v>24</v>
      </c>
      <c r="V17849">
        <v>268</v>
      </c>
      <c r="W17849" t="s">
        <v>19</v>
      </c>
      <c r="X17849">
        <v>39</v>
      </c>
      <c r="Y17849">
        <v>5</v>
      </c>
      <c r="Z17849" t="s">
        <v>35</v>
      </c>
      <c r="AA17849">
        <v>1</v>
      </c>
      <c r="AB17849">
        <v>1</v>
      </c>
      <c r="AC17849" t="s">
        <v>21</v>
      </c>
      <c r="AD17849">
        <v>184</v>
      </c>
      <c r="AE17849">
        <v>1</v>
      </c>
      <c r="AF17849">
        <v>3</v>
      </c>
      <c r="AG17849" t="s">
        <v>33</v>
      </c>
      <c r="AH17849">
        <v>3</v>
      </c>
      <c r="AI17849" t="s">
        <v>23</v>
      </c>
      <c r="AJ17849" t="s">
        <v>68</v>
      </c>
      <c r="AK17849">
        <v>1</v>
      </c>
      <c r="AL17849">
        <v>2.6703695791497543E-3</v>
      </c>
      <c r="AM17849" t="s">
        <v>83</v>
      </c>
      <c r="AN17849" t="s">
        <v>94</v>
      </c>
      <c r="AO17849" t="s">
        <v>95</v>
      </c>
    </row>
    <row r="17850" spans="1:41" x14ac:dyDescent="0.3">
      <c r="A17850">
        <v>24141</v>
      </c>
      <c r="B17850">
        <v>2675</v>
      </c>
      <c r="C17850">
        <v>61525</v>
      </c>
      <c r="D17850">
        <v>4</v>
      </c>
      <c r="E17850" t="s">
        <v>65</v>
      </c>
      <c r="F17850" t="s">
        <v>17</v>
      </c>
      <c r="G17850">
        <v>4</v>
      </c>
      <c r="H17850">
        <v>1</v>
      </c>
      <c r="I17850">
        <v>1</v>
      </c>
      <c r="J17850">
        <v>80</v>
      </c>
      <c r="K17850">
        <v>3</v>
      </c>
      <c r="L17850">
        <v>6</v>
      </c>
      <c r="M17850">
        <v>2</v>
      </c>
      <c r="N17850">
        <v>4</v>
      </c>
      <c r="O17850">
        <v>2</v>
      </c>
      <c r="P17850">
        <v>2</v>
      </c>
      <c r="Q17850">
        <v>2</v>
      </c>
      <c r="R17850">
        <v>2</v>
      </c>
      <c r="S17850">
        <v>55</v>
      </c>
      <c r="T17850" t="s">
        <v>30</v>
      </c>
      <c r="U17850" t="s">
        <v>24</v>
      </c>
      <c r="V17850">
        <v>201</v>
      </c>
      <c r="W17850" t="s">
        <v>31</v>
      </c>
      <c r="X17850">
        <v>26</v>
      </c>
      <c r="Y17850">
        <v>1</v>
      </c>
      <c r="Z17850" t="s">
        <v>35</v>
      </c>
      <c r="AA17850">
        <v>1</v>
      </c>
      <c r="AB17850">
        <v>3</v>
      </c>
      <c r="AC17850" t="s">
        <v>27</v>
      </c>
      <c r="AD17850">
        <v>128</v>
      </c>
      <c r="AE17850">
        <v>1</v>
      </c>
      <c r="AF17850">
        <v>5</v>
      </c>
      <c r="AG17850" t="s">
        <v>25</v>
      </c>
      <c r="AH17850">
        <v>1</v>
      </c>
      <c r="AI17850" t="s">
        <v>23</v>
      </c>
      <c r="AJ17850" t="s">
        <v>70</v>
      </c>
      <c r="AK17850">
        <v>1</v>
      </c>
      <c r="AL17850">
        <v>2.6703695791497543E-3</v>
      </c>
      <c r="AM17850" t="s">
        <v>83</v>
      </c>
      <c r="AN17850" t="s">
        <v>94</v>
      </c>
      <c r="AO17850" t="s">
        <v>95</v>
      </c>
    </row>
    <row r="17851" spans="1:41" x14ac:dyDescent="0.3">
      <c r="A17851">
        <v>25143</v>
      </c>
      <c r="B17851">
        <v>41770</v>
      </c>
      <c r="C17851">
        <v>375930</v>
      </c>
      <c r="D17851">
        <v>6</v>
      </c>
      <c r="E17851" t="s">
        <v>65</v>
      </c>
      <c r="F17851" t="s">
        <v>17</v>
      </c>
      <c r="G17851">
        <v>32</v>
      </c>
      <c r="H17851">
        <v>2</v>
      </c>
      <c r="I17851">
        <v>3</v>
      </c>
      <c r="J17851">
        <v>80</v>
      </c>
      <c r="K17851">
        <v>4</v>
      </c>
      <c r="L17851">
        <v>29</v>
      </c>
      <c r="M17851">
        <v>5</v>
      </c>
      <c r="N17851">
        <v>2</v>
      </c>
      <c r="O17851">
        <v>2</v>
      </c>
      <c r="P17851">
        <v>2</v>
      </c>
      <c r="Q17851">
        <v>2</v>
      </c>
      <c r="R17851">
        <v>2</v>
      </c>
      <c r="S17851">
        <v>31</v>
      </c>
      <c r="T17851" t="s">
        <v>30</v>
      </c>
      <c r="U17851" t="s">
        <v>24</v>
      </c>
      <c r="V17851">
        <v>1024</v>
      </c>
      <c r="W17851" t="s">
        <v>38</v>
      </c>
      <c r="X17851">
        <v>48</v>
      </c>
      <c r="Y17851">
        <v>1</v>
      </c>
      <c r="Z17851" t="s">
        <v>35</v>
      </c>
      <c r="AA17851">
        <v>1</v>
      </c>
      <c r="AB17851">
        <v>3</v>
      </c>
      <c r="AC17851" t="s">
        <v>21</v>
      </c>
      <c r="AD17851">
        <v>49</v>
      </c>
      <c r="AE17851">
        <v>1</v>
      </c>
      <c r="AF17851">
        <v>3</v>
      </c>
      <c r="AG17851" t="s">
        <v>44</v>
      </c>
      <c r="AH17851">
        <v>2</v>
      </c>
      <c r="AI17851" t="s">
        <v>23</v>
      </c>
      <c r="AJ17851" t="s">
        <v>71</v>
      </c>
      <c r="AK17851">
        <v>1</v>
      </c>
      <c r="AL17851">
        <v>2.6703695791497543E-3</v>
      </c>
      <c r="AM17851" t="s">
        <v>83</v>
      </c>
      <c r="AN17851" t="s">
        <v>94</v>
      </c>
      <c r="AO17851" t="s">
        <v>95</v>
      </c>
    </row>
    <row r="17852" spans="1:41" x14ac:dyDescent="0.3">
      <c r="A17852">
        <v>26207</v>
      </c>
      <c r="B17852">
        <v>20036</v>
      </c>
      <c r="C17852">
        <v>120216</v>
      </c>
      <c r="D17852">
        <v>6</v>
      </c>
      <c r="E17852" t="s">
        <v>65</v>
      </c>
      <c r="F17852" t="s">
        <v>30</v>
      </c>
      <c r="G17852">
        <v>18</v>
      </c>
      <c r="H17852">
        <v>2</v>
      </c>
      <c r="I17852">
        <v>1</v>
      </c>
      <c r="J17852">
        <v>80</v>
      </c>
      <c r="K17852">
        <v>3</v>
      </c>
      <c r="L17852">
        <v>2</v>
      </c>
      <c r="M17852">
        <v>2</v>
      </c>
      <c r="N17852">
        <v>2</v>
      </c>
      <c r="O17852">
        <v>2</v>
      </c>
      <c r="P17852">
        <v>2</v>
      </c>
      <c r="Q17852">
        <v>2</v>
      </c>
      <c r="R17852">
        <v>2</v>
      </c>
      <c r="S17852">
        <v>37</v>
      </c>
      <c r="T17852" t="s">
        <v>30</v>
      </c>
      <c r="U17852" t="s">
        <v>18</v>
      </c>
      <c r="V17852">
        <v>1390</v>
      </c>
      <c r="W17852" t="s">
        <v>19</v>
      </c>
      <c r="X17852">
        <v>37</v>
      </c>
      <c r="Y17852">
        <v>5</v>
      </c>
      <c r="Z17852" t="s">
        <v>20</v>
      </c>
      <c r="AA17852">
        <v>1</v>
      </c>
      <c r="AB17852">
        <v>2</v>
      </c>
      <c r="AC17852" t="s">
        <v>27</v>
      </c>
      <c r="AD17852">
        <v>53</v>
      </c>
      <c r="AE17852">
        <v>3</v>
      </c>
      <c r="AF17852">
        <v>1</v>
      </c>
      <c r="AG17852" t="s">
        <v>44</v>
      </c>
      <c r="AH17852">
        <v>4</v>
      </c>
      <c r="AI17852" t="s">
        <v>29</v>
      </c>
      <c r="AJ17852" t="s">
        <v>67</v>
      </c>
      <c r="AK17852">
        <v>1</v>
      </c>
      <c r="AL17852">
        <v>2.6703695791497543E-3</v>
      </c>
      <c r="AM17852" t="s">
        <v>83</v>
      </c>
      <c r="AN17852" t="s">
        <v>94</v>
      </c>
      <c r="AO17852" t="s">
        <v>95</v>
      </c>
    </row>
    <row r="17853" spans="1:41" x14ac:dyDescent="0.3">
      <c r="A17853">
        <v>27292</v>
      </c>
      <c r="B17853">
        <v>33502</v>
      </c>
      <c r="C17853">
        <v>234514</v>
      </c>
      <c r="D17853">
        <v>6</v>
      </c>
      <c r="E17853" t="s">
        <v>65</v>
      </c>
      <c r="F17853" t="s">
        <v>30</v>
      </c>
      <c r="G17853">
        <v>24</v>
      </c>
      <c r="H17853">
        <v>3</v>
      </c>
      <c r="I17853">
        <v>2</v>
      </c>
      <c r="J17853">
        <v>80</v>
      </c>
      <c r="K17853">
        <v>3</v>
      </c>
      <c r="L17853">
        <v>2</v>
      </c>
      <c r="M17853">
        <v>5</v>
      </c>
      <c r="N17853">
        <v>2</v>
      </c>
      <c r="O17853">
        <v>2</v>
      </c>
      <c r="P17853">
        <v>2</v>
      </c>
      <c r="Q17853">
        <v>2</v>
      </c>
      <c r="R17853">
        <v>2</v>
      </c>
      <c r="S17853">
        <v>31</v>
      </c>
      <c r="T17853" t="s">
        <v>30</v>
      </c>
      <c r="U17853" t="s">
        <v>24</v>
      </c>
      <c r="V17853">
        <v>1302</v>
      </c>
      <c r="W17853" t="s">
        <v>34</v>
      </c>
      <c r="X17853">
        <v>47</v>
      </c>
      <c r="Y17853">
        <v>3</v>
      </c>
      <c r="Z17853" t="s">
        <v>42</v>
      </c>
      <c r="AA17853">
        <v>1</v>
      </c>
      <c r="AB17853">
        <v>2</v>
      </c>
      <c r="AC17853" t="s">
        <v>27</v>
      </c>
      <c r="AD17853">
        <v>165</v>
      </c>
      <c r="AE17853">
        <v>2</v>
      </c>
      <c r="AF17853">
        <v>1</v>
      </c>
      <c r="AG17853" t="s">
        <v>22</v>
      </c>
      <c r="AH17853">
        <v>4</v>
      </c>
      <c r="AI17853" t="s">
        <v>37</v>
      </c>
      <c r="AJ17853" t="s">
        <v>71</v>
      </c>
      <c r="AK17853">
        <v>1</v>
      </c>
      <c r="AL17853">
        <v>2.6703695791497543E-3</v>
      </c>
      <c r="AM17853" t="s">
        <v>83</v>
      </c>
      <c r="AN17853" t="s">
        <v>94</v>
      </c>
      <c r="AO17853" t="s">
        <v>96</v>
      </c>
    </row>
    <row r="17854" spans="1:41" x14ac:dyDescent="0.3">
      <c r="A17854">
        <v>27370</v>
      </c>
      <c r="B17854">
        <v>36713</v>
      </c>
      <c r="C17854">
        <v>513982</v>
      </c>
      <c r="D17854">
        <v>3</v>
      </c>
      <c r="E17854" t="s">
        <v>65</v>
      </c>
      <c r="F17854" t="s">
        <v>30</v>
      </c>
      <c r="G17854">
        <v>45</v>
      </c>
      <c r="H17854">
        <v>4</v>
      </c>
      <c r="I17854">
        <v>1</v>
      </c>
      <c r="J17854">
        <v>80</v>
      </c>
      <c r="K17854">
        <v>3</v>
      </c>
      <c r="L17854">
        <v>7</v>
      </c>
      <c r="M17854">
        <v>6</v>
      </c>
      <c r="N17854">
        <v>2</v>
      </c>
      <c r="O17854">
        <v>2</v>
      </c>
      <c r="P17854">
        <v>2</v>
      </c>
      <c r="Q17854">
        <v>2</v>
      </c>
      <c r="R17854">
        <v>2</v>
      </c>
      <c r="S17854">
        <v>51</v>
      </c>
      <c r="T17854" t="s">
        <v>30</v>
      </c>
      <c r="U17854" t="s">
        <v>41</v>
      </c>
      <c r="V17854">
        <v>641</v>
      </c>
      <c r="W17854" t="s">
        <v>38</v>
      </c>
      <c r="X17854">
        <v>48</v>
      </c>
      <c r="Y17854">
        <v>5</v>
      </c>
      <c r="Z17854" t="s">
        <v>20</v>
      </c>
      <c r="AA17854">
        <v>1</v>
      </c>
      <c r="AB17854">
        <v>1</v>
      </c>
      <c r="AC17854" t="s">
        <v>27</v>
      </c>
      <c r="AD17854">
        <v>131</v>
      </c>
      <c r="AE17854">
        <v>3</v>
      </c>
      <c r="AF17854">
        <v>2</v>
      </c>
      <c r="AG17854" t="s">
        <v>22</v>
      </c>
      <c r="AH17854">
        <v>3</v>
      </c>
      <c r="AI17854" t="s">
        <v>23</v>
      </c>
      <c r="AJ17854" t="s">
        <v>70</v>
      </c>
      <c r="AK17854">
        <v>1</v>
      </c>
      <c r="AL17854">
        <v>2.6703695791497543E-3</v>
      </c>
      <c r="AM17854" t="s">
        <v>83</v>
      </c>
      <c r="AN17854" t="s">
        <v>94</v>
      </c>
      <c r="AO17854" t="s">
        <v>96</v>
      </c>
    </row>
    <row r="17855" spans="1:41" x14ac:dyDescent="0.3">
      <c r="A17855">
        <v>29358</v>
      </c>
      <c r="B17855">
        <v>10871</v>
      </c>
      <c r="C17855">
        <v>250033</v>
      </c>
      <c r="D17855">
        <v>0</v>
      </c>
      <c r="E17855" t="s">
        <v>65</v>
      </c>
      <c r="F17855" t="s">
        <v>17</v>
      </c>
      <c r="G17855">
        <v>21</v>
      </c>
      <c r="H17855">
        <v>2</v>
      </c>
      <c r="I17855">
        <v>3</v>
      </c>
      <c r="J17855">
        <v>80</v>
      </c>
      <c r="K17855">
        <v>4</v>
      </c>
      <c r="L17855">
        <v>8</v>
      </c>
      <c r="M17855">
        <v>5</v>
      </c>
      <c r="N17855">
        <v>4</v>
      </c>
      <c r="O17855">
        <v>2</v>
      </c>
      <c r="P17855">
        <v>2</v>
      </c>
      <c r="Q17855">
        <v>2</v>
      </c>
      <c r="R17855">
        <v>2</v>
      </c>
      <c r="S17855">
        <v>46</v>
      </c>
      <c r="T17855" t="s">
        <v>30</v>
      </c>
      <c r="U17855" t="s">
        <v>18</v>
      </c>
      <c r="V17855">
        <v>1136</v>
      </c>
      <c r="W17855" t="s">
        <v>34</v>
      </c>
      <c r="X17855">
        <v>50</v>
      </c>
      <c r="Y17855">
        <v>4</v>
      </c>
      <c r="Z17855" t="s">
        <v>20</v>
      </c>
      <c r="AA17855">
        <v>1</v>
      </c>
      <c r="AB17855">
        <v>2</v>
      </c>
      <c r="AC17855" t="s">
        <v>21</v>
      </c>
      <c r="AD17855">
        <v>93</v>
      </c>
      <c r="AE17855">
        <v>4</v>
      </c>
      <c r="AF17855">
        <v>2</v>
      </c>
      <c r="AG17855" t="s">
        <v>46</v>
      </c>
      <c r="AH17855">
        <v>1</v>
      </c>
      <c r="AI17855" t="s">
        <v>29</v>
      </c>
      <c r="AJ17855" t="s">
        <v>70</v>
      </c>
      <c r="AK17855">
        <v>1</v>
      </c>
      <c r="AL17855">
        <v>2.6703695791497543E-3</v>
      </c>
      <c r="AM17855" t="s">
        <v>83</v>
      </c>
      <c r="AN17855" t="s">
        <v>94</v>
      </c>
      <c r="AO17855" t="s">
        <v>95</v>
      </c>
    </row>
    <row r="17856" spans="1:41" x14ac:dyDescent="0.3">
      <c r="A17856">
        <v>29816</v>
      </c>
      <c r="B17856">
        <v>2342</v>
      </c>
      <c r="C17856">
        <v>23420</v>
      </c>
      <c r="D17856">
        <v>7</v>
      </c>
      <c r="E17856" t="s">
        <v>65</v>
      </c>
      <c r="F17856" t="s">
        <v>17</v>
      </c>
      <c r="G17856">
        <v>24</v>
      </c>
      <c r="H17856">
        <v>4</v>
      </c>
      <c r="I17856">
        <v>4</v>
      </c>
      <c r="J17856">
        <v>80</v>
      </c>
      <c r="K17856">
        <v>3</v>
      </c>
      <c r="L17856">
        <v>2</v>
      </c>
      <c r="M17856">
        <v>4</v>
      </c>
      <c r="N17856">
        <v>3</v>
      </c>
      <c r="O17856">
        <v>2</v>
      </c>
      <c r="P17856">
        <v>2</v>
      </c>
      <c r="Q17856">
        <v>2</v>
      </c>
      <c r="R17856">
        <v>2</v>
      </c>
      <c r="S17856">
        <v>57</v>
      </c>
      <c r="T17856" t="s">
        <v>30</v>
      </c>
      <c r="U17856" t="s">
        <v>24</v>
      </c>
      <c r="V17856">
        <v>840</v>
      </c>
      <c r="W17856" t="s">
        <v>43</v>
      </c>
      <c r="X17856">
        <v>43</v>
      </c>
      <c r="Y17856">
        <v>2</v>
      </c>
      <c r="Z17856" t="s">
        <v>20</v>
      </c>
      <c r="AA17856">
        <v>1</v>
      </c>
      <c r="AB17856">
        <v>2</v>
      </c>
      <c r="AC17856" t="s">
        <v>21</v>
      </c>
      <c r="AD17856">
        <v>33</v>
      </c>
      <c r="AE17856">
        <v>1</v>
      </c>
      <c r="AF17856">
        <v>5</v>
      </c>
      <c r="AG17856" t="s">
        <v>33</v>
      </c>
      <c r="AH17856">
        <v>3</v>
      </c>
      <c r="AI17856" t="s">
        <v>23</v>
      </c>
      <c r="AJ17856" t="s">
        <v>69</v>
      </c>
      <c r="AK17856">
        <v>1</v>
      </c>
      <c r="AL17856">
        <v>2.6703695791497543E-3</v>
      </c>
      <c r="AM17856" t="s">
        <v>83</v>
      </c>
      <c r="AN17856" t="s">
        <v>94</v>
      </c>
      <c r="AO17856" t="s">
        <v>96</v>
      </c>
    </row>
    <row r="17857" spans="1:41" x14ac:dyDescent="0.3">
      <c r="A17857">
        <v>30069</v>
      </c>
      <c r="B17857">
        <v>23381</v>
      </c>
      <c r="C17857">
        <v>701430</v>
      </c>
      <c r="D17857">
        <v>8</v>
      </c>
      <c r="E17857" t="s">
        <v>65</v>
      </c>
      <c r="F17857" t="s">
        <v>17</v>
      </c>
      <c r="G17857">
        <v>24</v>
      </c>
      <c r="H17857">
        <v>3</v>
      </c>
      <c r="I17857">
        <v>2</v>
      </c>
      <c r="J17857">
        <v>80</v>
      </c>
      <c r="K17857">
        <v>4</v>
      </c>
      <c r="L17857">
        <v>35</v>
      </c>
      <c r="M17857">
        <v>5</v>
      </c>
      <c r="N17857">
        <v>1</v>
      </c>
      <c r="O17857">
        <v>2</v>
      </c>
      <c r="P17857">
        <v>2</v>
      </c>
      <c r="Q17857">
        <v>2</v>
      </c>
      <c r="R17857">
        <v>2</v>
      </c>
      <c r="S17857">
        <v>54</v>
      </c>
      <c r="T17857" t="s">
        <v>30</v>
      </c>
      <c r="U17857" t="s">
        <v>18</v>
      </c>
      <c r="V17857">
        <v>426</v>
      </c>
      <c r="W17857" t="s">
        <v>43</v>
      </c>
      <c r="X17857">
        <v>50</v>
      </c>
      <c r="Y17857">
        <v>2</v>
      </c>
      <c r="Z17857" t="s">
        <v>42</v>
      </c>
      <c r="AA17857">
        <v>1</v>
      </c>
      <c r="AB17857">
        <v>4</v>
      </c>
      <c r="AC17857" t="s">
        <v>27</v>
      </c>
      <c r="AD17857">
        <v>144</v>
      </c>
      <c r="AE17857">
        <v>4</v>
      </c>
      <c r="AF17857">
        <v>3</v>
      </c>
      <c r="AG17857" t="s">
        <v>28</v>
      </c>
      <c r="AH17857">
        <v>2</v>
      </c>
      <c r="AI17857" t="s">
        <v>23</v>
      </c>
      <c r="AJ17857" t="s">
        <v>70</v>
      </c>
      <c r="AK17857">
        <v>1</v>
      </c>
      <c r="AL17857">
        <v>2.6703695791497543E-3</v>
      </c>
      <c r="AM17857" t="s">
        <v>83</v>
      </c>
      <c r="AN17857" t="s">
        <v>94</v>
      </c>
      <c r="AO17857" t="s">
        <v>96</v>
      </c>
    </row>
    <row r="17858" spans="1:41" x14ac:dyDescent="0.3">
      <c r="A17858">
        <v>30755</v>
      </c>
      <c r="B17858">
        <v>42350</v>
      </c>
      <c r="C17858">
        <v>974050</v>
      </c>
      <c r="D17858">
        <v>1</v>
      </c>
      <c r="E17858" t="s">
        <v>65</v>
      </c>
      <c r="F17858" t="s">
        <v>30</v>
      </c>
      <c r="G17858">
        <v>6</v>
      </c>
      <c r="H17858">
        <v>4</v>
      </c>
      <c r="I17858">
        <v>3</v>
      </c>
      <c r="J17858">
        <v>80</v>
      </c>
      <c r="K17858">
        <v>3</v>
      </c>
      <c r="L17858">
        <v>17</v>
      </c>
      <c r="M17858">
        <v>5</v>
      </c>
      <c r="N17858">
        <v>3</v>
      </c>
      <c r="O17858">
        <v>2</v>
      </c>
      <c r="P17858">
        <v>2</v>
      </c>
      <c r="Q17858">
        <v>2</v>
      </c>
      <c r="R17858">
        <v>2</v>
      </c>
      <c r="S17858">
        <v>32</v>
      </c>
      <c r="T17858" t="s">
        <v>30</v>
      </c>
      <c r="U17858" t="s">
        <v>41</v>
      </c>
      <c r="V17858">
        <v>332</v>
      </c>
      <c r="W17858" t="s">
        <v>25</v>
      </c>
      <c r="X17858">
        <v>29</v>
      </c>
      <c r="Y17858">
        <v>1</v>
      </c>
      <c r="Z17858" t="s">
        <v>20</v>
      </c>
      <c r="AA17858">
        <v>1</v>
      </c>
      <c r="AB17858">
        <v>2</v>
      </c>
      <c r="AC17858" t="s">
        <v>21</v>
      </c>
      <c r="AD17858">
        <v>149</v>
      </c>
      <c r="AE17858">
        <v>3</v>
      </c>
      <c r="AF17858">
        <v>1</v>
      </c>
      <c r="AG17858" t="s">
        <v>40</v>
      </c>
      <c r="AH17858">
        <v>2</v>
      </c>
      <c r="AI17858" t="s">
        <v>29</v>
      </c>
      <c r="AJ17858" t="s">
        <v>71</v>
      </c>
      <c r="AK17858">
        <v>1</v>
      </c>
      <c r="AL17858">
        <v>2.6703695791497543E-3</v>
      </c>
      <c r="AM17858" t="s">
        <v>83</v>
      </c>
      <c r="AN17858" t="s">
        <v>94</v>
      </c>
      <c r="AO17858" t="s">
        <v>96</v>
      </c>
    </row>
    <row r="17859" spans="1:41" x14ac:dyDescent="0.3">
      <c r="A17859">
        <v>30886</v>
      </c>
      <c r="B17859">
        <v>13226</v>
      </c>
      <c r="C17859">
        <v>224842</v>
      </c>
      <c r="D17859">
        <v>2</v>
      </c>
      <c r="E17859" t="s">
        <v>65</v>
      </c>
      <c r="F17859" t="s">
        <v>17</v>
      </c>
      <c r="G17859">
        <v>33</v>
      </c>
      <c r="H17859">
        <v>3</v>
      </c>
      <c r="I17859">
        <v>4</v>
      </c>
      <c r="J17859">
        <v>80</v>
      </c>
      <c r="K17859">
        <v>3</v>
      </c>
      <c r="L17859">
        <v>4</v>
      </c>
      <c r="M17859">
        <v>1</v>
      </c>
      <c r="N17859">
        <v>1</v>
      </c>
      <c r="O17859">
        <v>2</v>
      </c>
      <c r="P17859">
        <v>2</v>
      </c>
      <c r="Q17859">
        <v>2</v>
      </c>
      <c r="R17859">
        <v>2</v>
      </c>
      <c r="S17859">
        <v>34</v>
      </c>
      <c r="T17859" t="s">
        <v>30</v>
      </c>
      <c r="U17859" t="s">
        <v>24</v>
      </c>
      <c r="V17859">
        <v>1084</v>
      </c>
      <c r="W17859" t="s">
        <v>38</v>
      </c>
      <c r="X17859">
        <v>35</v>
      </c>
      <c r="Y17859">
        <v>5</v>
      </c>
      <c r="Z17859" t="s">
        <v>26</v>
      </c>
      <c r="AA17859">
        <v>1</v>
      </c>
      <c r="AB17859">
        <v>1</v>
      </c>
      <c r="AC17859" t="s">
        <v>27</v>
      </c>
      <c r="AD17859">
        <v>94</v>
      </c>
      <c r="AE17859">
        <v>1</v>
      </c>
      <c r="AF17859">
        <v>5</v>
      </c>
      <c r="AG17859" t="s">
        <v>39</v>
      </c>
      <c r="AH17859">
        <v>3</v>
      </c>
      <c r="AI17859" t="s">
        <v>29</v>
      </c>
      <c r="AJ17859" t="s">
        <v>71</v>
      </c>
      <c r="AK17859">
        <v>1</v>
      </c>
      <c r="AL17859">
        <v>2.6703695791497543E-3</v>
      </c>
      <c r="AM17859" t="s">
        <v>83</v>
      </c>
      <c r="AN17859" t="s">
        <v>94</v>
      </c>
      <c r="AO17859" t="s">
        <v>96</v>
      </c>
    </row>
    <row r="17860" spans="1:41" x14ac:dyDescent="0.3">
      <c r="A17860">
        <v>31087</v>
      </c>
      <c r="B17860">
        <v>41313</v>
      </c>
      <c r="C17860">
        <v>206565</v>
      </c>
      <c r="D17860">
        <v>1</v>
      </c>
      <c r="E17860" t="s">
        <v>65</v>
      </c>
      <c r="F17860" t="s">
        <v>17</v>
      </c>
      <c r="G17860">
        <v>10</v>
      </c>
      <c r="H17860">
        <v>1</v>
      </c>
      <c r="I17860">
        <v>2</v>
      </c>
      <c r="J17860">
        <v>80</v>
      </c>
      <c r="K17860">
        <v>4</v>
      </c>
      <c r="L17860">
        <v>6</v>
      </c>
      <c r="M17860">
        <v>6</v>
      </c>
      <c r="N17860">
        <v>2</v>
      </c>
      <c r="O17860">
        <v>2</v>
      </c>
      <c r="P17860">
        <v>2</v>
      </c>
      <c r="Q17860">
        <v>2</v>
      </c>
      <c r="R17860">
        <v>2</v>
      </c>
      <c r="S17860">
        <v>52</v>
      </c>
      <c r="T17860" t="s">
        <v>30</v>
      </c>
      <c r="U17860" t="s">
        <v>24</v>
      </c>
      <c r="V17860">
        <v>491</v>
      </c>
      <c r="W17860" t="s">
        <v>31</v>
      </c>
      <c r="X17860">
        <v>27</v>
      </c>
      <c r="Y17860">
        <v>1</v>
      </c>
      <c r="Z17860" t="s">
        <v>35</v>
      </c>
      <c r="AA17860">
        <v>1</v>
      </c>
      <c r="AB17860">
        <v>3</v>
      </c>
      <c r="AC17860" t="s">
        <v>27</v>
      </c>
      <c r="AD17860">
        <v>121</v>
      </c>
      <c r="AE17860">
        <v>1</v>
      </c>
      <c r="AF17860">
        <v>4</v>
      </c>
      <c r="AG17860" t="s">
        <v>22</v>
      </c>
      <c r="AH17860">
        <v>4</v>
      </c>
      <c r="AI17860" t="s">
        <v>37</v>
      </c>
      <c r="AJ17860" t="s">
        <v>70</v>
      </c>
      <c r="AK17860">
        <v>1</v>
      </c>
      <c r="AL17860">
        <v>2.6703695791497543E-3</v>
      </c>
      <c r="AM17860" t="s">
        <v>83</v>
      </c>
      <c r="AN17860" t="s">
        <v>94</v>
      </c>
      <c r="AO17860" t="s">
        <v>95</v>
      </c>
    </row>
    <row r="17861" spans="1:41" x14ac:dyDescent="0.3">
      <c r="A17861">
        <v>32003</v>
      </c>
      <c r="B17861">
        <v>6860</v>
      </c>
      <c r="C17861">
        <v>171500</v>
      </c>
      <c r="D17861">
        <v>0</v>
      </c>
      <c r="E17861" t="s">
        <v>65</v>
      </c>
      <c r="F17861" t="s">
        <v>30</v>
      </c>
      <c r="G17861">
        <v>16</v>
      </c>
      <c r="H17861">
        <v>4</v>
      </c>
      <c r="I17861">
        <v>1</v>
      </c>
      <c r="J17861">
        <v>80</v>
      </c>
      <c r="K17861">
        <v>4</v>
      </c>
      <c r="L17861">
        <v>3</v>
      </c>
      <c r="M17861">
        <v>5</v>
      </c>
      <c r="N17861">
        <v>2</v>
      </c>
      <c r="O17861">
        <v>2</v>
      </c>
      <c r="P17861">
        <v>2</v>
      </c>
      <c r="Q17861">
        <v>2</v>
      </c>
      <c r="R17861">
        <v>2</v>
      </c>
      <c r="S17861">
        <v>21</v>
      </c>
      <c r="T17861" t="s">
        <v>30</v>
      </c>
      <c r="U17861" t="s">
        <v>24</v>
      </c>
      <c r="V17861">
        <v>669</v>
      </c>
      <c r="W17861" t="s">
        <v>25</v>
      </c>
      <c r="X17861">
        <v>47</v>
      </c>
      <c r="Y17861">
        <v>1</v>
      </c>
      <c r="Z17861" t="s">
        <v>32</v>
      </c>
      <c r="AA17861">
        <v>1</v>
      </c>
      <c r="AB17861">
        <v>3</v>
      </c>
      <c r="AC17861" t="s">
        <v>27</v>
      </c>
      <c r="AD17861">
        <v>193</v>
      </c>
      <c r="AE17861">
        <v>4</v>
      </c>
      <c r="AF17861">
        <v>4</v>
      </c>
      <c r="AG17861" t="s">
        <v>45</v>
      </c>
      <c r="AH17861">
        <v>1</v>
      </c>
      <c r="AI17861" t="s">
        <v>37</v>
      </c>
      <c r="AJ17861" t="s">
        <v>68</v>
      </c>
      <c r="AK17861">
        <v>1</v>
      </c>
      <c r="AL17861">
        <v>2.6703695791497543E-3</v>
      </c>
      <c r="AM17861" t="s">
        <v>83</v>
      </c>
      <c r="AN17861" t="s">
        <v>94</v>
      </c>
      <c r="AO17861" t="s">
        <v>96</v>
      </c>
    </row>
    <row r="17862" spans="1:41" x14ac:dyDescent="0.3">
      <c r="A17862">
        <v>32297</v>
      </c>
      <c r="B17862">
        <v>34239</v>
      </c>
      <c r="C17862">
        <v>102717</v>
      </c>
      <c r="D17862">
        <v>1</v>
      </c>
      <c r="E17862" t="s">
        <v>65</v>
      </c>
      <c r="F17862" t="s">
        <v>17</v>
      </c>
      <c r="G17862">
        <v>27</v>
      </c>
      <c r="H17862">
        <v>4</v>
      </c>
      <c r="I17862">
        <v>3</v>
      </c>
      <c r="J17862">
        <v>80</v>
      </c>
      <c r="K17862">
        <v>3</v>
      </c>
      <c r="L17862">
        <v>3</v>
      </c>
      <c r="M17862">
        <v>3</v>
      </c>
      <c r="N17862">
        <v>2</v>
      </c>
      <c r="O17862">
        <v>2</v>
      </c>
      <c r="P17862">
        <v>2</v>
      </c>
      <c r="Q17862">
        <v>2</v>
      </c>
      <c r="R17862">
        <v>2</v>
      </c>
      <c r="S17862">
        <v>38</v>
      </c>
      <c r="T17862" t="s">
        <v>30</v>
      </c>
      <c r="U17862" t="s">
        <v>41</v>
      </c>
      <c r="V17862">
        <v>1374</v>
      </c>
      <c r="W17862" t="s">
        <v>31</v>
      </c>
      <c r="X17862">
        <v>27</v>
      </c>
      <c r="Y17862">
        <v>2</v>
      </c>
      <c r="Z17862" t="s">
        <v>42</v>
      </c>
      <c r="AA17862">
        <v>1</v>
      </c>
      <c r="AB17862">
        <v>4</v>
      </c>
      <c r="AC17862" t="s">
        <v>21</v>
      </c>
      <c r="AD17862">
        <v>187</v>
      </c>
      <c r="AE17862">
        <v>1</v>
      </c>
      <c r="AF17862">
        <v>5</v>
      </c>
      <c r="AG17862" t="s">
        <v>46</v>
      </c>
      <c r="AH17862">
        <v>1</v>
      </c>
      <c r="AI17862" t="s">
        <v>23</v>
      </c>
      <c r="AJ17862" t="s">
        <v>67</v>
      </c>
      <c r="AK17862">
        <v>1</v>
      </c>
      <c r="AL17862">
        <v>2.6703695791497543E-3</v>
      </c>
      <c r="AM17862" t="s">
        <v>83</v>
      </c>
      <c r="AN17862" t="s">
        <v>94</v>
      </c>
      <c r="AO17862" t="s">
        <v>96</v>
      </c>
    </row>
    <row r="17863" spans="1:41" x14ac:dyDescent="0.3">
      <c r="A17863">
        <v>33003</v>
      </c>
      <c r="B17863">
        <v>13817</v>
      </c>
      <c r="C17863">
        <v>13817</v>
      </c>
      <c r="D17863">
        <v>0</v>
      </c>
      <c r="E17863" t="s">
        <v>65</v>
      </c>
      <c r="F17863" t="s">
        <v>30</v>
      </c>
      <c r="G17863">
        <v>44</v>
      </c>
      <c r="H17863">
        <v>3</v>
      </c>
      <c r="I17863">
        <v>2</v>
      </c>
      <c r="J17863">
        <v>80</v>
      </c>
      <c r="K17863">
        <v>4</v>
      </c>
      <c r="L17863">
        <v>22</v>
      </c>
      <c r="M17863">
        <v>5</v>
      </c>
      <c r="N17863">
        <v>1</v>
      </c>
      <c r="O17863">
        <v>2</v>
      </c>
      <c r="P17863">
        <v>2</v>
      </c>
      <c r="Q17863">
        <v>2</v>
      </c>
      <c r="R17863">
        <v>2</v>
      </c>
      <c r="S17863">
        <v>45</v>
      </c>
      <c r="T17863" t="s">
        <v>30</v>
      </c>
      <c r="U17863" t="s">
        <v>18</v>
      </c>
      <c r="V17863">
        <v>663</v>
      </c>
      <c r="W17863" t="s">
        <v>38</v>
      </c>
      <c r="X17863">
        <v>39</v>
      </c>
      <c r="Y17863">
        <v>3</v>
      </c>
      <c r="Z17863" t="s">
        <v>42</v>
      </c>
      <c r="AA17863">
        <v>1</v>
      </c>
      <c r="AB17863">
        <v>2</v>
      </c>
      <c r="AC17863" t="s">
        <v>27</v>
      </c>
      <c r="AD17863">
        <v>128</v>
      </c>
      <c r="AE17863">
        <v>1</v>
      </c>
      <c r="AF17863">
        <v>4</v>
      </c>
      <c r="AG17863" t="s">
        <v>44</v>
      </c>
      <c r="AH17863">
        <v>1</v>
      </c>
      <c r="AI17863" t="s">
        <v>29</v>
      </c>
      <c r="AJ17863" t="s">
        <v>67</v>
      </c>
      <c r="AK17863">
        <v>1</v>
      </c>
      <c r="AL17863">
        <v>2.6703695791497543E-3</v>
      </c>
      <c r="AM17863" t="s">
        <v>83</v>
      </c>
      <c r="AN17863" t="s">
        <v>94</v>
      </c>
      <c r="AO17863" t="s">
        <v>96</v>
      </c>
    </row>
    <row r="17864" spans="1:41" x14ac:dyDescent="0.3">
      <c r="A17864">
        <v>33021</v>
      </c>
      <c r="B17864">
        <v>15344</v>
      </c>
      <c r="C17864">
        <v>76720</v>
      </c>
      <c r="D17864">
        <v>7</v>
      </c>
      <c r="E17864" t="s">
        <v>65</v>
      </c>
      <c r="F17864" t="s">
        <v>30</v>
      </c>
      <c r="G17864">
        <v>39</v>
      </c>
      <c r="H17864">
        <v>2</v>
      </c>
      <c r="I17864">
        <v>1</v>
      </c>
      <c r="J17864">
        <v>80</v>
      </c>
      <c r="K17864">
        <v>3</v>
      </c>
      <c r="L17864">
        <v>2</v>
      </c>
      <c r="M17864">
        <v>3</v>
      </c>
      <c r="N17864">
        <v>1</v>
      </c>
      <c r="O17864">
        <v>2</v>
      </c>
      <c r="P17864">
        <v>2</v>
      </c>
      <c r="Q17864">
        <v>2</v>
      </c>
      <c r="R17864">
        <v>2</v>
      </c>
      <c r="S17864">
        <v>40</v>
      </c>
      <c r="T17864" t="s">
        <v>30</v>
      </c>
      <c r="U17864" t="s">
        <v>18</v>
      </c>
      <c r="V17864">
        <v>1428</v>
      </c>
      <c r="W17864" t="s">
        <v>25</v>
      </c>
      <c r="X17864">
        <v>26</v>
      </c>
      <c r="Y17864">
        <v>5</v>
      </c>
      <c r="Z17864" t="s">
        <v>35</v>
      </c>
      <c r="AA17864">
        <v>1</v>
      </c>
      <c r="AB17864">
        <v>2</v>
      </c>
      <c r="AC17864" t="s">
        <v>21</v>
      </c>
      <c r="AD17864">
        <v>64</v>
      </c>
      <c r="AE17864">
        <v>4</v>
      </c>
      <c r="AF17864">
        <v>1</v>
      </c>
      <c r="AG17864" t="s">
        <v>36</v>
      </c>
      <c r="AH17864">
        <v>3</v>
      </c>
      <c r="AI17864" t="s">
        <v>23</v>
      </c>
      <c r="AJ17864" t="s">
        <v>67</v>
      </c>
      <c r="AK17864">
        <v>1</v>
      </c>
      <c r="AL17864">
        <v>2.6703695791497543E-3</v>
      </c>
      <c r="AM17864" t="s">
        <v>83</v>
      </c>
      <c r="AN17864" t="s">
        <v>94</v>
      </c>
      <c r="AO17864" t="s">
        <v>95</v>
      </c>
    </row>
    <row r="17865" spans="1:41" x14ac:dyDescent="0.3">
      <c r="A17865">
        <v>35223</v>
      </c>
      <c r="B17865">
        <v>11533</v>
      </c>
      <c r="C17865">
        <v>184528</v>
      </c>
      <c r="D17865">
        <v>7</v>
      </c>
      <c r="E17865" t="s">
        <v>65</v>
      </c>
      <c r="F17865" t="s">
        <v>30</v>
      </c>
      <c r="G17865">
        <v>29</v>
      </c>
      <c r="H17865">
        <v>3</v>
      </c>
      <c r="I17865">
        <v>3</v>
      </c>
      <c r="J17865">
        <v>80</v>
      </c>
      <c r="K17865">
        <v>3</v>
      </c>
      <c r="L17865">
        <v>6</v>
      </c>
      <c r="M17865">
        <v>5</v>
      </c>
      <c r="N17865">
        <v>3</v>
      </c>
      <c r="O17865">
        <v>2</v>
      </c>
      <c r="P17865">
        <v>2</v>
      </c>
      <c r="Q17865">
        <v>2</v>
      </c>
      <c r="R17865">
        <v>2</v>
      </c>
      <c r="S17865">
        <v>57</v>
      </c>
      <c r="T17865" t="s">
        <v>30</v>
      </c>
      <c r="U17865" t="s">
        <v>18</v>
      </c>
      <c r="V17865">
        <v>1144</v>
      </c>
      <c r="W17865" t="s">
        <v>31</v>
      </c>
      <c r="X17865">
        <v>31</v>
      </c>
      <c r="Y17865">
        <v>5</v>
      </c>
      <c r="Z17865" t="s">
        <v>42</v>
      </c>
      <c r="AA17865">
        <v>1</v>
      </c>
      <c r="AB17865">
        <v>2</v>
      </c>
      <c r="AC17865" t="s">
        <v>27</v>
      </c>
      <c r="AD17865">
        <v>128</v>
      </c>
      <c r="AE17865">
        <v>1</v>
      </c>
      <c r="AF17865">
        <v>3</v>
      </c>
      <c r="AG17865" t="s">
        <v>22</v>
      </c>
      <c r="AH17865">
        <v>3</v>
      </c>
      <c r="AI17865" t="s">
        <v>23</v>
      </c>
      <c r="AJ17865" t="s">
        <v>69</v>
      </c>
      <c r="AK17865">
        <v>1</v>
      </c>
      <c r="AL17865">
        <v>2.6703695791497543E-3</v>
      </c>
      <c r="AM17865" t="s">
        <v>83</v>
      </c>
      <c r="AN17865" t="s">
        <v>94</v>
      </c>
      <c r="AO17865" t="s">
        <v>96</v>
      </c>
    </row>
    <row r="17866" spans="1:41" x14ac:dyDescent="0.3">
      <c r="A17866">
        <v>33882</v>
      </c>
      <c r="B17866">
        <v>37571</v>
      </c>
      <c r="C17866">
        <v>75142</v>
      </c>
      <c r="D17866">
        <v>5</v>
      </c>
      <c r="E17866" t="s">
        <v>65</v>
      </c>
      <c r="F17866" t="s">
        <v>17</v>
      </c>
      <c r="G17866">
        <v>16</v>
      </c>
      <c r="H17866">
        <v>4</v>
      </c>
      <c r="I17866">
        <v>2</v>
      </c>
      <c r="J17866">
        <v>80</v>
      </c>
      <c r="K17866">
        <v>4</v>
      </c>
      <c r="L17866">
        <v>39</v>
      </c>
      <c r="M17866">
        <v>4</v>
      </c>
      <c r="N17866">
        <v>1</v>
      </c>
      <c r="O17866">
        <v>2</v>
      </c>
      <c r="P17866">
        <v>2</v>
      </c>
      <c r="Q17866">
        <v>2</v>
      </c>
      <c r="R17866">
        <v>2</v>
      </c>
      <c r="S17866">
        <v>32</v>
      </c>
      <c r="T17866" t="s">
        <v>30</v>
      </c>
      <c r="U17866" t="s">
        <v>41</v>
      </c>
      <c r="V17866">
        <v>155</v>
      </c>
      <c r="W17866" t="s">
        <v>19</v>
      </c>
      <c r="X17866">
        <v>34</v>
      </c>
      <c r="Y17866">
        <v>3</v>
      </c>
      <c r="Z17866" t="s">
        <v>35</v>
      </c>
      <c r="AA17866">
        <v>1</v>
      </c>
      <c r="AB17866">
        <v>2</v>
      </c>
      <c r="AC17866" t="s">
        <v>21</v>
      </c>
      <c r="AD17866">
        <v>30</v>
      </c>
      <c r="AE17866">
        <v>3</v>
      </c>
      <c r="AF17866">
        <v>2</v>
      </c>
      <c r="AG17866" t="s">
        <v>25</v>
      </c>
      <c r="AH17866">
        <v>3</v>
      </c>
      <c r="AI17866" t="s">
        <v>37</v>
      </c>
      <c r="AJ17866" t="s">
        <v>71</v>
      </c>
      <c r="AK17866">
        <v>1</v>
      </c>
      <c r="AL17866">
        <v>2.6703695791497543E-3</v>
      </c>
      <c r="AM17866" t="s">
        <v>83</v>
      </c>
      <c r="AN17866" t="s">
        <v>94</v>
      </c>
      <c r="AO17866" t="s">
        <v>96</v>
      </c>
    </row>
    <row r="17867" spans="1:41" x14ac:dyDescent="0.3">
      <c r="A17867">
        <v>35698</v>
      </c>
      <c r="B17867">
        <v>37334</v>
      </c>
      <c r="C17867">
        <v>448008</v>
      </c>
      <c r="D17867">
        <v>0</v>
      </c>
      <c r="E17867" t="s">
        <v>65</v>
      </c>
      <c r="F17867" t="s">
        <v>30</v>
      </c>
      <c r="G17867">
        <v>12</v>
      </c>
      <c r="H17867">
        <v>4</v>
      </c>
      <c r="I17867">
        <v>2</v>
      </c>
      <c r="J17867">
        <v>80</v>
      </c>
      <c r="K17867">
        <v>3</v>
      </c>
      <c r="L17867">
        <v>9</v>
      </c>
      <c r="M17867">
        <v>4</v>
      </c>
      <c r="N17867">
        <v>3</v>
      </c>
      <c r="O17867">
        <v>2</v>
      </c>
      <c r="P17867">
        <v>2</v>
      </c>
      <c r="Q17867">
        <v>2</v>
      </c>
      <c r="R17867">
        <v>2</v>
      </c>
      <c r="S17867">
        <v>46</v>
      </c>
      <c r="T17867" t="s">
        <v>30</v>
      </c>
      <c r="U17867" t="s">
        <v>24</v>
      </c>
      <c r="V17867">
        <v>462</v>
      </c>
      <c r="W17867" t="s">
        <v>31</v>
      </c>
      <c r="X17867">
        <v>33</v>
      </c>
      <c r="Y17867">
        <v>5</v>
      </c>
      <c r="Z17867" t="s">
        <v>26</v>
      </c>
      <c r="AA17867">
        <v>1</v>
      </c>
      <c r="AB17867">
        <v>1</v>
      </c>
      <c r="AC17867" t="s">
        <v>27</v>
      </c>
      <c r="AD17867">
        <v>116</v>
      </c>
      <c r="AE17867">
        <v>1</v>
      </c>
      <c r="AF17867">
        <v>2</v>
      </c>
      <c r="AG17867" t="s">
        <v>33</v>
      </c>
      <c r="AH17867">
        <v>2</v>
      </c>
      <c r="AI17867" t="s">
        <v>37</v>
      </c>
      <c r="AJ17867" t="s">
        <v>70</v>
      </c>
      <c r="AK17867">
        <v>1</v>
      </c>
      <c r="AL17867">
        <v>2.6703695791497543E-3</v>
      </c>
      <c r="AM17867" t="s">
        <v>83</v>
      </c>
      <c r="AN17867" t="s">
        <v>94</v>
      </c>
      <c r="AO17867" t="s">
        <v>96</v>
      </c>
    </row>
    <row r="17868" spans="1:41" x14ac:dyDescent="0.3">
      <c r="A17868">
        <v>35751</v>
      </c>
      <c r="B17868">
        <v>23773</v>
      </c>
      <c r="C17868">
        <v>499233</v>
      </c>
      <c r="D17868">
        <v>5</v>
      </c>
      <c r="E17868" t="s">
        <v>65</v>
      </c>
      <c r="F17868" t="s">
        <v>30</v>
      </c>
      <c r="G17868">
        <v>11</v>
      </c>
      <c r="H17868">
        <v>2</v>
      </c>
      <c r="I17868">
        <v>2</v>
      </c>
      <c r="J17868">
        <v>80</v>
      </c>
      <c r="K17868">
        <v>3</v>
      </c>
      <c r="L17868">
        <v>11</v>
      </c>
      <c r="M17868">
        <v>3</v>
      </c>
      <c r="N17868">
        <v>1</v>
      </c>
      <c r="O17868">
        <v>2</v>
      </c>
      <c r="P17868">
        <v>2</v>
      </c>
      <c r="Q17868">
        <v>2</v>
      </c>
      <c r="R17868">
        <v>2</v>
      </c>
      <c r="S17868">
        <v>19</v>
      </c>
      <c r="T17868" t="s">
        <v>30</v>
      </c>
      <c r="U17868" t="s">
        <v>18</v>
      </c>
      <c r="V17868">
        <v>609</v>
      </c>
      <c r="W17868" t="s">
        <v>38</v>
      </c>
      <c r="X17868">
        <v>30</v>
      </c>
      <c r="Y17868">
        <v>2</v>
      </c>
      <c r="Z17868" t="s">
        <v>32</v>
      </c>
      <c r="AA17868">
        <v>1</v>
      </c>
      <c r="AB17868">
        <v>3</v>
      </c>
      <c r="AC17868" t="s">
        <v>21</v>
      </c>
      <c r="AD17868">
        <v>33</v>
      </c>
      <c r="AE17868">
        <v>1</v>
      </c>
      <c r="AF17868">
        <v>1</v>
      </c>
      <c r="AG17868" t="s">
        <v>39</v>
      </c>
      <c r="AH17868">
        <v>3</v>
      </c>
      <c r="AI17868" t="s">
        <v>37</v>
      </c>
      <c r="AJ17868" t="s">
        <v>68</v>
      </c>
      <c r="AK17868">
        <v>1</v>
      </c>
      <c r="AL17868">
        <v>2.6703695791497543E-3</v>
      </c>
      <c r="AM17868" t="s">
        <v>83</v>
      </c>
      <c r="AN17868" t="s">
        <v>94</v>
      </c>
      <c r="AO17868" t="s">
        <v>95</v>
      </c>
    </row>
    <row r="17869" spans="1:41" x14ac:dyDescent="0.3">
      <c r="A17869">
        <v>36490</v>
      </c>
      <c r="B17869">
        <v>22045</v>
      </c>
      <c r="C17869">
        <v>440900</v>
      </c>
      <c r="D17869">
        <v>6</v>
      </c>
      <c r="E17869" t="s">
        <v>65</v>
      </c>
      <c r="F17869" t="s">
        <v>30</v>
      </c>
      <c r="G17869">
        <v>4</v>
      </c>
      <c r="H17869">
        <v>2</v>
      </c>
      <c r="I17869">
        <v>1</v>
      </c>
      <c r="J17869">
        <v>80</v>
      </c>
      <c r="K17869">
        <v>3</v>
      </c>
      <c r="L17869">
        <v>7</v>
      </c>
      <c r="M17869">
        <v>2</v>
      </c>
      <c r="N17869">
        <v>2</v>
      </c>
      <c r="O17869">
        <v>2</v>
      </c>
      <c r="P17869">
        <v>2</v>
      </c>
      <c r="Q17869">
        <v>2</v>
      </c>
      <c r="R17869">
        <v>2</v>
      </c>
      <c r="S17869">
        <v>55</v>
      </c>
      <c r="T17869" t="s">
        <v>30</v>
      </c>
      <c r="U17869" t="s">
        <v>41</v>
      </c>
      <c r="V17869">
        <v>531</v>
      </c>
      <c r="W17869" t="s">
        <v>25</v>
      </c>
      <c r="X17869">
        <v>31</v>
      </c>
      <c r="Y17869">
        <v>3</v>
      </c>
      <c r="Z17869" t="s">
        <v>20</v>
      </c>
      <c r="AA17869">
        <v>1</v>
      </c>
      <c r="AB17869">
        <v>2</v>
      </c>
      <c r="AC17869" t="s">
        <v>27</v>
      </c>
      <c r="AD17869">
        <v>69</v>
      </c>
      <c r="AE17869">
        <v>2</v>
      </c>
      <c r="AF17869">
        <v>3</v>
      </c>
      <c r="AG17869" t="s">
        <v>40</v>
      </c>
      <c r="AH17869">
        <v>4</v>
      </c>
      <c r="AI17869" t="s">
        <v>29</v>
      </c>
      <c r="AJ17869" t="s">
        <v>70</v>
      </c>
      <c r="AK17869">
        <v>1</v>
      </c>
      <c r="AL17869">
        <v>2.6703695791497543E-3</v>
      </c>
      <c r="AM17869" t="s">
        <v>83</v>
      </c>
      <c r="AN17869" t="s">
        <v>94</v>
      </c>
      <c r="AO17869" t="s">
        <v>95</v>
      </c>
    </row>
    <row r="17870" spans="1:41" x14ac:dyDescent="0.3">
      <c r="A17870">
        <v>38120</v>
      </c>
      <c r="B17870">
        <v>36292</v>
      </c>
      <c r="C17870">
        <v>616964</v>
      </c>
      <c r="D17870">
        <v>4</v>
      </c>
      <c r="E17870" t="s">
        <v>65</v>
      </c>
      <c r="F17870" t="s">
        <v>30</v>
      </c>
      <c r="G17870">
        <v>10</v>
      </c>
      <c r="H17870">
        <v>2</v>
      </c>
      <c r="I17870">
        <v>2</v>
      </c>
      <c r="J17870">
        <v>80</v>
      </c>
      <c r="K17870">
        <v>3</v>
      </c>
      <c r="L17870">
        <v>21</v>
      </c>
      <c r="M17870">
        <v>4</v>
      </c>
      <c r="N17870">
        <v>3</v>
      </c>
      <c r="O17870">
        <v>2</v>
      </c>
      <c r="P17870">
        <v>2</v>
      </c>
      <c r="Q17870">
        <v>2</v>
      </c>
      <c r="R17870">
        <v>2</v>
      </c>
      <c r="S17870">
        <v>41</v>
      </c>
      <c r="T17870" t="s">
        <v>30</v>
      </c>
      <c r="U17870" t="s">
        <v>24</v>
      </c>
      <c r="V17870">
        <v>1306</v>
      </c>
      <c r="W17870" t="s">
        <v>31</v>
      </c>
      <c r="X17870">
        <v>31</v>
      </c>
      <c r="Y17870">
        <v>5</v>
      </c>
      <c r="Z17870" t="s">
        <v>42</v>
      </c>
      <c r="AA17870">
        <v>1</v>
      </c>
      <c r="AB17870">
        <v>3</v>
      </c>
      <c r="AC17870" t="s">
        <v>21</v>
      </c>
      <c r="AD17870">
        <v>157</v>
      </c>
      <c r="AE17870">
        <v>4</v>
      </c>
      <c r="AF17870">
        <v>4</v>
      </c>
      <c r="AG17870" t="s">
        <v>25</v>
      </c>
      <c r="AH17870">
        <v>1</v>
      </c>
      <c r="AI17870" t="s">
        <v>23</v>
      </c>
      <c r="AJ17870" t="s">
        <v>67</v>
      </c>
      <c r="AK17870">
        <v>1</v>
      </c>
      <c r="AL17870">
        <v>2.6703695791497543E-3</v>
      </c>
      <c r="AM17870" t="s">
        <v>83</v>
      </c>
      <c r="AN17870" t="s">
        <v>94</v>
      </c>
      <c r="AO17870" t="s">
        <v>95</v>
      </c>
    </row>
    <row r="17871" spans="1:41" x14ac:dyDescent="0.3">
      <c r="A17871">
        <v>38496</v>
      </c>
      <c r="B17871">
        <v>27557</v>
      </c>
      <c r="C17871">
        <v>413355</v>
      </c>
      <c r="D17871">
        <v>8</v>
      </c>
      <c r="E17871" t="s">
        <v>65</v>
      </c>
      <c r="F17871" t="s">
        <v>30</v>
      </c>
      <c r="G17871">
        <v>7</v>
      </c>
      <c r="H17871">
        <v>2</v>
      </c>
      <c r="I17871">
        <v>3</v>
      </c>
      <c r="J17871">
        <v>80</v>
      </c>
      <c r="K17871">
        <v>3</v>
      </c>
      <c r="L17871">
        <v>4</v>
      </c>
      <c r="M17871">
        <v>3</v>
      </c>
      <c r="N17871">
        <v>2</v>
      </c>
      <c r="O17871">
        <v>2</v>
      </c>
      <c r="P17871">
        <v>2</v>
      </c>
      <c r="Q17871">
        <v>2</v>
      </c>
      <c r="R17871">
        <v>2</v>
      </c>
      <c r="S17871">
        <v>52</v>
      </c>
      <c r="T17871" t="s">
        <v>30</v>
      </c>
      <c r="U17871" t="s">
        <v>24</v>
      </c>
      <c r="V17871">
        <v>173</v>
      </c>
      <c r="W17871" t="s">
        <v>25</v>
      </c>
      <c r="X17871">
        <v>46</v>
      </c>
      <c r="Y17871">
        <v>5</v>
      </c>
      <c r="Z17871" t="s">
        <v>26</v>
      </c>
      <c r="AA17871">
        <v>1</v>
      </c>
      <c r="AB17871">
        <v>4</v>
      </c>
      <c r="AC17871" t="s">
        <v>27</v>
      </c>
      <c r="AD17871">
        <v>157</v>
      </c>
      <c r="AE17871">
        <v>1</v>
      </c>
      <c r="AF17871">
        <v>2</v>
      </c>
      <c r="AG17871" t="s">
        <v>28</v>
      </c>
      <c r="AH17871">
        <v>4</v>
      </c>
      <c r="AI17871" t="s">
        <v>29</v>
      </c>
      <c r="AJ17871" t="s">
        <v>70</v>
      </c>
      <c r="AK17871">
        <v>1</v>
      </c>
      <c r="AL17871">
        <v>2.6703695791497543E-3</v>
      </c>
      <c r="AM17871" t="s">
        <v>83</v>
      </c>
      <c r="AN17871" t="s">
        <v>94</v>
      </c>
      <c r="AO17871" t="s">
        <v>95</v>
      </c>
    </row>
    <row r="17872" spans="1:41" x14ac:dyDescent="0.3">
      <c r="A17872">
        <v>40869</v>
      </c>
      <c r="B17872">
        <v>37491</v>
      </c>
      <c r="C17872">
        <v>487383</v>
      </c>
      <c r="D17872">
        <v>6</v>
      </c>
      <c r="E17872" t="s">
        <v>65</v>
      </c>
      <c r="F17872" t="s">
        <v>30</v>
      </c>
      <c r="G17872">
        <v>8</v>
      </c>
      <c r="H17872">
        <v>3</v>
      </c>
      <c r="I17872">
        <v>4</v>
      </c>
      <c r="J17872">
        <v>80</v>
      </c>
      <c r="K17872">
        <v>3</v>
      </c>
      <c r="L17872">
        <v>6</v>
      </c>
      <c r="M17872">
        <v>1</v>
      </c>
      <c r="N17872">
        <v>3</v>
      </c>
      <c r="O17872">
        <v>2</v>
      </c>
      <c r="P17872">
        <v>2</v>
      </c>
      <c r="Q17872">
        <v>2</v>
      </c>
      <c r="R17872">
        <v>2</v>
      </c>
      <c r="S17872">
        <v>29</v>
      </c>
      <c r="T17872" t="s">
        <v>30</v>
      </c>
      <c r="U17872" t="s">
        <v>41</v>
      </c>
      <c r="V17872">
        <v>1087</v>
      </c>
      <c r="W17872" t="s">
        <v>19</v>
      </c>
      <c r="X17872">
        <v>44</v>
      </c>
      <c r="Y17872">
        <v>5</v>
      </c>
      <c r="Z17872" t="s">
        <v>25</v>
      </c>
      <c r="AA17872">
        <v>1</v>
      </c>
      <c r="AB17872">
        <v>4</v>
      </c>
      <c r="AC17872" t="s">
        <v>21</v>
      </c>
      <c r="AD17872">
        <v>76</v>
      </c>
      <c r="AE17872">
        <v>3</v>
      </c>
      <c r="AF17872">
        <v>4</v>
      </c>
      <c r="AG17872" t="s">
        <v>33</v>
      </c>
      <c r="AH17872">
        <v>2</v>
      </c>
      <c r="AI17872" t="s">
        <v>37</v>
      </c>
      <c r="AJ17872" t="s">
        <v>71</v>
      </c>
      <c r="AK17872">
        <v>1</v>
      </c>
      <c r="AL17872">
        <v>2.6703695791497543E-3</v>
      </c>
      <c r="AM17872" t="s">
        <v>83</v>
      </c>
      <c r="AN17872" t="s">
        <v>94</v>
      </c>
      <c r="AO17872" t="s">
        <v>96</v>
      </c>
    </row>
    <row r="17873" spans="1:41" x14ac:dyDescent="0.3">
      <c r="A17873">
        <v>41943</v>
      </c>
      <c r="B17873">
        <v>28643</v>
      </c>
      <c r="C17873">
        <v>286430</v>
      </c>
      <c r="D17873">
        <v>7</v>
      </c>
      <c r="E17873" t="s">
        <v>65</v>
      </c>
      <c r="F17873" t="s">
        <v>17</v>
      </c>
      <c r="G17873">
        <v>45</v>
      </c>
      <c r="H17873">
        <v>1</v>
      </c>
      <c r="I17873">
        <v>3</v>
      </c>
      <c r="J17873">
        <v>80</v>
      </c>
      <c r="K17873">
        <v>3</v>
      </c>
      <c r="L17873">
        <v>3</v>
      </c>
      <c r="M17873">
        <v>5</v>
      </c>
      <c r="N17873">
        <v>3</v>
      </c>
      <c r="O17873">
        <v>2</v>
      </c>
      <c r="P17873">
        <v>2</v>
      </c>
      <c r="Q17873">
        <v>2</v>
      </c>
      <c r="R17873">
        <v>2</v>
      </c>
      <c r="S17873">
        <v>60</v>
      </c>
      <c r="T17873" t="s">
        <v>30</v>
      </c>
      <c r="U17873" t="s">
        <v>18</v>
      </c>
      <c r="V17873">
        <v>531</v>
      </c>
      <c r="W17873" t="s">
        <v>38</v>
      </c>
      <c r="X17873">
        <v>38</v>
      </c>
      <c r="Y17873">
        <v>4</v>
      </c>
      <c r="Z17873" t="s">
        <v>20</v>
      </c>
      <c r="AA17873">
        <v>1</v>
      </c>
      <c r="AB17873">
        <v>2</v>
      </c>
      <c r="AC17873" t="s">
        <v>27</v>
      </c>
      <c r="AD17873">
        <v>179</v>
      </c>
      <c r="AE17873">
        <v>1</v>
      </c>
      <c r="AF17873">
        <v>1</v>
      </c>
      <c r="AG17873" t="s">
        <v>46</v>
      </c>
      <c r="AH17873">
        <v>3</v>
      </c>
      <c r="AI17873" t="s">
        <v>37</v>
      </c>
      <c r="AJ17873" t="s">
        <v>69</v>
      </c>
      <c r="AK17873">
        <v>1</v>
      </c>
      <c r="AL17873">
        <v>2.6703695791497543E-3</v>
      </c>
      <c r="AM17873" t="s">
        <v>83</v>
      </c>
      <c r="AN17873" t="s">
        <v>94</v>
      </c>
      <c r="AO17873" t="s">
        <v>95</v>
      </c>
    </row>
    <row r="17874" spans="1:41" x14ac:dyDescent="0.3">
      <c r="A17874">
        <v>36406</v>
      </c>
      <c r="B17874">
        <v>2254</v>
      </c>
      <c r="C17874">
        <v>29302</v>
      </c>
      <c r="D17874">
        <v>8</v>
      </c>
      <c r="E17874" t="s">
        <v>65</v>
      </c>
      <c r="F17874" t="s">
        <v>30</v>
      </c>
      <c r="G17874">
        <v>18</v>
      </c>
      <c r="H17874">
        <v>1</v>
      </c>
      <c r="I17874">
        <v>2</v>
      </c>
      <c r="J17874">
        <v>80</v>
      </c>
      <c r="K17874">
        <v>4</v>
      </c>
      <c r="L17874">
        <v>8</v>
      </c>
      <c r="M17874">
        <v>4</v>
      </c>
      <c r="N17874">
        <v>2</v>
      </c>
      <c r="O17874">
        <v>2</v>
      </c>
      <c r="P17874">
        <v>2</v>
      </c>
      <c r="Q17874">
        <v>2</v>
      </c>
      <c r="R17874">
        <v>2</v>
      </c>
      <c r="S17874">
        <v>19</v>
      </c>
      <c r="T17874" t="s">
        <v>30</v>
      </c>
      <c r="U17874" t="s">
        <v>18</v>
      </c>
      <c r="V17874">
        <v>1440</v>
      </c>
      <c r="W17874" t="s">
        <v>31</v>
      </c>
      <c r="X17874">
        <v>45</v>
      </c>
      <c r="Y17874">
        <v>5</v>
      </c>
      <c r="Z17874" t="s">
        <v>25</v>
      </c>
      <c r="AA17874">
        <v>1</v>
      </c>
      <c r="AB17874">
        <v>2</v>
      </c>
      <c r="AC17874" t="s">
        <v>27</v>
      </c>
      <c r="AD17874">
        <v>171</v>
      </c>
      <c r="AE17874">
        <v>3</v>
      </c>
      <c r="AF17874">
        <v>2</v>
      </c>
      <c r="AG17874" t="s">
        <v>33</v>
      </c>
      <c r="AH17874">
        <v>1</v>
      </c>
      <c r="AI17874" t="s">
        <v>23</v>
      </c>
      <c r="AJ17874" t="s">
        <v>68</v>
      </c>
      <c r="AK17874">
        <v>1</v>
      </c>
      <c r="AL17874">
        <v>2.6703695791497543E-3</v>
      </c>
      <c r="AM17874" t="s">
        <v>83</v>
      </c>
      <c r="AN17874" t="s">
        <v>94</v>
      </c>
      <c r="AO17874" t="s">
        <v>95</v>
      </c>
    </row>
    <row r="17875" spans="1:41" x14ac:dyDescent="0.3">
      <c r="A17875">
        <v>49316</v>
      </c>
      <c r="B17875">
        <v>15153</v>
      </c>
      <c r="C17875">
        <v>348519</v>
      </c>
      <c r="D17875">
        <v>2</v>
      </c>
      <c r="E17875" t="s">
        <v>65</v>
      </c>
      <c r="F17875" t="s">
        <v>17</v>
      </c>
      <c r="G17875">
        <v>28</v>
      </c>
      <c r="H17875">
        <v>3</v>
      </c>
      <c r="I17875">
        <v>1</v>
      </c>
      <c r="J17875">
        <v>80</v>
      </c>
      <c r="K17875">
        <v>3</v>
      </c>
      <c r="L17875">
        <v>17</v>
      </c>
      <c r="M17875">
        <v>6</v>
      </c>
      <c r="N17875">
        <v>4</v>
      </c>
      <c r="O17875">
        <v>2</v>
      </c>
      <c r="P17875">
        <v>2</v>
      </c>
      <c r="Q17875">
        <v>2</v>
      </c>
      <c r="R17875">
        <v>2</v>
      </c>
      <c r="S17875">
        <v>53</v>
      </c>
      <c r="T17875" t="s">
        <v>30</v>
      </c>
      <c r="U17875" t="s">
        <v>41</v>
      </c>
      <c r="V17875">
        <v>916</v>
      </c>
      <c r="W17875" t="s">
        <v>31</v>
      </c>
      <c r="X17875">
        <v>28</v>
      </c>
      <c r="Y17875">
        <v>4</v>
      </c>
      <c r="Z17875" t="s">
        <v>25</v>
      </c>
      <c r="AA17875">
        <v>1</v>
      </c>
      <c r="AB17875">
        <v>2</v>
      </c>
      <c r="AC17875" t="s">
        <v>21</v>
      </c>
      <c r="AD17875">
        <v>89</v>
      </c>
      <c r="AE17875">
        <v>4</v>
      </c>
      <c r="AF17875">
        <v>1</v>
      </c>
      <c r="AG17875" t="s">
        <v>28</v>
      </c>
      <c r="AH17875">
        <v>1</v>
      </c>
      <c r="AI17875" t="s">
        <v>23</v>
      </c>
      <c r="AJ17875" t="s">
        <v>70</v>
      </c>
      <c r="AK17875">
        <v>1</v>
      </c>
      <c r="AL17875">
        <v>2.6703695791497543E-3</v>
      </c>
      <c r="AM17875" t="s">
        <v>83</v>
      </c>
      <c r="AN17875" t="s">
        <v>94</v>
      </c>
      <c r="AO17875" t="s">
        <v>96</v>
      </c>
    </row>
    <row r="17876" spans="1:41" x14ac:dyDescent="0.3">
      <c r="A17876">
        <v>38581</v>
      </c>
      <c r="B17876">
        <v>46744</v>
      </c>
      <c r="C17876">
        <v>327208</v>
      </c>
      <c r="D17876">
        <v>2</v>
      </c>
      <c r="E17876" t="s">
        <v>65</v>
      </c>
      <c r="F17876" t="s">
        <v>17</v>
      </c>
      <c r="G17876">
        <v>43</v>
      </c>
      <c r="H17876">
        <v>1</v>
      </c>
      <c r="I17876">
        <v>4</v>
      </c>
      <c r="J17876">
        <v>80</v>
      </c>
      <c r="K17876">
        <v>4</v>
      </c>
      <c r="L17876">
        <v>4</v>
      </c>
      <c r="M17876">
        <v>1</v>
      </c>
      <c r="N17876">
        <v>1</v>
      </c>
      <c r="O17876">
        <v>2</v>
      </c>
      <c r="P17876">
        <v>2</v>
      </c>
      <c r="Q17876">
        <v>2</v>
      </c>
      <c r="R17876">
        <v>2</v>
      </c>
      <c r="S17876">
        <v>38</v>
      </c>
      <c r="T17876" t="s">
        <v>30</v>
      </c>
      <c r="U17876" t="s">
        <v>18</v>
      </c>
      <c r="V17876">
        <v>1120</v>
      </c>
      <c r="W17876" t="s">
        <v>25</v>
      </c>
      <c r="X17876">
        <v>32</v>
      </c>
      <c r="Y17876">
        <v>1</v>
      </c>
      <c r="Z17876" t="s">
        <v>32</v>
      </c>
      <c r="AA17876">
        <v>1</v>
      </c>
      <c r="AB17876">
        <v>2</v>
      </c>
      <c r="AC17876" t="s">
        <v>27</v>
      </c>
      <c r="AD17876">
        <v>120</v>
      </c>
      <c r="AE17876">
        <v>4</v>
      </c>
      <c r="AF17876">
        <v>2</v>
      </c>
      <c r="AG17876" t="s">
        <v>36</v>
      </c>
      <c r="AH17876">
        <v>3</v>
      </c>
      <c r="AI17876" t="s">
        <v>37</v>
      </c>
      <c r="AJ17876" t="s">
        <v>67</v>
      </c>
      <c r="AK17876">
        <v>1</v>
      </c>
      <c r="AL17876">
        <v>2.6703695791497543E-3</v>
      </c>
      <c r="AM17876" t="s">
        <v>83</v>
      </c>
      <c r="AN17876" t="s">
        <v>94</v>
      </c>
      <c r="AO17876" t="s">
        <v>95</v>
      </c>
    </row>
    <row r="17877" spans="1:41" x14ac:dyDescent="0.3">
      <c r="A17877">
        <v>40621</v>
      </c>
      <c r="B17877">
        <v>22847</v>
      </c>
      <c r="C17877">
        <v>228470</v>
      </c>
      <c r="D17877">
        <v>4</v>
      </c>
      <c r="E17877" t="s">
        <v>65</v>
      </c>
      <c r="F17877" t="s">
        <v>30</v>
      </c>
      <c r="G17877">
        <v>8</v>
      </c>
      <c r="H17877">
        <v>2</v>
      </c>
      <c r="I17877">
        <v>2</v>
      </c>
      <c r="J17877">
        <v>80</v>
      </c>
      <c r="K17877">
        <v>4</v>
      </c>
      <c r="L17877">
        <v>9</v>
      </c>
      <c r="M17877">
        <v>4</v>
      </c>
      <c r="N17877">
        <v>1</v>
      </c>
      <c r="O17877">
        <v>2</v>
      </c>
      <c r="P17877">
        <v>2</v>
      </c>
      <c r="Q17877">
        <v>2</v>
      </c>
      <c r="R17877">
        <v>2</v>
      </c>
      <c r="S17877">
        <v>30</v>
      </c>
      <c r="T17877" t="s">
        <v>30</v>
      </c>
      <c r="U17877" t="s">
        <v>24</v>
      </c>
      <c r="V17877">
        <v>1380</v>
      </c>
      <c r="W17877" t="s">
        <v>43</v>
      </c>
      <c r="X17877">
        <v>36</v>
      </c>
      <c r="Y17877">
        <v>1</v>
      </c>
      <c r="Z17877" t="s">
        <v>26</v>
      </c>
      <c r="AA17877">
        <v>1</v>
      </c>
      <c r="AB17877">
        <v>2</v>
      </c>
      <c r="AC17877" t="s">
        <v>27</v>
      </c>
      <c r="AD17877">
        <v>91</v>
      </c>
      <c r="AE17877">
        <v>3</v>
      </c>
      <c r="AF17877">
        <v>4</v>
      </c>
      <c r="AG17877" t="s">
        <v>36</v>
      </c>
      <c r="AH17877">
        <v>2</v>
      </c>
      <c r="AI17877" t="s">
        <v>23</v>
      </c>
      <c r="AJ17877" t="s">
        <v>71</v>
      </c>
      <c r="AK17877">
        <v>1</v>
      </c>
      <c r="AL17877">
        <v>2.6703695791497543E-3</v>
      </c>
      <c r="AM17877" t="s">
        <v>83</v>
      </c>
      <c r="AN17877" t="s">
        <v>94</v>
      </c>
      <c r="AO17877" t="s">
        <v>95</v>
      </c>
    </row>
    <row r="17878" spans="1:41" x14ac:dyDescent="0.3">
      <c r="A17878">
        <v>41772</v>
      </c>
      <c r="B17878">
        <v>40983</v>
      </c>
      <c r="C17878">
        <v>40983</v>
      </c>
      <c r="D17878">
        <v>4</v>
      </c>
      <c r="E17878" t="s">
        <v>65</v>
      </c>
      <c r="F17878" t="s">
        <v>30</v>
      </c>
      <c r="G17878">
        <v>43</v>
      </c>
      <c r="H17878">
        <v>1</v>
      </c>
      <c r="I17878">
        <v>4</v>
      </c>
      <c r="J17878">
        <v>80</v>
      </c>
      <c r="K17878">
        <v>4</v>
      </c>
      <c r="L17878">
        <v>4</v>
      </c>
      <c r="M17878">
        <v>5</v>
      </c>
      <c r="N17878">
        <v>2</v>
      </c>
      <c r="O17878">
        <v>2</v>
      </c>
      <c r="P17878">
        <v>2</v>
      </c>
      <c r="Q17878">
        <v>2</v>
      </c>
      <c r="R17878">
        <v>2</v>
      </c>
      <c r="S17878">
        <v>44</v>
      </c>
      <c r="T17878" t="s">
        <v>30</v>
      </c>
      <c r="U17878" t="s">
        <v>41</v>
      </c>
      <c r="V17878">
        <v>270</v>
      </c>
      <c r="W17878" t="s">
        <v>19</v>
      </c>
      <c r="X17878">
        <v>27</v>
      </c>
      <c r="Y17878">
        <v>2</v>
      </c>
      <c r="Z17878" t="s">
        <v>32</v>
      </c>
      <c r="AA17878">
        <v>1</v>
      </c>
      <c r="AB17878">
        <v>3</v>
      </c>
      <c r="AC17878" t="s">
        <v>27</v>
      </c>
      <c r="AD17878">
        <v>148</v>
      </c>
      <c r="AE17878">
        <v>2</v>
      </c>
      <c r="AF17878">
        <v>5</v>
      </c>
      <c r="AG17878" t="s">
        <v>22</v>
      </c>
      <c r="AH17878">
        <v>3</v>
      </c>
      <c r="AI17878" t="s">
        <v>29</v>
      </c>
      <c r="AJ17878" t="s">
        <v>67</v>
      </c>
      <c r="AK17878">
        <v>1</v>
      </c>
      <c r="AL17878">
        <v>2.6703695791497543E-3</v>
      </c>
      <c r="AM17878" t="s">
        <v>83</v>
      </c>
      <c r="AN17878" t="s">
        <v>94</v>
      </c>
      <c r="AO17878" t="s">
        <v>95</v>
      </c>
    </row>
    <row r="17879" spans="1:41" x14ac:dyDescent="0.3">
      <c r="A17879">
        <v>43992</v>
      </c>
      <c r="B17879">
        <v>32221</v>
      </c>
      <c r="C17879">
        <v>257768</v>
      </c>
      <c r="D17879">
        <v>0</v>
      </c>
      <c r="E17879" t="s">
        <v>65</v>
      </c>
      <c r="F17879" t="s">
        <v>30</v>
      </c>
      <c r="G17879">
        <v>29</v>
      </c>
      <c r="H17879">
        <v>1</v>
      </c>
      <c r="I17879">
        <v>4</v>
      </c>
      <c r="J17879">
        <v>80</v>
      </c>
      <c r="K17879">
        <v>4</v>
      </c>
      <c r="L17879">
        <v>15</v>
      </c>
      <c r="M17879">
        <v>3</v>
      </c>
      <c r="N17879">
        <v>4</v>
      </c>
      <c r="O17879">
        <v>2</v>
      </c>
      <c r="P17879">
        <v>2</v>
      </c>
      <c r="Q17879">
        <v>2</v>
      </c>
      <c r="R17879">
        <v>2</v>
      </c>
      <c r="S17879">
        <v>39</v>
      </c>
      <c r="T17879" t="s">
        <v>30</v>
      </c>
      <c r="U17879" t="s">
        <v>18</v>
      </c>
      <c r="V17879">
        <v>1217</v>
      </c>
      <c r="W17879" t="s">
        <v>34</v>
      </c>
      <c r="X17879">
        <v>49</v>
      </c>
      <c r="Y17879">
        <v>5</v>
      </c>
      <c r="Z17879" t="s">
        <v>25</v>
      </c>
      <c r="AA17879">
        <v>1</v>
      </c>
      <c r="AB17879">
        <v>1</v>
      </c>
      <c r="AC17879" t="s">
        <v>21</v>
      </c>
      <c r="AD17879">
        <v>199</v>
      </c>
      <c r="AE17879">
        <v>4</v>
      </c>
      <c r="AF17879">
        <v>2</v>
      </c>
      <c r="AG17879" t="s">
        <v>28</v>
      </c>
      <c r="AH17879">
        <v>1</v>
      </c>
      <c r="AI17879" t="s">
        <v>37</v>
      </c>
      <c r="AJ17879" t="s">
        <v>67</v>
      </c>
      <c r="AK17879">
        <v>1</v>
      </c>
      <c r="AL17879">
        <v>2.6703695791497543E-3</v>
      </c>
      <c r="AM17879" t="s">
        <v>83</v>
      </c>
      <c r="AN17879" t="s">
        <v>94</v>
      </c>
      <c r="AO17879" t="s">
        <v>95</v>
      </c>
    </row>
    <row r="17880" spans="1:41" x14ac:dyDescent="0.3">
      <c r="A17880">
        <v>44426</v>
      </c>
      <c r="B17880">
        <v>3766</v>
      </c>
      <c r="C17880">
        <v>75320</v>
      </c>
      <c r="D17880">
        <v>0</v>
      </c>
      <c r="E17880" t="s">
        <v>65</v>
      </c>
      <c r="F17880" t="s">
        <v>30</v>
      </c>
      <c r="G17880">
        <v>14</v>
      </c>
      <c r="H17880">
        <v>4</v>
      </c>
      <c r="I17880">
        <v>1</v>
      </c>
      <c r="J17880">
        <v>80</v>
      </c>
      <c r="K17880">
        <v>4</v>
      </c>
      <c r="L17880">
        <v>7</v>
      </c>
      <c r="M17880">
        <v>4</v>
      </c>
      <c r="N17880">
        <v>2</v>
      </c>
      <c r="O17880">
        <v>2</v>
      </c>
      <c r="P17880">
        <v>2</v>
      </c>
      <c r="Q17880">
        <v>2</v>
      </c>
      <c r="R17880">
        <v>2</v>
      </c>
      <c r="S17880">
        <v>40</v>
      </c>
      <c r="T17880" t="s">
        <v>30</v>
      </c>
      <c r="U17880" t="s">
        <v>24</v>
      </c>
      <c r="V17880">
        <v>819</v>
      </c>
      <c r="W17880" t="s">
        <v>19</v>
      </c>
      <c r="X17880">
        <v>37</v>
      </c>
      <c r="Y17880">
        <v>4</v>
      </c>
      <c r="Z17880" t="s">
        <v>26</v>
      </c>
      <c r="AA17880">
        <v>1</v>
      </c>
      <c r="AB17880">
        <v>2</v>
      </c>
      <c r="AC17880" t="s">
        <v>21</v>
      </c>
      <c r="AD17880">
        <v>33</v>
      </c>
      <c r="AE17880">
        <v>2</v>
      </c>
      <c r="AF17880">
        <v>3</v>
      </c>
      <c r="AG17880" t="s">
        <v>44</v>
      </c>
      <c r="AH17880">
        <v>1</v>
      </c>
      <c r="AI17880" t="s">
        <v>29</v>
      </c>
      <c r="AJ17880" t="s">
        <v>67</v>
      </c>
      <c r="AK17880">
        <v>1</v>
      </c>
      <c r="AL17880">
        <v>2.6703695791497543E-3</v>
      </c>
      <c r="AM17880" t="s">
        <v>83</v>
      </c>
      <c r="AN17880" t="s">
        <v>94</v>
      </c>
      <c r="AO17880" t="s">
        <v>96</v>
      </c>
    </row>
    <row r="17881" spans="1:41" x14ac:dyDescent="0.3">
      <c r="A17881">
        <v>46646</v>
      </c>
      <c r="B17881">
        <v>28835</v>
      </c>
      <c r="C17881">
        <v>173010</v>
      </c>
      <c r="D17881">
        <v>4</v>
      </c>
      <c r="E17881" t="s">
        <v>65</v>
      </c>
      <c r="F17881" t="s">
        <v>30</v>
      </c>
      <c r="G17881">
        <v>46</v>
      </c>
      <c r="H17881">
        <v>4</v>
      </c>
      <c r="I17881">
        <v>1</v>
      </c>
      <c r="J17881">
        <v>80</v>
      </c>
      <c r="K17881">
        <v>4</v>
      </c>
      <c r="L17881">
        <v>5</v>
      </c>
      <c r="M17881">
        <v>1</v>
      </c>
      <c r="N17881">
        <v>2</v>
      </c>
      <c r="O17881">
        <v>2</v>
      </c>
      <c r="P17881">
        <v>2</v>
      </c>
      <c r="Q17881">
        <v>2</v>
      </c>
      <c r="R17881">
        <v>2</v>
      </c>
      <c r="S17881">
        <v>55</v>
      </c>
      <c r="T17881" t="s">
        <v>30</v>
      </c>
      <c r="U17881" t="s">
        <v>24</v>
      </c>
      <c r="V17881">
        <v>211</v>
      </c>
      <c r="W17881" t="s">
        <v>38</v>
      </c>
      <c r="X17881">
        <v>37</v>
      </c>
      <c r="Y17881">
        <v>1</v>
      </c>
      <c r="Z17881" t="s">
        <v>20</v>
      </c>
      <c r="AA17881">
        <v>1</v>
      </c>
      <c r="AB17881">
        <v>4</v>
      </c>
      <c r="AC17881" t="s">
        <v>27</v>
      </c>
      <c r="AD17881">
        <v>49</v>
      </c>
      <c r="AE17881">
        <v>1</v>
      </c>
      <c r="AF17881">
        <v>3</v>
      </c>
      <c r="AG17881" t="s">
        <v>39</v>
      </c>
      <c r="AH17881">
        <v>1</v>
      </c>
      <c r="AI17881" t="s">
        <v>29</v>
      </c>
      <c r="AJ17881" t="s">
        <v>70</v>
      </c>
      <c r="AK17881">
        <v>1</v>
      </c>
      <c r="AL17881">
        <v>2.6703695791497543E-3</v>
      </c>
      <c r="AM17881" t="s">
        <v>83</v>
      </c>
      <c r="AN17881" t="s">
        <v>94</v>
      </c>
      <c r="AO17881" t="s">
        <v>96</v>
      </c>
    </row>
    <row r="17882" spans="1:41" x14ac:dyDescent="0.3">
      <c r="A17882">
        <v>46901</v>
      </c>
      <c r="B17882">
        <v>22529</v>
      </c>
      <c r="C17882">
        <v>450580</v>
      </c>
      <c r="D17882">
        <v>1</v>
      </c>
      <c r="E17882" t="s">
        <v>65</v>
      </c>
      <c r="F17882" t="s">
        <v>17</v>
      </c>
      <c r="G17882">
        <v>43</v>
      </c>
      <c r="H17882">
        <v>1</v>
      </c>
      <c r="I17882">
        <v>4</v>
      </c>
      <c r="J17882">
        <v>80</v>
      </c>
      <c r="K17882">
        <v>4</v>
      </c>
      <c r="L17882">
        <v>4</v>
      </c>
      <c r="M17882">
        <v>5</v>
      </c>
      <c r="N17882">
        <v>4</v>
      </c>
      <c r="O17882">
        <v>2</v>
      </c>
      <c r="P17882">
        <v>2</v>
      </c>
      <c r="Q17882">
        <v>2</v>
      </c>
      <c r="R17882">
        <v>2</v>
      </c>
      <c r="S17882">
        <v>42</v>
      </c>
      <c r="T17882" t="s">
        <v>30</v>
      </c>
      <c r="U17882" t="s">
        <v>24</v>
      </c>
      <c r="V17882">
        <v>387</v>
      </c>
      <c r="W17882" t="s">
        <v>38</v>
      </c>
      <c r="X17882">
        <v>30</v>
      </c>
      <c r="Y17882">
        <v>2</v>
      </c>
      <c r="Z17882" t="s">
        <v>20</v>
      </c>
      <c r="AA17882">
        <v>1</v>
      </c>
      <c r="AB17882">
        <v>1</v>
      </c>
      <c r="AC17882" t="s">
        <v>27</v>
      </c>
      <c r="AD17882">
        <v>111</v>
      </c>
      <c r="AE17882">
        <v>4</v>
      </c>
      <c r="AF17882">
        <v>2</v>
      </c>
      <c r="AG17882" t="s">
        <v>33</v>
      </c>
      <c r="AH17882">
        <v>1</v>
      </c>
      <c r="AI17882" t="s">
        <v>23</v>
      </c>
      <c r="AJ17882" t="s">
        <v>67</v>
      </c>
      <c r="AK17882">
        <v>1</v>
      </c>
      <c r="AL17882">
        <v>2.6703695791497543E-3</v>
      </c>
      <c r="AM17882" t="s">
        <v>83</v>
      </c>
      <c r="AN17882" t="s">
        <v>94</v>
      </c>
      <c r="AO17882" t="s">
        <v>95</v>
      </c>
    </row>
    <row r="17883" spans="1:41" x14ac:dyDescent="0.3">
      <c r="A17883">
        <v>49318</v>
      </c>
      <c r="B17883">
        <v>2868</v>
      </c>
      <c r="C17883">
        <v>5736</v>
      </c>
      <c r="D17883">
        <v>1</v>
      </c>
      <c r="E17883" t="s">
        <v>65</v>
      </c>
      <c r="F17883" t="s">
        <v>17</v>
      </c>
      <c r="G17883">
        <v>19</v>
      </c>
      <c r="H17883">
        <v>2</v>
      </c>
      <c r="I17883">
        <v>1</v>
      </c>
      <c r="J17883">
        <v>80</v>
      </c>
      <c r="K17883">
        <v>4</v>
      </c>
      <c r="L17883">
        <v>39</v>
      </c>
      <c r="M17883">
        <v>2</v>
      </c>
      <c r="N17883">
        <v>4</v>
      </c>
      <c r="O17883">
        <v>2</v>
      </c>
      <c r="P17883">
        <v>2</v>
      </c>
      <c r="Q17883">
        <v>2</v>
      </c>
      <c r="R17883">
        <v>2</v>
      </c>
      <c r="S17883">
        <v>45</v>
      </c>
      <c r="T17883" t="s">
        <v>30</v>
      </c>
      <c r="U17883" t="s">
        <v>41</v>
      </c>
      <c r="V17883">
        <v>175</v>
      </c>
      <c r="W17883" t="s">
        <v>34</v>
      </c>
      <c r="X17883">
        <v>30</v>
      </c>
      <c r="Y17883">
        <v>3</v>
      </c>
      <c r="Z17883" t="s">
        <v>25</v>
      </c>
      <c r="AA17883">
        <v>1</v>
      </c>
      <c r="AB17883">
        <v>3</v>
      </c>
      <c r="AC17883" t="s">
        <v>27</v>
      </c>
      <c r="AD17883">
        <v>110</v>
      </c>
      <c r="AE17883">
        <v>4</v>
      </c>
      <c r="AF17883">
        <v>3</v>
      </c>
      <c r="AG17883" t="s">
        <v>22</v>
      </c>
      <c r="AH17883">
        <v>3</v>
      </c>
      <c r="AI17883" t="s">
        <v>29</v>
      </c>
      <c r="AJ17883" t="s">
        <v>67</v>
      </c>
      <c r="AK17883">
        <v>1</v>
      </c>
      <c r="AL17883">
        <v>2.6703695791497543E-3</v>
      </c>
      <c r="AM17883" t="s">
        <v>83</v>
      </c>
      <c r="AN17883" t="s">
        <v>94</v>
      </c>
      <c r="AO17883" t="s">
        <v>95</v>
      </c>
    </row>
    <row r="17884" spans="1:41" x14ac:dyDescent="0.3">
      <c r="A17884">
        <v>497</v>
      </c>
      <c r="B17884">
        <v>21424</v>
      </c>
      <c r="C17884">
        <v>171392</v>
      </c>
      <c r="D17884">
        <v>7</v>
      </c>
      <c r="E17884" t="s">
        <v>65</v>
      </c>
      <c r="F17884" t="s">
        <v>17</v>
      </c>
      <c r="G17884">
        <v>37</v>
      </c>
      <c r="H17884">
        <v>2</v>
      </c>
      <c r="I17884">
        <v>4</v>
      </c>
      <c r="J17884">
        <v>80</v>
      </c>
      <c r="K17884">
        <v>1</v>
      </c>
      <c r="L17884">
        <v>2</v>
      </c>
      <c r="M17884">
        <v>3</v>
      </c>
      <c r="N17884">
        <v>3</v>
      </c>
      <c r="O17884">
        <v>2</v>
      </c>
      <c r="P17884">
        <v>2</v>
      </c>
      <c r="Q17884">
        <v>2</v>
      </c>
      <c r="R17884">
        <v>2</v>
      </c>
      <c r="S17884">
        <v>40</v>
      </c>
      <c r="T17884" t="s">
        <v>17</v>
      </c>
      <c r="U17884" t="s">
        <v>41</v>
      </c>
      <c r="V17884">
        <v>616</v>
      </c>
      <c r="W17884" t="s">
        <v>19</v>
      </c>
      <c r="X17884">
        <v>39</v>
      </c>
      <c r="Y17884">
        <v>3</v>
      </c>
      <c r="Z17884" t="s">
        <v>20</v>
      </c>
      <c r="AA17884">
        <v>1</v>
      </c>
      <c r="AB17884">
        <v>1</v>
      </c>
      <c r="AC17884" t="s">
        <v>27</v>
      </c>
      <c r="AD17884">
        <v>73</v>
      </c>
      <c r="AE17884">
        <v>4</v>
      </c>
      <c r="AF17884">
        <v>2</v>
      </c>
      <c r="AG17884" t="s">
        <v>45</v>
      </c>
      <c r="AH17884">
        <v>2</v>
      </c>
      <c r="AI17884" t="s">
        <v>29</v>
      </c>
      <c r="AJ17884" t="s">
        <v>67</v>
      </c>
      <c r="AK17884">
        <v>0</v>
      </c>
      <c r="AL17884">
        <v>0</v>
      </c>
      <c r="AM17884" t="s">
        <v>83</v>
      </c>
      <c r="AN17884" t="s">
        <v>94</v>
      </c>
      <c r="AO17884" t="s">
        <v>95</v>
      </c>
    </row>
    <row r="17885" spans="1:41" x14ac:dyDescent="0.3">
      <c r="A17885">
        <v>857</v>
      </c>
      <c r="B17885">
        <v>34463</v>
      </c>
      <c r="C17885">
        <v>1033890</v>
      </c>
      <c r="D17885">
        <v>5</v>
      </c>
      <c r="E17885" t="s">
        <v>65</v>
      </c>
      <c r="F17885" t="s">
        <v>30</v>
      </c>
      <c r="G17885">
        <v>11</v>
      </c>
      <c r="H17885">
        <v>3</v>
      </c>
      <c r="I17885">
        <v>2</v>
      </c>
      <c r="J17885">
        <v>80</v>
      </c>
      <c r="K17885">
        <v>1</v>
      </c>
      <c r="L17885">
        <v>12</v>
      </c>
      <c r="M17885">
        <v>3</v>
      </c>
      <c r="N17885">
        <v>3</v>
      </c>
      <c r="O17885">
        <v>2</v>
      </c>
      <c r="P17885">
        <v>2</v>
      </c>
      <c r="Q17885">
        <v>2</v>
      </c>
      <c r="R17885">
        <v>2</v>
      </c>
      <c r="S17885">
        <v>20</v>
      </c>
      <c r="T17885" t="s">
        <v>17</v>
      </c>
      <c r="U17885" t="s">
        <v>24</v>
      </c>
      <c r="V17885">
        <v>315</v>
      </c>
      <c r="W17885" t="s">
        <v>25</v>
      </c>
      <c r="X17885">
        <v>31</v>
      </c>
      <c r="Y17885">
        <v>1</v>
      </c>
      <c r="Z17885" t="s">
        <v>32</v>
      </c>
      <c r="AA17885">
        <v>1</v>
      </c>
      <c r="AB17885">
        <v>4</v>
      </c>
      <c r="AC17885" t="s">
        <v>21</v>
      </c>
      <c r="AD17885">
        <v>182</v>
      </c>
      <c r="AE17885">
        <v>2</v>
      </c>
      <c r="AF17885">
        <v>4</v>
      </c>
      <c r="AG17885" t="s">
        <v>40</v>
      </c>
      <c r="AH17885">
        <v>3</v>
      </c>
      <c r="AI17885" t="s">
        <v>37</v>
      </c>
      <c r="AJ17885" t="s">
        <v>68</v>
      </c>
      <c r="AK17885">
        <v>0</v>
      </c>
      <c r="AL17885">
        <v>0</v>
      </c>
      <c r="AM17885" t="s">
        <v>83</v>
      </c>
      <c r="AN17885" t="s">
        <v>94</v>
      </c>
      <c r="AO17885" t="s">
        <v>96</v>
      </c>
    </row>
    <row r="17886" spans="1:41" x14ac:dyDescent="0.3">
      <c r="A17886">
        <v>494</v>
      </c>
      <c r="B17886">
        <v>43679</v>
      </c>
      <c r="C17886">
        <v>174716</v>
      </c>
      <c r="D17886">
        <v>7</v>
      </c>
      <c r="E17886" t="s">
        <v>65</v>
      </c>
      <c r="F17886" t="s">
        <v>17</v>
      </c>
      <c r="G17886">
        <v>9</v>
      </c>
      <c r="H17886">
        <v>4</v>
      </c>
      <c r="I17886">
        <v>4</v>
      </c>
      <c r="J17886">
        <v>80</v>
      </c>
      <c r="K17886">
        <v>4</v>
      </c>
      <c r="L17886">
        <v>2</v>
      </c>
      <c r="M17886">
        <v>3</v>
      </c>
      <c r="N17886">
        <v>1</v>
      </c>
      <c r="O17886">
        <v>2</v>
      </c>
      <c r="P17886">
        <v>2</v>
      </c>
      <c r="Q17886">
        <v>2</v>
      </c>
      <c r="R17886">
        <v>2</v>
      </c>
      <c r="S17886">
        <v>32</v>
      </c>
      <c r="T17886" t="s">
        <v>17</v>
      </c>
      <c r="U17886" t="s">
        <v>41</v>
      </c>
      <c r="V17886">
        <v>1125</v>
      </c>
      <c r="W17886" t="s">
        <v>38</v>
      </c>
      <c r="X17886">
        <v>50</v>
      </c>
      <c r="Y17886">
        <v>3</v>
      </c>
      <c r="Z17886" t="s">
        <v>42</v>
      </c>
      <c r="AA17886">
        <v>1</v>
      </c>
      <c r="AB17886">
        <v>3</v>
      </c>
      <c r="AC17886" t="s">
        <v>21</v>
      </c>
      <c r="AD17886">
        <v>116</v>
      </c>
      <c r="AE17886">
        <v>4</v>
      </c>
      <c r="AF17886">
        <v>4</v>
      </c>
      <c r="AG17886" t="s">
        <v>46</v>
      </c>
      <c r="AH17886">
        <v>2</v>
      </c>
      <c r="AI17886" t="s">
        <v>23</v>
      </c>
      <c r="AJ17886" t="s">
        <v>71</v>
      </c>
      <c r="AK17886">
        <v>0</v>
      </c>
      <c r="AL17886">
        <v>0</v>
      </c>
      <c r="AM17886" t="s">
        <v>83</v>
      </c>
      <c r="AN17886" t="s">
        <v>94</v>
      </c>
      <c r="AO17886" t="s">
        <v>96</v>
      </c>
    </row>
    <row r="17887" spans="1:41" x14ac:dyDescent="0.3">
      <c r="A17887">
        <v>926</v>
      </c>
      <c r="B17887">
        <v>12205</v>
      </c>
      <c r="C17887">
        <v>158665</v>
      </c>
      <c r="D17887">
        <v>5</v>
      </c>
      <c r="E17887" t="s">
        <v>65</v>
      </c>
      <c r="F17887" t="s">
        <v>17</v>
      </c>
      <c r="G17887">
        <v>47</v>
      </c>
      <c r="H17887">
        <v>3</v>
      </c>
      <c r="I17887">
        <v>1</v>
      </c>
      <c r="J17887">
        <v>80</v>
      </c>
      <c r="K17887">
        <v>2</v>
      </c>
      <c r="L17887">
        <v>4</v>
      </c>
      <c r="M17887">
        <v>6</v>
      </c>
      <c r="N17887">
        <v>2</v>
      </c>
      <c r="O17887">
        <v>2</v>
      </c>
      <c r="P17887">
        <v>2</v>
      </c>
      <c r="Q17887">
        <v>2</v>
      </c>
      <c r="R17887">
        <v>2</v>
      </c>
      <c r="S17887">
        <v>31</v>
      </c>
      <c r="T17887" t="s">
        <v>17</v>
      </c>
      <c r="U17887" t="s">
        <v>24</v>
      </c>
      <c r="V17887">
        <v>531</v>
      </c>
      <c r="W17887" t="s">
        <v>19</v>
      </c>
      <c r="X17887">
        <v>47</v>
      </c>
      <c r="Y17887">
        <v>4</v>
      </c>
      <c r="Z17887" t="s">
        <v>42</v>
      </c>
      <c r="AA17887">
        <v>1</v>
      </c>
      <c r="AB17887">
        <v>2</v>
      </c>
      <c r="AC17887" t="s">
        <v>21</v>
      </c>
      <c r="AD17887">
        <v>182</v>
      </c>
      <c r="AE17887">
        <v>4</v>
      </c>
      <c r="AF17887">
        <v>4</v>
      </c>
      <c r="AG17887" t="s">
        <v>33</v>
      </c>
      <c r="AH17887">
        <v>3</v>
      </c>
      <c r="AI17887" t="s">
        <v>29</v>
      </c>
      <c r="AJ17887" t="s">
        <v>71</v>
      </c>
      <c r="AK17887">
        <v>0</v>
      </c>
      <c r="AL17887">
        <v>0</v>
      </c>
      <c r="AM17887" t="s">
        <v>83</v>
      </c>
      <c r="AN17887" t="s">
        <v>94</v>
      </c>
      <c r="AO17887" t="s">
        <v>96</v>
      </c>
    </row>
    <row r="17888" spans="1:41" x14ac:dyDescent="0.3">
      <c r="A17888">
        <v>4480</v>
      </c>
      <c r="B17888">
        <v>44988</v>
      </c>
      <c r="C17888">
        <v>719808</v>
      </c>
      <c r="D17888">
        <v>5</v>
      </c>
      <c r="E17888" t="s">
        <v>65</v>
      </c>
      <c r="F17888" t="s">
        <v>17</v>
      </c>
      <c r="G17888">
        <v>7</v>
      </c>
      <c r="H17888">
        <v>3</v>
      </c>
      <c r="I17888">
        <v>3</v>
      </c>
      <c r="J17888">
        <v>80</v>
      </c>
      <c r="K17888">
        <v>1</v>
      </c>
      <c r="L17888">
        <v>26</v>
      </c>
      <c r="M17888">
        <v>4</v>
      </c>
      <c r="N17888">
        <v>4</v>
      </c>
      <c r="O17888">
        <v>2</v>
      </c>
      <c r="P17888">
        <v>2</v>
      </c>
      <c r="Q17888">
        <v>2</v>
      </c>
      <c r="R17888">
        <v>2</v>
      </c>
      <c r="S17888">
        <v>52</v>
      </c>
      <c r="T17888" t="s">
        <v>17</v>
      </c>
      <c r="U17888" t="s">
        <v>18</v>
      </c>
      <c r="V17888">
        <v>1272</v>
      </c>
      <c r="W17888" t="s">
        <v>43</v>
      </c>
      <c r="X17888">
        <v>28</v>
      </c>
      <c r="Y17888">
        <v>3</v>
      </c>
      <c r="Z17888" t="s">
        <v>42</v>
      </c>
      <c r="AA17888">
        <v>1</v>
      </c>
      <c r="AB17888">
        <v>4</v>
      </c>
      <c r="AC17888" t="s">
        <v>21</v>
      </c>
      <c r="AD17888">
        <v>104</v>
      </c>
      <c r="AE17888">
        <v>3</v>
      </c>
      <c r="AF17888">
        <v>3</v>
      </c>
      <c r="AG17888" t="s">
        <v>45</v>
      </c>
      <c r="AH17888">
        <v>1</v>
      </c>
      <c r="AI17888" t="s">
        <v>37</v>
      </c>
      <c r="AJ17888" t="s">
        <v>70</v>
      </c>
      <c r="AK17888">
        <v>0</v>
      </c>
      <c r="AL17888">
        <v>0</v>
      </c>
      <c r="AM17888" t="s">
        <v>83</v>
      </c>
      <c r="AN17888" t="s">
        <v>94</v>
      </c>
      <c r="AO17888" t="s">
        <v>96</v>
      </c>
    </row>
    <row r="17889" spans="1:41" x14ac:dyDescent="0.3">
      <c r="A17889">
        <v>6738</v>
      </c>
      <c r="B17889">
        <v>1822</v>
      </c>
      <c r="C17889">
        <v>23686</v>
      </c>
      <c r="D17889">
        <v>3</v>
      </c>
      <c r="E17889" t="s">
        <v>65</v>
      </c>
      <c r="F17889" t="s">
        <v>30</v>
      </c>
      <c r="G17889">
        <v>0</v>
      </c>
      <c r="H17889">
        <v>3</v>
      </c>
      <c r="I17889">
        <v>4</v>
      </c>
      <c r="J17889">
        <v>80</v>
      </c>
      <c r="K17889">
        <v>1</v>
      </c>
      <c r="L17889">
        <v>8</v>
      </c>
      <c r="M17889">
        <v>3</v>
      </c>
      <c r="N17889">
        <v>2</v>
      </c>
      <c r="O17889">
        <v>2</v>
      </c>
      <c r="P17889">
        <v>2</v>
      </c>
      <c r="Q17889">
        <v>2</v>
      </c>
      <c r="R17889">
        <v>2</v>
      </c>
      <c r="S17889">
        <v>59</v>
      </c>
      <c r="T17889" t="s">
        <v>17</v>
      </c>
      <c r="U17889" t="s">
        <v>24</v>
      </c>
      <c r="V17889">
        <v>197</v>
      </c>
      <c r="W17889" t="s">
        <v>19</v>
      </c>
      <c r="X17889">
        <v>38</v>
      </c>
      <c r="Y17889">
        <v>2</v>
      </c>
      <c r="Z17889" t="s">
        <v>20</v>
      </c>
      <c r="AA17889">
        <v>1</v>
      </c>
      <c r="AB17889">
        <v>4</v>
      </c>
      <c r="AC17889" t="s">
        <v>21</v>
      </c>
      <c r="AD17889">
        <v>132</v>
      </c>
      <c r="AE17889">
        <v>2</v>
      </c>
      <c r="AF17889">
        <v>4</v>
      </c>
      <c r="AG17889" t="s">
        <v>36</v>
      </c>
      <c r="AH17889">
        <v>1</v>
      </c>
      <c r="AI17889" t="s">
        <v>23</v>
      </c>
      <c r="AJ17889" t="s">
        <v>69</v>
      </c>
      <c r="AK17889">
        <v>0</v>
      </c>
      <c r="AL17889">
        <v>0</v>
      </c>
      <c r="AM17889" t="s">
        <v>83</v>
      </c>
      <c r="AN17889" t="s">
        <v>94</v>
      </c>
      <c r="AO17889" t="s">
        <v>96</v>
      </c>
    </row>
    <row r="17890" spans="1:41" x14ac:dyDescent="0.3">
      <c r="A17890">
        <v>9149</v>
      </c>
      <c r="B17890">
        <v>38078</v>
      </c>
      <c r="C17890">
        <v>266546</v>
      </c>
      <c r="D17890">
        <v>4</v>
      </c>
      <c r="E17890" t="s">
        <v>65</v>
      </c>
      <c r="F17890" t="s">
        <v>30</v>
      </c>
      <c r="G17890">
        <v>15</v>
      </c>
      <c r="H17890">
        <v>1</v>
      </c>
      <c r="I17890">
        <v>3</v>
      </c>
      <c r="J17890">
        <v>80</v>
      </c>
      <c r="K17890">
        <v>1</v>
      </c>
      <c r="L17890">
        <v>6</v>
      </c>
      <c r="M17890">
        <v>1</v>
      </c>
      <c r="N17890">
        <v>4</v>
      </c>
      <c r="O17890">
        <v>2</v>
      </c>
      <c r="P17890">
        <v>2</v>
      </c>
      <c r="Q17890">
        <v>2</v>
      </c>
      <c r="R17890">
        <v>2</v>
      </c>
      <c r="S17890">
        <v>47</v>
      </c>
      <c r="T17890" t="s">
        <v>17</v>
      </c>
      <c r="U17890" t="s">
        <v>41</v>
      </c>
      <c r="V17890">
        <v>529</v>
      </c>
      <c r="W17890" t="s">
        <v>31</v>
      </c>
      <c r="X17890">
        <v>34</v>
      </c>
      <c r="Y17890">
        <v>3</v>
      </c>
      <c r="Z17890" t="s">
        <v>35</v>
      </c>
      <c r="AA17890">
        <v>1</v>
      </c>
      <c r="AB17890">
        <v>1</v>
      </c>
      <c r="AC17890" t="s">
        <v>27</v>
      </c>
      <c r="AD17890">
        <v>153</v>
      </c>
      <c r="AE17890">
        <v>2</v>
      </c>
      <c r="AF17890">
        <v>3</v>
      </c>
      <c r="AG17890" t="s">
        <v>33</v>
      </c>
      <c r="AH17890">
        <v>2</v>
      </c>
      <c r="AI17890" t="s">
        <v>37</v>
      </c>
      <c r="AJ17890" t="s">
        <v>70</v>
      </c>
      <c r="AK17890">
        <v>0</v>
      </c>
      <c r="AL17890">
        <v>0</v>
      </c>
      <c r="AM17890" t="s">
        <v>83</v>
      </c>
      <c r="AN17890" t="s">
        <v>94</v>
      </c>
      <c r="AO17890" t="s">
        <v>95</v>
      </c>
    </row>
    <row r="17891" spans="1:41" x14ac:dyDescent="0.3">
      <c r="A17891">
        <v>9954</v>
      </c>
      <c r="B17891">
        <v>7592</v>
      </c>
      <c r="C17891">
        <v>37960</v>
      </c>
      <c r="D17891">
        <v>7</v>
      </c>
      <c r="E17891" t="s">
        <v>65</v>
      </c>
      <c r="F17891" t="s">
        <v>17</v>
      </c>
      <c r="G17891">
        <v>16</v>
      </c>
      <c r="H17891">
        <v>1</v>
      </c>
      <c r="I17891">
        <v>4</v>
      </c>
      <c r="J17891">
        <v>80</v>
      </c>
      <c r="K17891">
        <v>1</v>
      </c>
      <c r="L17891">
        <v>8</v>
      </c>
      <c r="M17891">
        <v>1</v>
      </c>
      <c r="N17891">
        <v>1</v>
      </c>
      <c r="O17891">
        <v>2</v>
      </c>
      <c r="P17891">
        <v>2</v>
      </c>
      <c r="Q17891">
        <v>2</v>
      </c>
      <c r="R17891">
        <v>2</v>
      </c>
      <c r="S17891">
        <v>39</v>
      </c>
      <c r="T17891" t="s">
        <v>17</v>
      </c>
      <c r="U17891" t="s">
        <v>41</v>
      </c>
      <c r="V17891">
        <v>595</v>
      </c>
      <c r="W17891" t="s">
        <v>38</v>
      </c>
      <c r="X17891">
        <v>49</v>
      </c>
      <c r="Y17891">
        <v>4</v>
      </c>
      <c r="Z17891" t="s">
        <v>42</v>
      </c>
      <c r="AA17891">
        <v>1</v>
      </c>
      <c r="AB17891">
        <v>4</v>
      </c>
      <c r="AC17891" t="s">
        <v>27</v>
      </c>
      <c r="AD17891">
        <v>165</v>
      </c>
      <c r="AE17891">
        <v>1</v>
      </c>
      <c r="AF17891">
        <v>3</v>
      </c>
      <c r="AG17891" t="s">
        <v>28</v>
      </c>
      <c r="AH17891">
        <v>1</v>
      </c>
      <c r="AI17891" t="s">
        <v>29</v>
      </c>
      <c r="AJ17891" t="s">
        <v>67</v>
      </c>
      <c r="AK17891">
        <v>0</v>
      </c>
      <c r="AL17891">
        <v>0</v>
      </c>
      <c r="AM17891" t="s">
        <v>83</v>
      </c>
      <c r="AN17891" t="s">
        <v>94</v>
      </c>
      <c r="AO17891" t="s">
        <v>95</v>
      </c>
    </row>
    <row r="17892" spans="1:41" x14ac:dyDescent="0.3">
      <c r="A17892">
        <v>2456</v>
      </c>
      <c r="B17892">
        <v>37401</v>
      </c>
      <c r="C17892">
        <v>972426</v>
      </c>
      <c r="D17892">
        <v>4</v>
      </c>
      <c r="E17892" t="s">
        <v>65</v>
      </c>
      <c r="F17892" t="s">
        <v>30</v>
      </c>
      <c r="G17892">
        <v>33</v>
      </c>
      <c r="H17892">
        <v>2</v>
      </c>
      <c r="I17892">
        <v>3</v>
      </c>
      <c r="J17892">
        <v>80</v>
      </c>
      <c r="K17892">
        <v>4</v>
      </c>
      <c r="L17892">
        <v>2</v>
      </c>
      <c r="M17892">
        <v>6</v>
      </c>
      <c r="N17892">
        <v>1</v>
      </c>
      <c r="O17892">
        <v>2</v>
      </c>
      <c r="P17892">
        <v>2</v>
      </c>
      <c r="Q17892">
        <v>2</v>
      </c>
      <c r="R17892">
        <v>2</v>
      </c>
      <c r="S17892">
        <v>57</v>
      </c>
      <c r="T17892" t="s">
        <v>17</v>
      </c>
      <c r="U17892" t="s">
        <v>18</v>
      </c>
      <c r="V17892">
        <v>244</v>
      </c>
      <c r="W17892" t="s">
        <v>43</v>
      </c>
      <c r="X17892">
        <v>34</v>
      </c>
      <c r="Y17892">
        <v>2</v>
      </c>
      <c r="Z17892" t="s">
        <v>32</v>
      </c>
      <c r="AA17892">
        <v>1</v>
      </c>
      <c r="AB17892">
        <v>1</v>
      </c>
      <c r="AC17892" t="s">
        <v>27</v>
      </c>
      <c r="AD17892">
        <v>76</v>
      </c>
      <c r="AE17892">
        <v>3</v>
      </c>
      <c r="AF17892">
        <v>3</v>
      </c>
      <c r="AG17892" t="s">
        <v>45</v>
      </c>
      <c r="AH17892">
        <v>4</v>
      </c>
      <c r="AI17892" t="s">
        <v>23</v>
      </c>
      <c r="AJ17892" t="s">
        <v>69</v>
      </c>
      <c r="AK17892">
        <v>0</v>
      </c>
      <c r="AL17892">
        <v>0</v>
      </c>
      <c r="AM17892" t="s">
        <v>83</v>
      </c>
      <c r="AN17892" t="s">
        <v>94</v>
      </c>
      <c r="AO17892" t="s">
        <v>95</v>
      </c>
    </row>
    <row r="17893" spans="1:41" x14ac:dyDescent="0.3">
      <c r="A17893">
        <v>11132</v>
      </c>
      <c r="B17893">
        <v>43621</v>
      </c>
      <c r="C17893">
        <v>348968</v>
      </c>
      <c r="D17893">
        <v>5</v>
      </c>
      <c r="E17893" t="s">
        <v>65</v>
      </c>
      <c r="F17893" t="s">
        <v>30</v>
      </c>
      <c r="G17893">
        <v>24</v>
      </c>
      <c r="H17893">
        <v>3</v>
      </c>
      <c r="I17893">
        <v>1</v>
      </c>
      <c r="J17893">
        <v>80</v>
      </c>
      <c r="K17893">
        <v>1</v>
      </c>
      <c r="L17893">
        <v>12</v>
      </c>
      <c r="M17893">
        <v>6</v>
      </c>
      <c r="N17893">
        <v>1</v>
      </c>
      <c r="O17893">
        <v>2</v>
      </c>
      <c r="P17893">
        <v>2</v>
      </c>
      <c r="Q17893">
        <v>2</v>
      </c>
      <c r="R17893">
        <v>2</v>
      </c>
      <c r="S17893">
        <v>27</v>
      </c>
      <c r="T17893" t="s">
        <v>17</v>
      </c>
      <c r="U17893" t="s">
        <v>24</v>
      </c>
      <c r="V17893">
        <v>182</v>
      </c>
      <c r="W17893" t="s">
        <v>34</v>
      </c>
      <c r="X17893">
        <v>30</v>
      </c>
      <c r="Y17893">
        <v>2</v>
      </c>
      <c r="Z17893" t="s">
        <v>32</v>
      </c>
      <c r="AA17893">
        <v>1</v>
      </c>
      <c r="AB17893">
        <v>2</v>
      </c>
      <c r="AC17893" t="s">
        <v>21</v>
      </c>
      <c r="AD17893">
        <v>196</v>
      </c>
      <c r="AE17893">
        <v>3</v>
      </c>
      <c r="AF17893">
        <v>5</v>
      </c>
      <c r="AG17893" t="s">
        <v>45</v>
      </c>
      <c r="AH17893">
        <v>1</v>
      </c>
      <c r="AI17893" t="s">
        <v>37</v>
      </c>
      <c r="AJ17893" t="s">
        <v>71</v>
      </c>
      <c r="AK17893">
        <v>0</v>
      </c>
      <c r="AL17893">
        <v>0</v>
      </c>
      <c r="AM17893" t="s">
        <v>83</v>
      </c>
      <c r="AN17893" t="s">
        <v>94</v>
      </c>
      <c r="AO17893" t="s">
        <v>96</v>
      </c>
    </row>
    <row r="17894" spans="1:41" x14ac:dyDescent="0.3">
      <c r="A17894">
        <v>11230</v>
      </c>
      <c r="B17894">
        <v>42596</v>
      </c>
      <c r="C17894">
        <v>255576</v>
      </c>
      <c r="D17894">
        <v>4</v>
      </c>
      <c r="E17894" t="s">
        <v>65</v>
      </c>
      <c r="F17894" t="s">
        <v>30</v>
      </c>
      <c r="G17894">
        <v>23</v>
      </c>
      <c r="H17894">
        <v>4</v>
      </c>
      <c r="I17894">
        <v>1</v>
      </c>
      <c r="J17894">
        <v>80</v>
      </c>
      <c r="K17894">
        <v>1</v>
      </c>
      <c r="L17894">
        <v>3</v>
      </c>
      <c r="M17894">
        <v>6</v>
      </c>
      <c r="N17894">
        <v>1</v>
      </c>
      <c r="O17894">
        <v>2</v>
      </c>
      <c r="P17894">
        <v>2</v>
      </c>
      <c r="Q17894">
        <v>2</v>
      </c>
      <c r="R17894">
        <v>2</v>
      </c>
      <c r="S17894">
        <v>26</v>
      </c>
      <c r="T17894" t="s">
        <v>17</v>
      </c>
      <c r="U17894" t="s">
        <v>18</v>
      </c>
      <c r="V17894">
        <v>467</v>
      </c>
      <c r="W17894" t="s">
        <v>43</v>
      </c>
      <c r="X17894">
        <v>29</v>
      </c>
      <c r="Y17894">
        <v>4</v>
      </c>
      <c r="Z17894" t="s">
        <v>35</v>
      </c>
      <c r="AA17894">
        <v>1</v>
      </c>
      <c r="AB17894">
        <v>3</v>
      </c>
      <c r="AC17894" t="s">
        <v>21</v>
      </c>
      <c r="AD17894">
        <v>189</v>
      </c>
      <c r="AE17894">
        <v>3</v>
      </c>
      <c r="AF17894">
        <v>3</v>
      </c>
      <c r="AG17894" t="s">
        <v>33</v>
      </c>
      <c r="AH17894">
        <v>1</v>
      </c>
      <c r="AI17894" t="s">
        <v>37</v>
      </c>
      <c r="AJ17894" t="s">
        <v>71</v>
      </c>
      <c r="AK17894">
        <v>0</v>
      </c>
      <c r="AL17894">
        <v>0</v>
      </c>
      <c r="AM17894" t="s">
        <v>83</v>
      </c>
      <c r="AN17894" t="s">
        <v>94</v>
      </c>
      <c r="AO17894" t="s">
        <v>96</v>
      </c>
    </row>
    <row r="17895" spans="1:41" x14ac:dyDescent="0.3">
      <c r="A17895">
        <v>2802</v>
      </c>
      <c r="B17895">
        <v>19307</v>
      </c>
      <c r="C17895">
        <v>540596</v>
      </c>
      <c r="D17895">
        <v>1</v>
      </c>
      <c r="E17895" t="s">
        <v>65</v>
      </c>
      <c r="F17895" t="s">
        <v>30</v>
      </c>
      <c r="G17895">
        <v>47</v>
      </c>
      <c r="H17895">
        <v>4</v>
      </c>
      <c r="I17895">
        <v>2</v>
      </c>
      <c r="J17895">
        <v>80</v>
      </c>
      <c r="K17895">
        <v>3</v>
      </c>
      <c r="L17895">
        <v>25</v>
      </c>
      <c r="M17895">
        <v>1</v>
      </c>
      <c r="N17895">
        <v>1</v>
      </c>
      <c r="O17895">
        <v>2</v>
      </c>
      <c r="P17895">
        <v>2</v>
      </c>
      <c r="Q17895">
        <v>2</v>
      </c>
      <c r="R17895">
        <v>2</v>
      </c>
      <c r="S17895">
        <v>47</v>
      </c>
      <c r="T17895" t="s">
        <v>17</v>
      </c>
      <c r="U17895" t="s">
        <v>18</v>
      </c>
      <c r="V17895">
        <v>149</v>
      </c>
      <c r="W17895" t="s">
        <v>43</v>
      </c>
      <c r="X17895">
        <v>39</v>
      </c>
      <c r="Y17895">
        <v>5</v>
      </c>
      <c r="Z17895" t="s">
        <v>35</v>
      </c>
      <c r="AA17895">
        <v>1</v>
      </c>
      <c r="AB17895">
        <v>2</v>
      </c>
      <c r="AC17895" t="s">
        <v>21</v>
      </c>
      <c r="AD17895">
        <v>156</v>
      </c>
      <c r="AE17895">
        <v>1</v>
      </c>
      <c r="AF17895">
        <v>5</v>
      </c>
      <c r="AG17895" t="s">
        <v>36</v>
      </c>
      <c r="AH17895">
        <v>2</v>
      </c>
      <c r="AI17895" t="s">
        <v>29</v>
      </c>
      <c r="AJ17895" t="s">
        <v>70</v>
      </c>
      <c r="AK17895">
        <v>0</v>
      </c>
      <c r="AL17895">
        <v>0</v>
      </c>
      <c r="AM17895" t="s">
        <v>83</v>
      </c>
      <c r="AN17895" t="s">
        <v>94</v>
      </c>
      <c r="AO17895" t="s">
        <v>96</v>
      </c>
    </row>
    <row r="17896" spans="1:41" x14ac:dyDescent="0.3">
      <c r="A17896">
        <v>13823</v>
      </c>
      <c r="B17896">
        <v>14073</v>
      </c>
      <c r="C17896">
        <v>14073</v>
      </c>
      <c r="D17896">
        <v>7</v>
      </c>
      <c r="E17896" t="s">
        <v>65</v>
      </c>
      <c r="F17896" t="s">
        <v>30</v>
      </c>
      <c r="G17896">
        <v>30</v>
      </c>
      <c r="H17896">
        <v>3</v>
      </c>
      <c r="I17896">
        <v>4</v>
      </c>
      <c r="J17896">
        <v>80</v>
      </c>
      <c r="K17896">
        <v>1</v>
      </c>
      <c r="L17896">
        <v>8</v>
      </c>
      <c r="M17896">
        <v>6</v>
      </c>
      <c r="N17896">
        <v>3</v>
      </c>
      <c r="O17896">
        <v>2</v>
      </c>
      <c r="P17896">
        <v>2</v>
      </c>
      <c r="Q17896">
        <v>2</v>
      </c>
      <c r="R17896">
        <v>2</v>
      </c>
      <c r="S17896">
        <v>33</v>
      </c>
      <c r="T17896" t="s">
        <v>17</v>
      </c>
      <c r="U17896" t="s">
        <v>24</v>
      </c>
      <c r="V17896">
        <v>1019</v>
      </c>
      <c r="W17896" t="s">
        <v>19</v>
      </c>
      <c r="X17896">
        <v>38</v>
      </c>
      <c r="Y17896">
        <v>4</v>
      </c>
      <c r="Z17896" t="s">
        <v>26</v>
      </c>
      <c r="AA17896">
        <v>1</v>
      </c>
      <c r="AB17896">
        <v>1</v>
      </c>
      <c r="AC17896" t="s">
        <v>21</v>
      </c>
      <c r="AD17896">
        <v>44</v>
      </c>
      <c r="AE17896">
        <v>1</v>
      </c>
      <c r="AF17896">
        <v>4</v>
      </c>
      <c r="AG17896" t="s">
        <v>45</v>
      </c>
      <c r="AH17896">
        <v>1</v>
      </c>
      <c r="AI17896" t="s">
        <v>37</v>
      </c>
      <c r="AJ17896" t="s">
        <v>71</v>
      </c>
      <c r="AK17896">
        <v>0</v>
      </c>
      <c r="AL17896">
        <v>0</v>
      </c>
      <c r="AM17896" t="s">
        <v>83</v>
      </c>
      <c r="AN17896" t="s">
        <v>94</v>
      </c>
      <c r="AO17896" t="s">
        <v>96</v>
      </c>
    </row>
    <row r="17897" spans="1:41" x14ac:dyDescent="0.3">
      <c r="A17897">
        <v>4091</v>
      </c>
      <c r="B17897">
        <v>13151</v>
      </c>
      <c r="C17897">
        <v>276171</v>
      </c>
      <c r="D17897">
        <v>2</v>
      </c>
      <c r="E17897" t="s">
        <v>65</v>
      </c>
      <c r="F17897" t="s">
        <v>17</v>
      </c>
      <c r="G17897">
        <v>18</v>
      </c>
      <c r="H17897">
        <v>3</v>
      </c>
      <c r="I17897">
        <v>3</v>
      </c>
      <c r="J17897">
        <v>80</v>
      </c>
      <c r="K17897">
        <v>4</v>
      </c>
      <c r="L17897">
        <v>26</v>
      </c>
      <c r="M17897">
        <v>2</v>
      </c>
      <c r="N17897">
        <v>2</v>
      </c>
      <c r="O17897">
        <v>2</v>
      </c>
      <c r="P17897">
        <v>2</v>
      </c>
      <c r="Q17897">
        <v>2</v>
      </c>
      <c r="R17897">
        <v>2</v>
      </c>
      <c r="S17897">
        <v>41</v>
      </c>
      <c r="T17897" t="s">
        <v>17</v>
      </c>
      <c r="U17897" t="s">
        <v>24</v>
      </c>
      <c r="V17897">
        <v>1162</v>
      </c>
      <c r="W17897" t="s">
        <v>43</v>
      </c>
      <c r="X17897">
        <v>39</v>
      </c>
      <c r="Y17897">
        <v>5</v>
      </c>
      <c r="Z17897" t="s">
        <v>42</v>
      </c>
      <c r="AA17897">
        <v>1</v>
      </c>
      <c r="AB17897">
        <v>1</v>
      </c>
      <c r="AC17897" t="s">
        <v>21</v>
      </c>
      <c r="AD17897">
        <v>35</v>
      </c>
      <c r="AE17897">
        <v>2</v>
      </c>
      <c r="AF17897">
        <v>2</v>
      </c>
      <c r="AG17897" t="s">
        <v>46</v>
      </c>
      <c r="AH17897">
        <v>2</v>
      </c>
      <c r="AI17897" t="s">
        <v>23</v>
      </c>
      <c r="AJ17897" t="s">
        <v>67</v>
      </c>
      <c r="AK17897">
        <v>0</v>
      </c>
      <c r="AL17897">
        <v>0</v>
      </c>
      <c r="AM17897" t="s">
        <v>83</v>
      </c>
      <c r="AN17897" t="s">
        <v>94</v>
      </c>
      <c r="AO17897" t="s">
        <v>96</v>
      </c>
    </row>
    <row r="17898" spans="1:41" x14ac:dyDescent="0.3">
      <c r="A17898">
        <v>18826</v>
      </c>
      <c r="B17898">
        <v>11875</v>
      </c>
      <c r="C17898">
        <v>83125</v>
      </c>
      <c r="D17898">
        <v>1</v>
      </c>
      <c r="E17898" t="s">
        <v>65</v>
      </c>
      <c r="F17898" t="s">
        <v>17</v>
      </c>
      <c r="G17898">
        <v>33</v>
      </c>
      <c r="H17898">
        <v>4</v>
      </c>
      <c r="I17898">
        <v>2</v>
      </c>
      <c r="J17898">
        <v>80</v>
      </c>
      <c r="K17898">
        <v>1</v>
      </c>
      <c r="L17898">
        <v>27</v>
      </c>
      <c r="M17898">
        <v>1</v>
      </c>
      <c r="N17898">
        <v>2</v>
      </c>
      <c r="O17898">
        <v>2</v>
      </c>
      <c r="P17898">
        <v>2</v>
      </c>
      <c r="Q17898">
        <v>2</v>
      </c>
      <c r="R17898">
        <v>2</v>
      </c>
      <c r="S17898">
        <v>48</v>
      </c>
      <c r="T17898" t="s">
        <v>17</v>
      </c>
      <c r="U17898" t="s">
        <v>24</v>
      </c>
      <c r="V17898">
        <v>808</v>
      </c>
      <c r="W17898" t="s">
        <v>31</v>
      </c>
      <c r="X17898">
        <v>40</v>
      </c>
      <c r="Y17898">
        <v>2</v>
      </c>
      <c r="Z17898" t="s">
        <v>32</v>
      </c>
      <c r="AA17898">
        <v>1</v>
      </c>
      <c r="AB17898">
        <v>3</v>
      </c>
      <c r="AC17898" t="s">
        <v>27</v>
      </c>
      <c r="AD17898">
        <v>52</v>
      </c>
      <c r="AE17898">
        <v>3</v>
      </c>
      <c r="AF17898">
        <v>1</v>
      </c>
      <c r="AG17898" t="s">
        <v>22</v>
      </c>
      <c r="AH17898">
        <v>1</v>
      </c>
      <c r="AI17898" t="s">
        <v>29</v>
      </c>
      <c r="AJ17898" t="s">
        <v>70</v>
      </c>
      <c r="AK17898">
        <v>0</v>
      </c>
      <c r="AL17898">
        <v>0</v>
      </c>
      <c r="AM17898" t="s">
        <v>83</v>
      </c>
      <c r="AN17898" t="s">
        <v>94</v>
      </c>
      <c r="AO17898" t="s">
        <v>96</v>
      </c>
    </row>
    <row r="17899" spans="1:41" x14ac:dyDescent="0.3">
      <c r="A17899">
        <v>5112</v>
      </c>
      <c r="B17899">
        <v>21660</v>
      </c>
      <c r="C17899">
        <v>281580</v>
      </c>
      <c r="D17899">
        <v>6</v>
      </c>
      <c r="E17899" t="s">
        <v>65</v>
      </c>
      <c r="F17899" t="s">
        <v>30</v>
      </c>
      <c r="G17899">
        <v>46</v>
      </c>
      <c r="H17899">
        <v>2</v>
      </c>
      <c r="I17899">
        <v>3</v>
      </c>
      <c r="J17899">
        <v>80</v>
      </c>
      <c r="K17899">
        <v>2</v>
      </c>
      <c r="L17899">
        <v>10</v>
      </c>
      <c r="M17899">
        <v>3</v>
      </c>
      <c r="N17899">
        <v>3</v>
      </c>
      <c r="O17899">
        <v>2</v>
      </c>
      <c r="P17899">
        <v>2</v>
      </c>
      <c r="Q17899">
        <v>2</v>
      </c>
      <c r="R17899">
        <v>2</v>
      </c>
      <c r="S17899">
        <v>38</v>
      </c>
      <c r="T17899" t="s">
        <v>17</v>
      </c>
      <c r="U17899" t="s">
        <v>18</v>
      </c>
      <c r="V17899">
        <v>223</v>
      </c>
      <c r="W17899" t="s">
        <v>31</v>
      </c>
      <c r="X17899">
        <v>33</v>
      </c>
      <c r="Y17899">
        <v>4</v>
      </c>
      <c r="Z17899" t="s">
        <v>35</v>
      </c>
      <c r="AA17899">
        <v>1</v>
      </c>
      <c r="AB17899">
        <v>3</v>
      </c>
      <c r="AC17899" t="s">
        <v>21</v>
      </c>
      <c r="AD17899">
        <v>62</v>
      </c>
      <c r="AE17899">
        <v>3</v>
      </c>
      <c r="AF17899">
        <v>1</v>
      </c>
      <c r="AG17899" t="s">
        <v>44</v>
      </c>
      <c r="AH17899">
        <v>4</v>
      </c>
      <c r="AI17899" t="s">
        <v>29</v>
      </c>
      <c r="AJ17899" t="s">
        <v>67</v>
      </c>
      <c r="AK17899">
        <v>0</v>
      </c>
      <c r="AL17899">
        <v>0</v>
      </c>
      <c r="AM17899" t="s">
        <v>83</v>
      </c>
      <c r="AN17899" t="s">
        <v>94</v>
      </c>
      <c r="AO17899" t="s">
        <v>95</v>
      </c>
    </row>
    <row r="17900" spans="1:41" x14ac:dyDescent="0.3">
      <c r="A17900">
        <v>23067</v>
      </c>
      <c r="B17900">
        <v>6534</v>
      </c>
      <c r="C17900">
        <v>6534</v>
      </c>
      <c r="D17900">
        <v>4</v>
      </c>
      <c r="E17900" t="s">
        <v>65</v>
      </c>
      <c r="F17900" t="s">
        <v>17</v>
      </c>
      <c r="G17900">
        <v>38</v>
      </c>
      <c r="H17900">
        <v>4</v>
      </c>
      <c r="I17900">
        <v>4</v>
      </c>
      <c r="J17900">
        <v>80</v>
      </c>
      <c r="K17900">
        <v>1</v>
      </c>
      <c r="L17900">
        <v>12</v>
      </c>
      <c r="M17900">
        <v>4</v>
      </c>
      <c r="N17900">
        <v>3</v>
      </c>
      <c r="O17900">
        <v>2</v>
      </c>
      <c r="P17900">
        <v>2</v>
      </c>
      <c r="Q17900">
        <v>2</v>
      </c>
      <c r="R17900">
        <v>2</v>
      </c>
      <c r="S17900">
        <v>39</v>
      </c>
      <c r="T17900" t="s">
        <v>17</v>
      </c>
      <c r="U17900" t="s">
        <v>41</v>
      </c>
      <c r="V17900">
        <v>227</v>
      </c>
      <c r="W17900" t="s">
        <v>25</v>
      </c>
      <c r="X17900">
        <v>43</v>
      </c>
      <c r="Y17900">
        <v>1</v>
      </c>
      <c r="Z17900" t="s">
        <v>35</v>
      </c>
      <c r="AA17900">
        <v>1</v>
      </c>
      <c r="AB17900">
        <v>4</v>
      </c>
      <c r="AC17900" t="s">
        <v>27</v>
      </c>
      <c r="AD17900">
        <v>119</v>
      </c>
      <c r="AE17900">
        <v>2</v>
      </c>
      <c r="AF17900">
        <v>3</v>
      </c>
      <c r="AG17900" t="s">
        <v>25</v>
      </c>
      <c r="AH17900">
        <v>4</v>
      </c>
      <c r="AI17900" t="s">
        <v>23</v>
      </c>
      <c r="AJ17900" t="s">
        <v>67</v>
      </c>
      <c r="AK17900">
        <v>0</v>
      </c>
      <c r="AL17900">
        <v>0</v>
      </c>
      <c r="AM17900" t="s">
        <v>83</v>
      </c>
      <c r="AN17900" t="s">
        <v>94</v>
      </c>
      <c r="AO17900" t="s">
        <v>96</v>
      </c>
    </row>
    <row r="17901" spans="1:41" x14ac:dyDescent="0.3">
      <c r="A17901">
        <v>5656</v>
      </c>
      <c r="B17901">
        <v>50472</v>
      </c>
      <c r="C17901">
        <v>201888</v>
      </c>
      <c r="D17901">
        <v>4</v>
      </c>
      <c r="E17901" t="s">
        <v>65</v>
      </c>
      <c r="F17901" t="s">
        <v>17</v>
      </c>
      <c r="G17901">
        <v>47</v>
      </c>
      <c r="H17901">
        <v>1</v>
      </c>
      <c r="I17901">
        <v>2</v>
      </c>
      <c r="J17901">
        <v>80</v>
      </c>
      <c r="K17901">
        <v>2</v>
      </c>
      <c r="L17901">
        <v>13</v>
      </c>
      <c r="M17901">
        <v>6</v>
      </c>
      <c r="N17901">
        <v>3</v>
      </c>
      <c r="O17901">
        <v>2</v>
      </c>
      <c r="P17901">
        <v>2</v>
      </c>
      <c r="Q17901">
        <v>2</v>
      </c>
      <c r="R17901">
        <v>2</v>
      </c>
      <c r="S17901">
        <v>50</v>
      </c>
      <c r="T17901" t="s">
        <v>17</v>
      </c>
      <c r="U17901" t="s">
        <v>24</v>
      </c>
      <c r="V17901">
        <v>585</v>
      </c>
      <c r="W17901" t="s">
        <v>38</v>
      </c>
      <c r="X17901">
        <v>37</v>
      </c>
      <c r="Y17901">
        <v>3</v>
      </c>
      <c r="Z17901" t="s">
        <v>25</v>
      </c>
      <c r="AA17901">
        <v>1</v>
      </c>
      <c r="AB17901">
        <v>2</v>
      </c>
      <c r="AC17901" t="s">
        <v>27</v>
      </c>
      <c r="AD17901">
        <v>159</v>
      </c>
      <c r="AE17901">
        <v>1</v>
      </c>
      <c r="AF17901">
        <v>2</v>
      </c>
      <c r="AG17901" t="s">
        <v>40</v>
      </c>
      <c r="AH17901">
        <v>4</v>
      </c>
      <c r="AI17901" t="s">
        <v>23</v>
      </c>
      <c r="AJ17901" t="s">
        <v>70</v>
      </c>
      <c r="AK17901">
        <v>0</v>
      </c>
      <c r="AL17901">
        <v>0</v>
      </c>
      <c r="AM17901" t="s">
        <v>83</v>
      </c>
      <c r="AN17901" t="s">
        <v>94</v>
      </c>
      <c r="AO17901" t="s">
        <v>95</v>
      </c>
    </row>
    <row r="17902" spans="1:41" x14ac:dyDescent="0.3">
      <c r="A17902">
        <v>5858</v>
      </c>
      <c r="B17902">
        <v>22155</v>
      </c>
      <c r="C17902">
        <v>354480</v>
      </c>
      <c r="D17902">
        <v>8</v>
      </c>
      <c r="E17902" t="s">
        <v>65</v>
      </c>
      <c r="F17902" t="s">
        <v>30</v>
      </c>
      <c r="G17902">
        <v>46</v>
      </c>
      <c r="H17902">
        <v>3</v>
      </c>
      <c r="I17902">
        <v>3</v>
      </c>
      <c r="J17902">
        <v>80</v>
      </c>
      <c r="K17902">
        <v>4</v>
      </c>
      <c r="L17902">
        <v>6</v>
      </c>
      <c r="M17902">
        <v>3</v>
      </c>
      <c r="N17902">
        <v>1</v>
      </c>
      <c r="O17902">
        <v>2</v>
      </c>
      <c r="P17902">
        <v>2</v>
      </c>
      <c r="Q17902">
        <v>2</v>
      </c>
      <c r="R17902">
        <v>2</v>
      </c>
      <c r="S17902">
        <v>26</v>
      </c>
      <c r="T17902" t="s">
        <v>17</v>
      </c>
      <c r="U17902" t="s">
        <v>41</v>
      </c>
      <c r="V17902">
        <v>1289</v>
      </c>
      <c r="W17902" t="s">
        <v>43</v>
      </c>
      <c r="X17902">
        <v>47</v>
      </c>
      <c r="Y17902">
        <v>1</v>
      </c>
      <c r="Z17902" t="s">
        <v>20</v>
      </c>
      <c r="AA17902">
        <v>1</v>
      </c>
      <c r="AB17902">
        <v>3</v>
      </c>
      <c r="AC17902" t="s">
        <v>27</v>
      </c>
      <c r="AD17902">
        <v>62</v>
      </c>
      <c r="AE17902">
        <v>2</v>
      </c>
      <c r="AF17902">
        <v>3</v>
      </c>
      <c r="AG17902" t="s">
        <v>36</v>
      </c>
      <c r="AH17902">
        <v>1</v>
      </c>
      <c r="AI17902" t="s">
        <v>23</v>
      </c>
      <c r="AJ17902" t="s">
        <v>71</v>
      </c>
      <c r="AK17902">
        <v>0</v>
      </c>
      <c r="AL17902">
        <v>0</v>
      </c>
      <c r="AM17902" t="s">
        <v>83</v>
      </c>
      <c r="AN17902" t="s">
        <v>94</v>
      </c>
      <c r="AO17902" t="s">
        <v>96</v>
      </c>
    </row>
    <row r="17903" spans="1:41" x14ac:dyDescent="0.3">
      <c r="A17903">
        <v>24130</v>
      </c>
      <c r="B17903">
        <v>35102</v>
      </c>
      <c r="C17903">
        <v>456326</v>
      </c>
      <c r="D17903">
        <v>2</v>
      </c>
      <c r="E17903" t="s">
        <v>65</v>
      </c>
      <c r="F17903" t="s">
        <v>17</v>
      </c>
      <c r="G17903">
        <v>13</v>
      </c>
      <c r="H17903">
        <v>4</v>
      </c>
      <c r="I17903">
        <v>3</v>
      </c>
      <c r="J17903">
        <v>80</v>
      </c>
      <c r="K17903">
        <v>1</v>
      </c>
      <c r="L17903">
        <v>2</v>
      </c>
      <c r="M17903">
        <v>1</v>
      </c>
      <c r="N17903">
        <v>4</v>
      </c>
      <c r="O17903">
        <v>2</v>
      </c>
      <c r="P17903">
        <v>2</v>
      </c>
      <c r="Q17903">
        <v>2</v>
      </c>
      <c r="R17903">
        <v>2</v>
      </c>
      <c r="S17903">
        <v>36</v>
      </c>
      <c r="T17903" t="s">
        <v>17</v>
      </c>
      <c r="U17903" t="s">
        <v>24</v>
      </c>
      <c r="V17903">
        <v>795</v>
      </c>
      <c r="W17903" t="s">
        <v>43</v>
      </c>
      <c r="X17903">
        <v>47</v>
      </c>
      <c r="Y17903">
        <v>5</v>
      </c>
      <c r="Z17903" t="s">
        <v>25</v>
      </c>
      <c r="AA17903">
        <v>1</v>
      </c>
      <c r="AB17903">
        <v>2</v>
      </c>
      <c r="AC17903" t="s">
        <v>27</v>
      </c>
      <c r="AD17903">
        <v>33</v>
      </c>
      <c r="AE17903">
        <v>4</v>
      </c>
      <c r="AF17903">
        <v>4</v>
      </c>
      <c r="AG17903" t="s">
        <v>45</v>
      </c>
      <c r="AH17903">
        <v>2</v>
      </c>
      <c r="AI17903" t="s">
        <v>29</v>
      </c>
      <c r="AJ17903" t="s">
        <v>67</v>
      </c>
      <c r="AK17903">
        <v>0</v>
      </c>
      <c r="AL17903">
        <v>0</v>
      </c>
      <c r="AM17903" t="s">
        <v>83</v>
      </c>
      <c r="AN17903" t="s">
        <v>94</v>
      </c>
      <c r="AO17903" t="s">
        <v>96</v>
      </c>
    </row>
    <row r="17904" spans="1:41" x14ac:dyDescent="0.3">
      <c r="A17904">
        <v>25122</v>
      </c>
      <c r="B17904">
        <v>21168</v>
      </c>
      <c r="C17904">
        <v>529200</v>
      </c>
      <c r="D17904">
        <v>3</v>
      </c>
      <c r="E17904" t="s">
        <v>65</v>
      </c>
      <c r="F17904" t="s">
        <v>30</v>
      </c>
      <c r="G17904">
        <v>21</v>
      </c>
      <c r="H17904">
        <v>4</v>
      </c>
      <c r="I17904">
        <v>2</v>
      </c>
      <c r="J17904">
        <v>80</v>
      </c>
      <c r="K17904">
        <v>1</v>
      </c>
      <c r="L17904">
        <v>16</v>
      </c>
      <c r="M17904">
        <v>6</v>
      </c>
      <c r="N17904">
        <v>4</v>
      </c>
      <c r="O17904">
        <v>2</v>
      </c>
      <c r="P17904">
        <v>2</v>
      </c>
      <c r="Q17904">
        <v>2</v>
      </c>
      <c r="R17904">
        <v>2</v>
      </c>
      <c r="S17904">
        <v>47</v>
      </c>
      <c r="T17904" t="s">
        <v>17</v>
      </c>
      <c r="U17904" t="s">
        <v>18</v>
      </c>
      <c r="V17904">
        <v>1287</v>
      </c>
      <c r="W17904" t="s">
        <v>43</v>
      </c>
      <c r="X17904">
        <v>38</v>
      </c>
      <c r="Y17904">
        <v>5</v>
      </c>
      <c r="Z17904" t="s">
        <v>42</v>
      </c>
      <c r="AA17904">
        <v>1</v>
      </c>
      <c r="AB17904">
        <v>4</v>
      </c>
      <c r="AC17904" t="s">
        <v>27</v>
      </c>
      <c r="AD17904">
        <v>64</v>
      </c>
      <c r="AE17904">
        <v>2</v>
      </c>
      <c r="AF17904">
        <v>3</v>
      </c>
      <c r="AG17904" t="s">
        <v>36</v>
      </c>
      <c r="AH17904">
        <v>3</v>
      </c>
      <c r="AI17904" t="s">
        <v>29</v>
      </c>
      <c r="AJ17904" t="s">
        <v>70</v>
      </c>
      <c r="AK17904">
        <v>0</v>
      </c>
      <c r="AL17904">
        <v>0</v>
      </c>
      <c r="AM17904" t="s">
        <v>83</v>
      </c>
      <c r="AN17904" t="s">
        <v>94</v>
      </c>
      <c r="AO17904" t="s">
        <v>96</v>
      </c>
    </row>
    <row r="17905" spans="1:41" x14ac:dyDescent="0.3">
      <c r="A17905">
        <v>25577</v>
      </c>
      <c r="B17905">
        <v>41364</v>
      </c>
      <c r="C17905">
        <v>827280</v>
      </c>
      <c r="D17905">
        <v>4</v>
      </c>
      <c r="E17905" t="s">
        <v>65</v>
      </c>
      <c r="F17905" t="s">
        <v>30</v>
      </c>
      <c r="G17905">
        <v>17</v>
      </c>
      <c r="H17905">
        <v>3</v>
      </c>
      <c r="I17905">
        <v>3</v>
      </c>
      <c r="J17905">
        <v>80</v>
      </c>
      <c r="K17905">
        <v>1</v>
      </c>
      <c r="L17905">
        <v>3</v>
      </c>
      <c r="M17905">
        <v>3</v>
      </c>
      <c r="N17905">
        <v>4</v>
      </c>
      <c r="O17905">
        <v>2</v>
      </c>
      <c r="P17905">
        <v>2</v>
      </c>
      <c r="Q17905">
        <v>2</v>
      </c>
      <c r="R17905">
        <v>2</v>
      </c>
      <c r="S17905">
        <v>28</v>
      </c>
      <c r="T17905" t="s">
        <v>17</v>
      </c>
      <c r="U17905" t="s">
        <v>24</v>
      </c>
      <c r="V17905">
        <v>1309</v>
      </c>
      <c r="W17905" t="s">
        <v>25</v>
      </c>
      <c r="X17905">
        <v>36</v>
      </c>
      <c r="Y17905">
        <v>2</v>
      </c>
      <c r="Z17905" t="s">
        <v>42</v>
      </c>
      <c r="AA17905">
        <v>1</v>
      </c>
      <c r="AB17905">
        <v>4</v>
      </c>
      <c r="AC17905" t="s">
        <v>27</v>
      </c>
      <c r="AD17905">
        <v>148</v>
      </c>
      <c r="AE17905">
        <v>3</v>
      </c>
      <c r="AF17905">
        <v>2</v>
      </c>
      <c r="AG17905" t="s">
        <v>40</v>
      </c>
      <c r="AH17905">
        <v>4</v>
      </c>
      <c r="AI17905" t="s">
        <v>23</v>
      </c>
      <c r="AJ17905" t="s">
        <v>71</v>
      </c>
      <c r="AK17905">
        <v>0</v>
      </c>
      <c r="AL17905">
        <v>0</v>
      </c>
      <c r="AM17905" t="s">
        <v>83</v>
      </c>
      <c r="AN17905" t="s">
        <v>94</v>
      </c>
      <c r="AO17905" t="s">
        <v>96</v>
      </c>
    </row>
    <row r="17906" spans="1:41" x14ac:dyDescent="0.3">
      <c r="A17906">
        <v>26607</v>
      </c>
      <c r="B17906">
        <v>41303</v>
      </c>
      <c r="C17906">
        <v>413030</v>
      </c>
      <c r="D17906">
        <v>0</v>
      </c>
      <c r="E17906" t="s">
        <v>65</v>
      </c>
      <c r="F17906" t="s">
        <v>17</v>
      </c>
      <c r="G17906">
        <v>39</v>
      </c>
      <c r="H17906">
        <v>4</v>
      </c>
      <c r="I17906">
        <v>2</v>
      </c>
      <c r="J17906">
        <v>80</v>
      </c>
      <c r="K17906">
        <v>1</v>
      </c>
      <c r="L17906">
        <v>3</v>
      </c>
      <c r="M17906">
        <v>6</v>
      </c>
      <c r="N17906">
        <v>1</v>
      </c>
      <c r="O17906">
        <v>2</v>
      </c>
      <c r="P17906">
        <v>2</v>
      </c>
      <c r="Q17906">
        <v>2</v>
      </c>
      <c r="R17906">
        <v>2</v>
      </c>
      <c r="S17906">
        <v>56</v>
      </c>
      <c r="T17906" t="s">
        <v>17</v>
      </c>
      <c r="U17906" t="s">
        <v>18</v>
      </c>
      <c r="V17906">
        <v>1259</v>
      </c>
      <c r="W17906" t="s">
        <v>31</v>
      </c>
      <c r="X17906">
        <v>29</v>
      </c>
      <c r="Y17906">
        <v>5</v>
      </c>
      <c r="Z17906" t="s">
        <v>25</v>
      </c>
      <c r="AA17906">
        <v>1</v>
      </c>
      <c r="AB17906">
        <v>4</v>
      </c>
      <c r="AC17906" t="s">
        <v>21</v>
      </c>
      <c r="AD17906">
        <v>150</v>
      </c>
      <c r="AE17906">
        <v>3</v>
      </c>
      <c r="AF17906">
        <v>1</v>
      </c>
      <c r="AG17906" t="s">
        <v>44</v>
      </c>
      <c r="AH17906">
        <v>2</v>
      </c>
      <c r="AI17906" t="s">
        <v>29</v>
      </c>
      <c r="AJ17906" t="s">
        <v>69</v>
      </c>
      <c r="AK17906">
        <v>0</v>
      </c>
      <c r="AL17906">
        <v>0</v>
      </c>
      <c r="AM17906" t="s">
        <v>83</v>
      </c>
      <c r="AN17906" t="s">
        <v>94</v>
      </c>
      <c r="AO17906" t="s">
        <v>96</v>
      </c>
    </row>
    <row r="17907" spans="1:41" x14ac:dyDescent="0.3">
      <c r="A17907">
        <v>6731</v>
      </c>
      <c r="B17907">
        <v>24441</v>
      </c>
      <c r="C17907">
        <v>464379</v>
      </c>
      <c r="D17907">
        <v>5</v>
      </c>
      <c r="E17907" t="s">
        <v>65</v>
      </c>
      <c r="F17907" t="s">
        <v>30</v>
      </c>
      <c r="G17907">
        <v>12</v>
      </c>
      <c r="H17907">
        <v>2</v>
      </c>
      <c r="I17907">
        <v>2</v>
      </c>
      <c r="J17907">
        <v>80</v>
      </c>
      <c r="K17907">
        <v>2</v>
      </c>
      <c r="L17907">
        <v>4</v>
      </c>
      <c r="M17907">
        <v>1</v>
      </c>
      <c r="N17907">
        <v>4</v>
      </c>
      <c r="O17907">
        <v>2</v>
      </c>
      <c r="P17907">
        <v>2</v>
      </c>
      <c r="Q17907">
        <v>2</v>
      </c>
      <c r="R17907">
        <v>2</v>
      </c>
      <c r="S17907">
        <v>31</v>
      </c>
      <c r="T17907" t="s">
        <v>17</v>
      </c>
      <c r="U17907" t="s">
        <v>41</v>
      </c>
      <c r="V17907">
        <v>1322</v>
      </c>
      <c r="W17907" t="s">
        <v>31</v>
      </c>
      <c r="X17907">
        <v>26</v>
      </c>
      <c r="Y17907">
        <v>4</v>
      </c>
      <c r="Z17907" t="s">
        <v>20</v>
      </c>
      <c r="AA17907">
        <v>1</v>
      </c>
      <c r="AB17907">
        <v>1</v>
      </c>
      <c r="AC17907" t="s">
        <v>21</v>
      </c>
      <c r="AD17907">
        <v>91</v>
      </c>
      <c r="AE17907">
        <v>3</v>
      </c>
      <c r="AF17907">
        <v>4</v>
      </c>
      <c r="AG17907" t="s">
        <v>25</v>
      </c>
      <c r="AH17907">
        <v>3</v>
      </c>
      <c r="AI17907" t="s">
        <v>23</v>
      </c>
      <c r="AJ17907" t="s">
        <v>71</v>
      </c>
      <c r="AK17907">
        <v>0</v>
      </c>
      <c r="AL17907">
        <v>0</v>
      </c>
      <c r="AM17907" t="s">
        <v>83</v>
      </c>
      <c r="AN17907" t="s">
        <v>94</v>
      </c>
      <c r="AO17907" t="s">
        <v>95</v>
      </c>
    </row>
    <row r="17908" spans="1:41" x14ac:dyDescent="0.3">
      <c r="A17908">
        <v>27713</v>
      </c>
      <c r="B17908">
        <v>11385</v>
      </c>
      <c r="C17908">
        <v>204930</v>
      </c>
      <c r="D17908">
        <v>7</v>
      </c>
      <c r="E17908" t="s">
        <v>65</v>
      </c>
      <c r="F17908" t="s">
        <v>17</v>
      </c>
      <c r="G17908">
        <v>40</v>
      </c>
      <c r="H17908">
        <v>3</v>
      </c>
      <c r="I17908">
        <v>2</v>
      </c>
      <c r="J17908">
        <v>80</v>
      </c>
      <c r="K17908">
        <v>1</v>
      </c>
      <c r="L17908">
        <v>14</v>
      </c>
      <c r="M17908">
        <v>4</v>
      </c>
      <c r="N17908">
        <v>4</v>
      </c>
      <c r="O17908">
        <v>2</v>
      </c>
      <c r="P17908">
        <v>2</v>
      </c>
      <c r="Q17908">
        <v>2</v>
      </c>
      <c r="R17908">
        <v>2</v>
      </c>
      <c r="S17908">
        <v>30</v>
      </c>
      <c r="T17908" t="s">
        <v>17</v>
      </c>
      <c r="U17908" t="s">
        <v>24</v>
      </c>
      <c r="V17908">
        <v>386</v>
      </c>
      <c r="W17908" t="s">
        <v>38</v>
      </c>
      <c r="X17908">
        <v>48</v>
      </c>
      <c r="Y17908">
        <v>4</v>
      </c>
      <c r="Z17908" t="s">
        <v>35</v>
      </c>
      <c r="AA17908">
        <v>1</v>
      </c>
      <c r="AB17908">
        <v>1</v>
      </c>
      <c r="AC17908" t="s">
        <v>27</v>
      </c>
      <c r="AD17908">
        <v>115</v>
      </c>
      <c r="AE17908">
        <v>2</v>
      </c>
      <c r="AF17908">
        <v>4</v>
      </c>
      <c r="AG17908" t="s">
        <v>44</v>
      </c>
      <c r="AH17908">
        <v>4</v>
      </c>
      <c r="AI17908" t="s">
        <v>23</v>
      </c>
      <c r="AJ17908" t="s">
        <v>71</v>
      </c>
      <c r="AK17908">
        <v>0</v>
      </c>
      <c r="AL17908">
        <v>0</v>
      </c>
      <c r="AM17908" t="s">
        <v>83</v>
      </c>
      <c r="AN17908" t="s">
        <v>94</v>
      </c>
      <c r="AO17908" t="s">
        <v>96</v>
      </c>
    </row>
    <row r="17909" spans="1:41" x14ac:dyDescent="0.3">
      <c r="A17909">
        <v>28665</v>
      </c>
      <c r="B17909">
        <v>2021</v>
      </c>
      <c r="C17909">
        <v>8084</v>
      </c>
      <c r="D17909">
        <v>6</v>
      </c>
      <c r="E17909" t="s">
        <v>65</v>
      </c>
      <c r="F17909" t="s">
        <v>30</v>
      </c>
      <c r="G17909">
        <v>16</v>
      </c>
      <c r="H17909">
        <v>1</v>
      </c>
      <c r="I17909">
        <v>3</v>
      </c>
      <c r="J17909">
        <v>80</v>
      </c>
      <c r="K17909">
        <v>1</v>
      </c>
      <c r="L17909">
        <v>9</v>
      </c>
      <c r="M17909">
        <v>4</v>
      </c>
      <c r="N17909">
        <v>4</v>
      </c>
      <c r="O17909">
        <v>2</v>
      </c>
      <c r="P17909">
        <v>2</v>
      </c>
      <c r="Q17909">
        <v>2</v>
      </c>
      <c r="R17909">
        <v>2</v>
      </c>
      <c r="S17909">
        <v>33</v>
      </c>
      <c r="T17909" t="s">
        <v>17</v>
      </c>
      <c r="U17909" t="s">
        <v>24</v>
      </c>
      <c r="V17909">
        <v>564</v>
      </c>
      <c r="W17909" t="s">
        <v>25</v>
      </c>
      <c r="X17909">
        <v>50</v>
      </c>
      <c r="Y17909">
        <v>5</v>
      </c>
      <c r="Z17909" t="s">
        <v>42</v>
      </c>
      <c r="AA17909">
        <v>1</v>
      </c>
      <c r="AB17909">
        <v>1</v>
      </c>
      <c r="AC17909" t="s">
        <v>27</v>
      </c>
      <c r="AD17909">
        <v>173</v>
      </c>
      <c r="AE17909">
        <v>4</v>
      </c>
      <c r="AF17909">
        <v>2</v>
      </c>
      <c r="AG17909" t="s">
        <v>36</v>
      </c>
      <c r="AH17909">
        <v>3</v>
      </c>
      <c r="AI17909" t="s">
        <v>23</v>
      </c>
      <c r="AJ17909" t="s">
        <v>71</v>
      </c>
      <c r="AK17909">
        <v>0</v>
      </c>
      <c r="AL17909">
        <v>0</v>
      </c>
      <c r="AM17909" t="s">
        <v>83</v>
      </c>
      <c r="AN17909" t="s">
        <v>94</v>
      </c>
      <c r="AO17909" t="s">
        <v>95</v>
      </c>
    </row>
    <row r="17910" spans="1:41" x14ac:dyDescent="0.3">
      <c r="A17910">
        <v>28834</v>
      </c>
      <c r="B17910">
        <v>7385</v>
      </c>
      <c r="C17910">
        <v>51695</v>
      </c>
      <c r="D17910">
        <v>3</v>
      </c>
      <c r="E17910" t="s">
        <v>65</v>
      </c>
      <c r="F17910" t="s">
        <v>30</v>
      </c>
      <c r="G17910">
        <v>41</v>
      </c>
      <c r="H17910">
        <v>1</v>
      </c>
      <c r="I17910">
        <v>1</v>
      </c>
      <c r="J17910">
        <v>80</v>
      </c>
      <c r="K17910">
        <v>1</v>
      </c>
      <c r="L17910">
        <v>6</v>
      </c>
      <c r="M17910">
        <v>6</v>
      </c>
      <c r="N17910">
        <v>3</v>
      </c>
      <c r="O17910">
        <v>2</v>
      </c>
      <c r="P17910">
        <v>2</v>
      </c>
      <c r="Q17910">
        <v>2</v>
      </c>
      <c r="R17910">
        <v>2</v>
      </c>
      <c r="S17910">
        <v>52</v>
      </c>
      <c r="T17910" t="s">
        <v>17</v>
      </c>
      <c r="U17910" t="s">
        <v>41</v>
      </c>
      <c r="V17910">
        <v>1277</v>
      </c>
      <c r="W17910" t="s">
        <v>31</v>
      </c>
      <c r="X17910">
        <v>31</v>
      </c>
      <c r="Y17910">
        <v>3</v>
      </c>
      <c r="Z17910" t="s">
        <v>42</v>
      </c>
      <c r="AA17910">
        <v>1</v>
      </c>
      <c r="AB17910">
        <v>1</v>
      </c>
      <c r="AC17910" t="s">
        <v>21</v>
      </c>
      <c r="AD17910">
        <v>44</v>
      </c>
      <c r="AE17910">
        <v>2</v>
      </c>
      <c r="AF17910">
        <v>2</v>
      </c>
      <c r="AG17910" t="s">
        <v>22</v>
      </c>
      <c r="AH17910">
        <v>2</v>
      </c>
      <c r="AI17910" t="s">
        <v>29</v>
      </c>
      <c r="AJ17910" t="s">
        <v>70</v>
      </c>
      <c r="AK17910">
        <v>0</v>
      </c>
      <c r="AL17910">
        <v>0</v>
      </c>
      <c r="AM17910" t="s">
        <v>83</v>
      </c>
      <c r="AN17910" t="s">
        <v>94</v>
      </c>
      <c r="AO17910" t="s">
        <v>95</v>
      </c>
    </row>
    <row r="17911" spans="1:41" x14ac:dyDescent="0.3">
      <c r="A17911">
        <v>30122</v>
      </c>
      <c r="B17911">
        <v>4241</v>
      </c>
      <c r="C17911">
        <v>59374</v>
      </c>
      <c r="D17911">
        <v>1</v>
      </c>
      <c r="E17911" t="s">
        <v>65</v>
      </c>
      <c r="F17911" t="s">
        <v>30</v>
      </c>
      <c r="G17911">
        <v>41</v>
      </c>
      <c r="H17911">
        <v>2</v>
      </c>
      <c r="I17911">
        <v>3</v>
      </c>
      <c r="J17911">
        <v>80</v>
      </c>
      <c r="K17911">
        <v>1</v>
      </c>
      <c r="L17911">
        <v>33</v>
      </c>
      <c r="M17911">
        <v>1</v>
      </c>
      <c r="N17911">
        <v>1</v>
      </c>
      <c r="O17911">
        <v>2</v>
      </c>
      <c r="P17911">
        <v>2</v>
      </c>
      <c r="Q17911">
        <v>2</v>
      </c>
      <c r="R17911">
        <v>2</v>
      </c>
      <c r="S17911">
        <v>43</v>
      </c>
      <c r="T17911" t="s">
        <v>17</v>
      </c>
      <c r="U17911" t="s">
        <v>18</v>
      </c>
      <c r="V17911">
        <v>319</v>
      </c>
      <c r="W17911" t="s">
        <v>38</v>
      </c>
      <c r="X17911">
        <v>31</v>
      </c>
      <c r="Y17911">
        <v>3</v>
      </c>
      <c r="Z17911" t="s">
        <v>32</v>
      </c>
      <c r="AA17911">
        <v>1</v>
      </c>
      <c r="AB17911">
        <v>2</v>
      </c>
      <c r="AC17911" t="s">
        <v>27</v>
      </c>
      <c r="AD17911">
        <v>37</v>
      </c>
      <c r="AE17911">
        <v>3</v>
      </c>
      <c r="AF17911">
        <v>2</v>
      </c>
      <c r="AG17911" t="s">
        <v>39</v>
      </c>
      <c r="AH17911">
        <v>2</v>
      </c>
      <c r="AI17911" t="s">
        <v>29</v>
      </c>
      <c r="AJ17911" t="s">
        <v>67</v>
      </c>
      <c r="AK17911">
        <v>0</v>
      </c>
      <c r="AL17911">
        <v>0</v>
      </c>
      <c r="AM17911" t="s">
        <v>83</v>
      </c>
      <c r="AN17911" t="s">
        <v>94</v>
      </c>
      <c r="AO17911" t="s">
        <v>95</v>
      </c>
    </row>
    <row r="17912" spans="1:41" x14ac:dyDescent="0.3">
      <c r="A17912">
        <v>7472</v>
      </c>
      <c r="B17912">
        <v>10639</v>
      </c>
      <c r="C17912">
        <v>159585</v>
      </c>
      <c r="D17912">
        <v>8</v>
      </c>
      <c r="E17912" t="s">
        <v>65</v>
      </c>
      <c r="F17912" t="s">
        <v>30</v>
      </c>
      <c r="G17912">
        <v>5</v>
      </c>
      <c r="H17912">
        <v>3</v>
      </c>
      <c r="I17912">
        <v>2</v>
      </c>
      <c r="J17912">
        <v>80</v>
      </c>
      <c r="K17912">
        <v>4</v>
      </c>
      <c r="L17912">
        <v>5</v>
      </c>
      <c r="M17912">
        <v>1</v>
      </c>
      <c r="N17912">
        <v>3</v>
      </c>
      <c r="O17912">
        <v>2</v>
      </c>
      <c r="P17912">
        <v>2</v>
      </c>
      <c r="Q17912">
        <v>2</v>
      </c>
      <c r="R17912">
        <v>2</v>
      </c>
      <c r="S17912">
        <v>26</v>
      </c>
      <c r="T17912" t="s">
        <v>17</v>
      </c>
      <c r="U17912" t="s">
        <v>41</v>
      </c>
      <c r="V17912">
        <v>1398</v>
      </c>
      <c r="W17912" t="s">
        <v>31</v>
      </c>
      <c r="X17912">
        <v>43</v>
      </c>
      <c r="Y17912">
        <v>3</v>
      </c>
      <c r="Z17912" t="s">
        <v>42</v>
      </c>
      <c r="AA17912">
        <v>1</v>
      </c>
      <c r="AB17912">
        <v>1</v>
      </c>
      <c r="AC17912" t="s">
        <v>27</v>
      </c>
      <c r="AD17912">
        <v>49</v>
      </c>
      <c r="AE17912">
        <v>2</v>
      </c>
      <c r="AF17912">
        <v>1</v>
      </c>
      <c r="AG17912" t="s">
        <v>44</v>
      </c>
      <c r="AH17912">
        <v>4</v>
      </c>
      <c r="AI17912" t="s">
        <v>23</v>
      </c>
      <c r="AJ17912" t="s">
        <v>71</v>
      </c>
      <c r="AK17912">
        <v>0</v>
      </c>
      <c r="AL17912">
        <v>0</v>
      </c>
      <c r="AM17912" t="s">
        <v>83</v>
      </c>
      <c r="AN17912" t="s">
        <v>94</v>
      </c>
      <c r="AO17912" t="s">
        <v>96</v>
      </c>
    </row>
    <row r="17913" spans="1:41" x14ac:dyDescent="0.3">
      <c r="A17913">
        <v>7534</v>
      </c>
      <c r="B17913">
        <v>2152</v>
      </c>
      <c r="C17913">
        <v>49496</v>
      </c>
      <c r="D17913">
        <v>4</v>
      </c>
      <c r="E17913" t="s">
        <v>65</v>
      </c>
      <c r="F17913" t="s">
        <v>17</v>
      </c>
      <c r="G17913">
        <v>28</v>
      </c>
      <c r="H17913">
        <v>3</v>
      </c>
      <c r="I17913">
        <v>3</v>
      </c>
      <c r="J17913">
        <v>80</v>
      </c>
      <c r="K17913">
        <v>4</v>
      </c>
      <c r="L17913">
        <v>2</v>
      </c>
      <c r="M17913">
        <v>5</v>
      </c>
      <c r="N17913">
        <v>4</v>
      </c>
      <c r="O17913">
        <v>2</v>
      </c>
      <c r="P17913">
        <v>2</v>
      </c>
      <c r="Q17913">
        <v>2</v>
      </c>
      <c r="R17913">
        <v>2</v>
      </c>
      <c r="S17913">
        <v>29</v>
      </c>
      <c r="T17913" t="s">
        <v>17</v>
      </c>
      <c r="U17913" t="s">
        <v>24</v>
      </c>
      <c r="V17913">
        <v>844</v>
      </c>
      <c r="W17913" t="s">
        <v>43</v>
      </c>
      <c r="X17913">
        <v>36</v>
      </c>
      <c r="Y17913">
        <v>4</v>
      </c>
      <c r="Z17913" t="s">
        <v>42</v>
      </c>
      <c r="AA17913">
        <v>1</v>
      </c>
      <c r="AB17913">
        <v>3</v>
      </c>
      <c r="AC17913" t="s">
        <v>21</v>
      </c>
      <c r="AD17913">
        <v>72</v>
      </c>
      <c r="AE17913">
        <v>3</v>
      </c>
      <c r="AF17913">
        <v>4</v>
      </c>
      <c r="AG17913" t="s">
        <v>25</v>
      </c>
      <c r="AH17913">
        <v>4</v>
      </c>
      <c r="AI17913" t="s">
        <v>37</v>
      </c>
      <c r="AJ17913" t="s">
        <v>71</v>
      </c>
      <c r="AK17913">
        <v>0</v>
      </c>
      <c r="AL17913">
        <v>0</v>
      </c>
      <c r="AM17913" t="s">
        <v>83</v>
      </c>
      <c r="AN17913" t="s">
        <v>94</v>
      </c>
      <c r="AO17913" t="s">
        <v>96</v>
      </c>
    </row>
    <row r="17914" spans="1:41" x14ac:dyDescent="0.3">
      <c r="A17914">
        <v>7640</v>
      </c>
      <c r="B17914">
        <v>19805</v>
      </c>
      <c r="C17914">
        <v>138635</v>
      </c>
      <c r="D17914">
        <v>4</v>
      </c>
      <c r="E17914" t="s">
        <v>65</v>
      </c>
      <c r="F17914" t="s">
        <v>30</v>
      </c>
      <c r="G17914">
        <v>42</v>
      </c>
      <c r="H17914">
        <v>4</v>
      </c>
      <c r="I17914">
        <v>1</v>
      </c>
      <c r="J17914">
        <v>80</v>
      </c>
      <c r="K17914">
        <v>2</v>
      </c>
      <c r="L17914">
        <v>35</v>
      </c>
      <c r="M17914">
        <v>1</v>
      </c>
      <c r="N17914">
        <v>1</v>
      </c>
      <c r="O17914">
        <v>2</v>
      </c>
      <c r="P17914">
        <v>2</v>
      </c>
      <c r="Q17914">
        <v>2</v>
      </c>
      <c r="R17914">
        <v>2</v>
      </c>
      <c r="S17914">
        <v>23</v>
      </c>
      <c r="T17914" t="s">
        <v>17</v>
      </c>
      <c r="U17914" t="s">
        <v>24</v>
      </c>
      <c r="V17914">
        <v>828</v>
      </c>
      <c r="W17914" t="s">
        <v>34</v>
      </c>
      <c r="X17914">
        <v>46</v>
      </c>
      <c r="Y17914">
        <v>5</v>
      </c>
      <c r="Z17914" t="s">
        <v>20</v>
      </c>
      <c r="AA17914">
        <v>1</v>
      </c>
      <c r="AB17914">
        <v>3</v>
      </c>
      <c r="AC17914" t="s">
        <v>27</v>
      </c>
      <c r="AD17914">
        <v>169</v>
      </c>
      <c r="AE17914">
        <v>2</v>
      </c>
      <c r="AF17914">
        <v>5</v>
      </c>
      <c r="AG17914" t="s">
        <v>33</v>
      </c>
      <c r="AH17914">
        <v>2</v>
      </c>
      <c r="AI17914" t="s">
        <v>37</v>
      </c>
      <c r="AJ17914" t="s">
        <v>68</v>
      </c>
      <c r="AK17914">
        <v>0</v>
      </c>
      <c r="AL17914">
        <v>0</v>
      </c>
      <c r="AM17914" t="s">
        <v>83</v>
      </c>
      <c r="AN17914" t="s">
        <v>94</v>
      </c>
      <c r="AO17914" t="s">
        <v>96</v>
      </c>
    </row>
    <row r="17915" spans="1:41" x14ac:dyDescent="0.3">
      <c r="A17915">
        <v>7675</v>
      </c>
      <c r="B17915">
        <v>3125</v>
      </c>
      <c r="C17915">
        <v>40625</v>
      </c>
      <c r="D17915">
        <v>5</v>
      </c>
      <c r="E17915" t="s">
        <v>65</v>
      </c>
      <c r="F17915" t="s">
        <v>30</v>
      </c>
      <c r="G17915">
        <v>12</v>
      </c>
      <c r="H17915">
        <v>3</v>
      </c>
      <c r="I17915">
        <v>3</v>
      </c>
      <c r="J17915">
        <v>80</v>
      </c>
      <c r="K17915">
        <v>3</v>
      </c>
      <c r="L17915">
        <v>9</v>
      </c>
      <c r="M17915">
        <v>4</v>
      </c>
      <c r="N17915">
        <v>2</v>
      </c>
      <c r="O17915">
        <v>2</v>
      </c>
      <c r="P17915">
        <v>2</v>
      </c>
      <c r="Q17915">
        <v>2</v>
      </c>
      <c r="R17915">
        <v>2</v>
      </c>
      <c r="S17915">
        <v>41</v>
      </c>
      <c r="T17915" t="s">
        <v>17</v>
      </c>
      <c r="U17915" t="s">
        <v>24</v>
      </c>
      <c r="V17915">
        <v>634</v>
      </c>
      <c r="W17915" t="s">
        <v>31</v>
      </c>
      <c r="X17915">
        <v>35</v>
      </c>
      <c r="Y17915">
        <v>1</v>
      </c>
      <c r="Z17915" t="s">
        <v>20</v>
      </c>
      <c r="AA17915">
        <v>1</v>
      </c>
      <c r="AB17915">
        <v>1</v>
      </c>
      <c r="AC17915" t="s">
        <v>21</v>
      </c>
      <c r="AD17915">
        <v>123</v>
      </c>
      <c r="AE17915">
        <v>1</v>
      </c>
      <c r="AF17915">
        <v>3</v>
      </c>
      <c r="AG17915" t="s">
        <v>33</v>
      </c>
      <c r="AH17915">
        <v>2</v>
      </c>
      <c r="AI17915" t="s">
        <v>29</v>
      </c>
      <c r="AJ17915" t="s">
        <v>67</v>
      </c>
      <c r="AK17915">
        <v>0</v>
      </c>
      <c r="AL17915">
        <v>0</v>
      </c>
      <c r="AM17915" t="s">
        <v>83</v>
      </c>
      <c r="AN17915" t="s">
        <v>94</v>
      </c>
      <c r="AO17915" t="s">
        <v>96</v>
      </c>
    </row>
    <row r="17916" spans="1:41" x14ac:dyDescent="0.3">
      <c r="A17916">
        <v>32750</v>
      </c>
      <c r="B17916">
        <v>13981</v>
      </c>
      <c r="C17916">
        <v>83886</v>
      </c>
      <c r="D17916">
        <v>6</v>
      </c>
      <c r="E17916" t="s">
        <v>65</v>
      </c>
      <c r="F17916" t="s">
        <v>30</v>
      </c>
      <c r="G17916">
        <v>34</v>
      </c>
      <c r="H17916">
        <v>1</v>
      </c>
      <c r="I17916">
        <v>3</v>
      </c>
      <c r="J17916">
        <v>80</v>
      </c>
      <c r="K17916">
        <v>1</v>
      </c>
      <c r="L17916">
        <v>12</v>
      </c>
      <c r="M17916">
        <v>6</v>
      </c>
      <c r="N17916">
        <v>3</v>
      </c>
      <c r="O17916">
        <v>2</v>
      </c>
      <c r="P17916">
        <v>2</v>
      </c>
      <c r="Q17916">
        <v>2</v>
      </c>
      <c r="R17916">
        <v>2</v>
      </c>
      <c r="S17916">
        <v>23</v>
      </c>
      <c r="T17916" t="s">
        <v>17</v>
      </c>
      <c r="U17916" t="s">
        <v>18</v>
      </c>
      <c r="V17916">
        <v>1020</v>
      </c>
      <c r="W17916" t="s">
        <v>43</v>
      </c>
      <c r="X17916">
        <v>45</v>
      </c>
      <c r="Y17916">
        <v>3</v>
      </c>
      <c r="Z17916" t="s">
        <v>42</v>
      </c>
      <c r="AA17916">
        <v>1</v>
      </c>
      <c r="AB17916">
        <v>1</v>
      </c>
      <c r="AC17916" t="s">
        <v>27</v>
      </c>
      <c r="AD17916">
        <v>50</v>
      </c>
      <c r="AE17916">
        <v>3</v>
      </c>
      <c r="AF17916">
        <v>1</v>
      </c>
      <c r="AG17916" t="s">
        <v>40</v>
      </c>
      <c r="AH17916">
        <v>2</v>
      </c>
      <c r="AI17916" t="s">
        <v>23</v>
      </c>
      <c r="AJ17916" t="s">
        <v>68</v>
      </c>
      <c r="AK17916">
        <v>0</v>
      </c>
      <c r="AL17916">
        <v>0</v>
      </c>
      <c r="AM17916" t="s">
        <v>83</v>
      </c>
      <c r="AN17916" t="s">
        <v>94</v>
      </c>
      <c r="AO17916" t="s">
        <v>95</v>
      </c>
    </row>
    <row r="17917" spans="1:41" x14ac:dyDescent="0.3">
      <c r="A17917">
        <v>32925</v>
      </c>
      <c r="B17917">
        <v>9484</v>
      </c>
      <c r="C17917">
        <v>246584</v>
      </c>
      <c r="D17917">
        <v>6</v>
      </c>
      <c r="E17917" t="s">
        <v>65</v>
      </c>
      <c r="F17917" t="s">
        <v>17</v>
      </c>
      <c r="G17917">
        <v>18</v>
      </c>
      <c r="H17917">
        <v>2</v>
      </c>
      <c r="I17917">
        <v>2</v>
      </c>
      <c r="J17917">
        <v>80</v>
      </c>
      <c r="K17917">
        <v>1</v>
      </c>
      <c r="L17917">
        <v>4</v>
      </c>
      <c r="M17917">
        <v>5</v>
      </c>
      <c r="N17917">
        <v>2</v>
      </c>
      <c r="O17917">
        <v>2</v>
      </c>
      <c r="P17917">
        <v>2</v>
      </c>
      <c r="Q17917">
        <v>2</v>
      </c>
      <c r="R17917">
        <v>2</v>
      </c>
      <c r="S17917">
        <v>21</v>
      </c>
      <c r="T17917" t="s">
        <v>17</v>
      </c>
      <c r="U17917" t="s">
        <v>24</v>
      </c>
      <c r="V17917">
        <v>881</v>
      </c>
      <c r="W17917" t="s">
        <v>25</v>
      </c>
      <c r="X17917">
        <v>31</v>
      </c>
      <c r="Y17917">
        <v>4</v>
      </c>
      <c r="Z17917" t="s">
        <v>26</v>
      </c>
      <c r="AA17917">
        <v>1</v>
      </c>
      <c r="AB17917">
        <v>2</v>
      </c>
      <c r="AC17917" t="s">
        <v>27</v>
      </c>
      <c r="AD17917">
        <v>180</v>
      </c>
      <c r="AE17917">
        <v>1</v>
      </c>
      <c r="AF17917">
        <v>5</v>
      </c>
      <c r="AG17917" t="s">
        <v>39</v>
      </c>
      <c r="AH17917">
        <v>2</v>
      </c>
      <c r="AI17917" t="s">
        <v>29</v>
      </c>
      <c r="AJ17917" t="s">
        <v>68</v>
      </c>
      <c r="AK17917">
        <v>0</v>
      </c>
      <c r="AL17917">
        <v>0</v>
      </c>
      <c r="AM17917" t="s">
        <v>83</v>
      </c>
      <c r="AN17917" t="s">
        <v>94</v>
      </c>
      <c r="AO17917" t="s">
        <v>95</v>
      </c>
    </row>
    <row r="17918" spans="1:41" x14ac:dyDescent="0.3">
      <c r="A17918">
        <v>8362</v>
      </c>
      <c r="B17918">
        <v>26895</v>
      </c>
      <c r="C17918">
        <v>242055</v>
      </c>
      <c r="D17918">
        <v>0</v>
      </c>
      <c r="E17918" t="s">
        <v>65</v>
      </c>
      <c r="F17918" t="s">
        <v>17</v>
      </c>
      <c r="G17918">
        <v>29</v>
      </c>
      <c r="H17918">
        <v>2</v>
      </c>
      <c r="I17918">
        <v>3</v>
      </c>
      <c r="J17918">
        <v>80</v>
      </c>
      <c r="K17918">
        <v>4</v>
      </c>
      <c r="L17918">
        <v>25</v>
      </c>
      <c r="M17918">
        <v>3</v>
      </c>
      <c r="N17918">
        <v>4</v>
      </c>
      <c r="O17918">
        <v>2</v>
      </c>
      <c r="P17918">
        <v>2</v>
      </c>
      <c r="Q17918">
        <v>2</v>
      </c>
      <c r="R17918">
        <v>2</v>
      </c>
      <c r="S17918">
        <v>44</v>
      </c>
      <c r="T17918" t="s">
        <v>17</v>
      </c>
      <c r="U17918" t="s">
        <v>24</v>
      </c>
      <c r="V17918">
        <v>959</v>
      </c>
      <c r="W17918" t="s">
        <v>19</v>
      </c>
      <c r="X17918">
        <v>32</v>
      </c>
      <c r="Y17918">
        <v>1</v>
      </c>
      <c r="Z17918" t="s">
        <v>42</v>
      </c>
      <c r="AA17918">
        <v>1</v>
      </c>
      <c r="AB17918">
        <v>1</v>
      </c>
      <c r="AC17918" t="s">
        <v>21</v>
      </c>
      <c r="AD17918">
        <v>61</v>
      </c>
      <c r="AE17918">
        <v>3</v>
      </c>
      <c r="AF17918">
        <v>3</v>
      </c>
      <c r="AG17918" t="s">
        <v>25</v>
      </c>
      <c r="AH17918">
        <v>1</v>
      </c>
      <c r="AI17918" t="s">
        <v>29</v>
      </c>
      <c r="AJ17918" t="s">
        <v>67</v>
      </c>
      <c r="AK17918">
        <v>0</v>
      </c>
      <c r="AL17918">
        <v>0</v>
      </c>
      <c r="AM17918" t="s">
        <v>83</v>
      </c>
      <c r="AN17918" t="s">
        <v>94</v>
      </c>
      <c r="AO17918" t="s">
        <v>95</v>
      </c>
    </row>
    <row r="17919" spans="1:41" x14ac:dyDescent="0.3">
      <c r="A17919">
        <v>8435</v>
      </c>
      <c r="B17919">
        <v>43054</v>
      </c>
      <c r="C17919">
        <v>559702</v>
      </c>
      <c r="D17919">
        <v>0</v>
      </c>
      <c r="E17919" t="s">
        <v>65</v>
      </c>
      <c r="F17919" t="s">
        <v>30</v>
      </c>
      <c r="G17919">
        <v>29</v>
      </c>
      <c r="H17919">
        <v>4</v>
      </c>
      <c r="I17919">
        <v>4</v>
      </c>
      <c r="J17919">
        <v>80</v>
      </c>
      <c r="K17919">
        <v>4</v>
      </c>
      <c r="L17919">
        <v>12</v>
      </c>
      <c r="M17919">
        <v>1</v>
      </c>
      <c r="N17919">
        <v>1</v>
      </c>
      <c r="O17919">
        <v>2</v>
      </c>
      <c r="P17919">
        <v>2</v>
      </c>
      <c r="Q17919">
        <v>2</v>
      </c>
      <c r="R17919">
        <v>2</v>
      </c>
      <c r="S17919">
        <v>42</v>
      </c>
      <c r="T17919" t="s">
        <v>17</v>
      </c>
      <c r="U17919" t="s">
        <v>41</v>
      </c>
      <c r="V17919">
        <v>732</v>
      </c>
      <c r="W17919" t="s">
        <v>34</v>
      </c>
      <c r="X17919">
        <v>39</v>
      </c>
      <c r="Y17919">
        <v>1</v>
      </c>
      <c r="Z17919" t="s">
        <v>26</v>
      </c>
      <c r="AA17919">
        <v>1</v>
      </c>
      <c r="AB17919">
        <v>2</v>
      </c>
      <c r="AC17919" t="s">
        <v>27</v>
      </c>
      <c r="AD17919">
        <v>115</v>
      </c>
      <c r="AE17919">
        <v>3</v>
      </c>
      <c r="AF17919">
        <v>3</v>
      </c>
      <c r="AG17919" t="s">
        <v>36</v>
      </c>
      <c r="AH17919">
        <v>1</v>
      </c>
      <c r="AI17919" t="s">
        <v>37</v>
      </c>
      <c r="AJ17919" t="s">
        <v>67</v>
      </c>
      <c r="AK17919">
        <v>0</v>
      </c>
      <c r="AL17919">
        <v>0</v>
      </c>
      <c r="AM17919" t="s">
        <v>83</v>
      </c>
      <c r="AN17919" t="s">
        <v>94</v>
      </c>
      <c r="AO17919" t="s">
        <v>96</v>
      </c>
    </row>
    <row r="17920" spans="1:41" x14ac:dyDescent="0.3">
      <c r="A17920">
        <v>34887</v>
      </c>
      <c r="B17920">
        <v>1486</v>
      </c>
      <c r="C17920">
        <v>41608</v>
      </c>
      <c r="D17920">
        <v>1</v>
      </c>
      <c r="E17920" t="s">
        <v>65</v>
      </c>
      <c r="F17920" t="s">
        <v>17</v>
      </c>
      <c r="G17920">
        <v>22</v>
      </c>
      <c r="H17920">
        <v>4</v>
      </c>
      <c r="I17920">
        <v>4</v>
      </c>
      <c r="J17920">
        <v>80</v>
      </c>
      <c r="K17920">
        <v>1</v>
      </c>
      <c r="L17920">
        <v>7</v>
      </c>
      <c r="M17920">
        <v>6</v>
      </c>
      <c r="N17920">
        <v>3</v>
      </c>
      <c r="O17920">
        <v>2</v>
      </c>
      <c r="P17920">
        <v>2</v>
      </c>
      <c r="Q17920">
        <v>2</v>
      </c>
      <c r="R17920">
        <v>2</v>
      </c>
      <c r="S17920">
        <v>20</v>
      </c>
      <c r="T17920" t="s">
        <v>17</v>
      </c>
      <c r="U17920" t="s">
        <v>24</v>
      </c>
      <c r="V17920">
        <v>970</v>
      </c>
      <c r="W17920" t="s">
        <v>38</v>
      </c>
      <c r="X17920">
        <v>33</v>
      </c>
      <c r="Y17920">
        <v>3</v>
      </c>
      <c r="Z17920" t="s">
        <v>26</v>
      </c>
      <c r="AA17920">
        <v>1</v>
      </c>
      <c r="AB17920">
        <v>4</v>
      </c>
      <c r="AC17920" t="s">
        <v>27</v>
      </c>
      <c r="AD17920">
        <v>56</v>
      </c>
      <c r="AE17920">
        <v>1</v>
      </c>
      <c r="AF17920">
        <v>4</v>
      </c>
      <c r="AG17920" t="s">
        <v>33</v>
      </c>
      <c r="AH17920">
        <v>3</v>
      </c>
      <c r="AI17920" t="s">
        <v>23</v>
      </c>
      <c r="AJ17920" t="s">
        <v>68</v>
      </c>
      <c r="AK17920">
        <v>0</v>
      </c>
      <c r="AL17920">
        <v>0</v>
      </c>
      <c r="AM17920" t="s">
        <v>83</v>
      </c>
      <c r="AN17920" t="s">
        <v>94</v>
      </c>
      <c r="AO17920" t="s">
        <v>96</v>
      </c>
    </row>
    <row r="17921" spans="1:41" x14ac:dyDescent="0.3">
      <c r="A17921">
        <v>35386</v>
      </c>
      <c r="B17921">
        <v>29584</v>
      </c>
      <c r="C17921">
        <v>325424</v>
      </c>
      <c r="D17921">
        <v>1</v>
      </c>
      <c r="E17921" t="s">
        <v>65</v>
      </c>
      <c r="F17921" t="s">
        <v>30</v>
      </c>
      <c r="G17921">
        <v>36</v>
      </c>
      <c r="H17921">
        <v>4</v>
      </c>
      <c r="I17921">
        <v>3</v>
      </c>
      <c r="J17921">
        <v>80</v>
      </c>
      <c r="K17921">
        <v>1</v>
      </c>
      <c r="L17921">
        <v>35</v>
      </c>
      <c r="M17921">
        <v>1</v>
      </c>
      <c r="N17921">
        <v>1</v>
      </c>
      <c r="O17921">
        <v>2</v>
      </c>
      <c r="P17921">
        <v>2</v>
      </c>
      <c r="Q17921">
        <v>2</v>
      </c>
      <c r="R17921">
        <v>2</v>
      </c>
      <c r="S17921">
        <v>59</v>
      </c>
      <c r="T17921" t="s">
        <v>17</v>
      </c>
      <c r="U17921" t="s">
        <v>18</v>
      </c>
      <c r="V17921">
        <v>720</v>
      </c>
      <c r="W17921" t="s">
        <v>31</v>
      </c>
      <c r="X17921">
        <v>27</v>
      </c>
      <c r="Y17921">
        <v>1</v>
      </c>
      <c r="Z17921" t="s">
        <v>42</v>
      </c>
      <c r="AA17921">
        <v>1</v>
      </c>
      <c r="AB17921">
        <v>3</v>
      </c>
      <c r="AC17921" t="s">
        <v>27</v>
      </c>
      <c r="AD17921">
        <v>55</v>
      </c>
      <c r="AE17921">
        <v>4</v>
      </c>
      <c r="AF17921">
        <v>4</v>
      </c>
      <c r="AG17921" t="s">
        <v>44</v>
      </c>
      <c r="AH17921">
        <v>3</v>
      </c>
      <c r="AI17921" t="s">
        <v>23</v>
      </c>
      <c r="AJ17921" t="s">
        <v>69</v>
      </c>
      <c r="AK17921">
        <v>0</v>
      </c>
      <c r="AL17921">
        <v>0</v>
      </c>
      <c r="AM17921" t="s">
        <v>83</v>
      </c>
      <c r="AN17921" t="s">
        <v>94</v>
      </c>
      <c r="AO17921" t="s">
        <v>96</v>
      </c>
    </row>
    <row r="17922" spans="1:41" x14ac:dyDescent="0.3">
      <c r="A17922">
        <v>35619</v>
      </c>
      <c r="B17922">
        <v>36558</v>
      </c>
      <c r="C17922">
        <v>804276</v>
      </c>
      <c r="D17922">
        <v>2</v>
      </c>
      <c r="E17922" t="s">
        <v>65</v>
      </c>
      <c r="F17922" t="s">
        <v>17</v>
      </c>
      <c r="G17922">
        <v>27</v>
      </c>
      <c r="H17922">
        <v>2</v>
      </c>
      <c r="I17922">
        <v>1</v>
      </c>
      <c r="J17922">
        <v>80</v>
      </c>
      <c r="K17922">
        <v>1</v>
      </c>
      <c r="L17922">
        <v>4</v>
      </c>
      <c r="M17922">
        <v>6</v>
      </c>
      <c r="N17922">
        <v>3</v>
      </c>
      <c r="O17922">
        <v>2</v>
      </c>
      <c r="P17922">
        <v>2</v>
      </c>
      <c r="Q17922">
        <v>2</v>
      </c>
      <c r="R17922">
        <v>2</v>
      </c>
      <c r="S17922">
        <v>48</v>
      </c>
      <c r="T17922" t="s">
        <v>17</v>
      </c>
      <c r="U17922" t="s">
        <v>18</v>
      </c>
      <c r="V17922">
        <v>1002</v>
      </c>
      <c r="W17922" t="s">
        <v>19</v>
      </c>
      <c r="X17922">
        <v>33</v>
      </c>
      <c r="Y17922">
        <v>1</v>
      </c>
      <c r="Z17922" t="s">
        <v>42</v>
      </c>
      <c r="AA17922">
        <v>1</v>
      </c>
      <c r="AB17922">
        <v>1</v>
      </c>
      <c r="AC17922" t="s">
        <v>27</v>
      </c>
      <c r="AD17922">
        <v>98</v>
      </c>
      <c r="AE17922">
        <v>4</v>
      </c>
      <c r="AF17922">
        <v>5</v>
      </c>
      <c r="AG17922" t="s">
        <v>33</v>
      </c>
      <c r="AH17922">
        <v>2</v>
      </c>
      <c r="AI17922" t="s">
        <v>23</v>
      </c>
      <c r="AJ17922" t="s">
        <v>70</v>
      </c>
      <c r="AK17922">
        <v>0</v>
      </c>
      <c r="AL17922">
        <v>0</v>
      </c>
      <c r="AM17922" t="s">
        <v>83</v>
      </c>
      <c r="AN17922" t="s">
        <v>94</v>
      </c>
      <c r="AO17922" t="s">
        <v>95</v>
      </c>
    </row>
    <row r="17923" spans="1:41" x14ac:dyDescent="0.3">
      <c r="A17923">
        <v>9030</v>
      </c>
      <c r="B17923">
        <v>41624</v>
      </c>
      <c r="C17923">
        <v>1165472</v>
      </c>
      <c r="D17923">
        <v>8</v>
      </c>
      <c r="E17923" t="s">
        <v>65</v>
      </c>
      <c r="F17923" t="s">
        <v>30</v>
      </c>
      <c r="G17923">
        <v>14</v>
      </c>
      <c r="H17923">
        <v>2</v>
      </c>
      <c r="I17923">
        <v>2</v>
      </c>
      <c r="J17923">
        <v>80</v>
      </c>
      <c r="K17923">
        <v>2</v>
      </c>
      <c r="L17923">
        <v>21</v>
      </c>
      <c r="M17923">
        <v>2</v>
      </c>
      <c r="N17923">
        <v>1</v>
      </c>
      <c r="O17923">
        <v>2</v>
      </c>
      <c r="P17923">
        <v>2</v>
      </c>
      <c r="Q17923">
        <v>2</v>
      </c>
      <c r="R17923">
        <v>2</v>
      </c>
      <c r="S17923">
        <v>27</v>
      </c>
      <c r="T17923" t="s">
        <v>17</v>
      </c>
      <c r="U17923" t="s">
        <v>18</v>
      </c>
      <c r="V17923">
        <v>1229</v>
      </c>
      <c r="W17923" t="s">
        <v>31</v>
      </c>
      <c r="X17923">
        <v>48</v>
      </c>
      <c r="Y17923">
        <v>1</v>
      </c>
      <c r="Z17923" t="s">
        <v>42</v>
      </c>
      <c r="AA17923">
        <v>1</v>
      </c>
      <c r="AB17923">
        <v>2</v>
      </c>
      <c r="AC17923" t="s">
        <v>21</v>
      </c>
      <c r="AD17923">
        <v>168</v>
      </c>
      <c r="AE17923">
        <v>3</v>
      </c>
      <c r="AF17923">
        <v>4</v>
      </c>
      <c r="AG17923" t="s">
        <v>33</v>
      </c>
      <c r="AH17923">
        <v>2</v>
      </c>
      <c r="AI17923" t="s">
        <v>23</v>
      </c>
      <c r="AJ17923" t="s">
        <v>71</v>
      </c>
      <c r="AK17923">
        <v>0</v>
      </c>
      <c r="AL17923">
        <v>0</v>
      </c>
      <c r="AM17923" t="s">
        <v>83</v>
      </c>
      <c r="AN17923" t="s">
        <v>94</v>
      </c>
      <c r="AO17923" t="s">
        <v>95</v>
      </c>
    </row>
    <row r="17924" spans="1:41" x14ac:dyDescent="0.3">
      <c r="A17924">
        <v>36425</v>
      </c>
      <c r="B17924">
        <v>17085</v>
      </c>
      <c r="C17924">
        <v>273360</v>
      </c>
      <c r="D17924">
        <v>5</v>
      </c>
      <c r="E17924" t="s">
        <v>65</v>
      </c>
      <c r="F17924" t="s">
        <v>30</v>
      </c>
      <c r="G17924">
        <v>46</v>
      </c>
      <c r="H17924">
        <v>4</v>
      </c>
      <c r="I17924">
        <v>2</v>
      </c>
      <c r="J17924">
        <v>80</v>
      </c>
      <c r="K17924">
        <v>1</v>
      </c>
      <c r="L17924">
        <v>7</v>
      </c>
      <c r="M17924">
        <v>3</v>
      </c>
      <c r="N17924">
        <v>2</v>
      </c>
      <c r="O17924">
        <v>2</v>
      </c>
      <c r="P17924">
        <v>2</v>
      </c>
      <c r="Q17924">
        <v>2</v>
      </c>
      <c r="R17924">
        <v>2</v>
      </c>
      <c r="S17924">
        <v>53</v>
      </c>
      <c r="T17924" t="s">
        <v>17</v>
      </c>
      <c r="U17924" t="s">
        <v>18</v>
      </c>
      <c r="V17924">
        <v>250</v>
      </c>
      <c r="W17924" t="s">
        <v>25</v>
      </c>
      <c r="X17924">
        <v>40</v>
      </c>
      <c r="Y17924">
        <v>4</v>
      </c>
      <c r="Z17924" t="s">
        <v>25</v>
      </c>
      <c r="AA17924">
        <v>1</v>
      </c>
      <c r="AB17924">
        <v>2</v>
      </c>
      <c r="AC17924" t="s">
        <v>27</v>
      </c>
      <c r="AD17924">
        <v>58</v>
      </c>
      <c r="AE17924">
        <v>3</v>
      </c>
      <c r="AF17924">
        <v>2</v>
      </c>
      <c r="AG17924" t="s">
        <v>45</v>
      </c>
      <c r="AH17924">
        <v>3</v>
      </c>
      <c r="AI17924" t="s">
        <v>29</v>
      </c>
      <c r="AJ17924" t="s">
        <v>70</v>
      </c>
      <c r="AK17924">
        <v>0</v>
      </c>
      <c r="AL17924">
        <v>0</v>
      </c>
      <c r="AM17924" t="s">
        <v>83</v>
      </c>
      <c r="AN17924" t="s">
        <v>94</v>
      </c>
      <c r="AO17924" t="s">
        <v>96</v>
      </c>
    </row>
    <row r="17925" spans="1:41" x14ac:dyDescent="0.3">
      <c r="A17925">
        <v>9232</v>
      </c>
      <c r="B17925">
        <v>49829</v>
      </c>
      <c r="C17925">
        <v>249145</v>
      </c>
      <c r="D17925">
        <v>8</v>
      </c>
      <c r="E17925" t="s">
        <v>65</v>
      </c>
      <c r="F17925" t="s">
        <v>30</v>
      </c>
      <c r="G17925">
        <v>34</v>
      </c>
      <c r="H17925">
        <v>1</v>
      </c>
      <c r="I17925">
        <v>1</v>
      </c>
      <c r="J17925">
        <v>80</v>
      </c>
      <c r="K17925">
        <v>3</v>
      </c>
      <c r="L17925">
        <v>3</v>
      </c>
      <c r="M17925">
        <v>4</v>
      </c>
      <c r="N17925">
        <v>1</v>
      </c>
      <c r="O17925">
        <v>2</v>
      </c>
      <c r="P17925">
        <v>2</v>
      </c>
      <c r="Q17925">
        <v>2</v>
      </c>
      <c r="R17925">
        <v>2</v>
      </c>
      <c r="S17925">
        <v>42</v>
      </c>
      <c r="T17925" t="s">
        <v>17</v>
      </c>
      <c r="U17925" t="s">
        <v>24</v>
      </c>
      <c r="V17925">
        <v>1106</v>
      </c>
      <c r="W17925" t="s">
        <v>31</v>
      </c>
      <c r="X17925">
        <v>29</v>
      </c>
      <c r="Y17925">
        <v>5</v>
      </c>
      <c r="Z17925" t="s">
        <v>26</v>
      </c>
      <c r="AA17925">
        <v>1</v>
      </c>
      <c r="AB17925">
        <v>1</v>
      </c>
      <c r="AC17925" t="s">
        <v>27</v>
      </c>
      <c r="AD17925">
        <v>127</v>
      </c>
      <c r="AE17925">
        <v>2</v>
      </c>
      <c r="AF17925">
        <v>1</v>
      </c>
      <c r="AG17925" t="s">
        <v>39</v>
      </c>
      <c r="AH17925">
        <v>2</v>
      </c>
      <c r="AI17925" t="s">
        <v>29</v>
      </c>
      <c r="AJ17925" t="s">
        <v>67</v>
      </c>
      <c r="AK17925">
        <v>0</v>
      </c>
      <c r="AL17925">
        <v>0</v>
      </c>
      <c r="AM17925" t="s">
        <v>83</v>
      </c>
      <c r="AN17925" t="s">
        <v>94</v>
      </c>
      <c r="AO17925" t="s">
        <v>95</v>
      </c>
    </row>
    <row r="17926" spans="1:41" x14ac:dyDescent="0.3">
      <c r="A17926">
        <v>9543</v>
      </c>
      <c r="B17926">
        <v>15749</v>
      </c>
      <c r="C17926">
        <v>440972</v>
      </c>
      <c r="D17926">
        <v>5</v>
      </c>
      <c r="E17926" t="s">
        <v>65</v>
      </c>
      <c r="F17926" t="s">
        <v>30</v>
      </c>
      <c r="G17926">
        <v>37</v>
      </c>
      <c r="H17926">
        <v>3</v>
      </c>
      <c r="I17926">
        <v>4</v>
      </c>
      <c r="J17926">
        <v>80</v>
      </c>
      <c r="K17926">
        <v>3</v>
      </c>
      <c r="L17926">
        <v>7</v>
      </c>
      <c r="M17926">
        <v>2</v>
      </c>
      <c r="N17926">
        <v>2</v>
      </c>
      <c r="O17926">
        <v>2</v>
      </c>
      <c r="P17926">
        <v>2</v>
      </c>
      <c r="Q17926">
        <v>2</v>
      </c>
      <c r="R17926">
        <v>2</v>
      </c>
      <c r="S17926">
        <v>35</v>
      </c>
      <c r="T17926" t="s">
        <v>17</v>
      </c>
      <c r="U17926" t="s">
        <v>18</v>
      </c>
      <c r="V17926">
        <v>1115</v>
      </c>
      <c r="W17926" t="s">
        <v>34</v>
      </c>
      <c r="X17926">
        <v>40</v>
      </c>
      <c r="Y17926">
        <v>2</v>
      </c>
      <c r="Z17926" t="s">
        <v>20</v>
      </c>
      <c r="AA17926">
        <v>1</v>
      </c>
      <c r="AB17926">
        <v>3</v>
      </c>
      <c r="AC17926" t="s">
        <v>21</v>
      </c>
      <c r="AD17926">
        <v>50</v>
      </c>
      <c r="AE17926">
        <v>2</v>
      </c>
      <c r="AF17926">
        <v>5</v>
      </c>
      <c r="AG17926" t="s">
        <v>44</v>
      </c>
      <c r="AH17926">
        <v>2</v>
      </c>
      <c r="AI17926" t="s">
        <v>37</v>
      </c>
      <c r="AJ17926" t="s">
        <v>71</v>
      </c>
      <c r="AK17926">
        <v>0</v>
      </c>
      <c r="AL17926">
        <v>0</v>
      </c>
      <c r="AM17926" t="s">
        <v>83</v>
      </c>
      <c r="AN17926" t="s">
        <v>94</v>
      </c>
      <c r="AO17926" t="s">
        <v>96</v>
      </c>
    </row>
    <row r="17927" spans="1:41" x14ac:dyDescent="0.3">
      <c r="A17927">
        <v>9715</v>
      </c>
      <c r="B17927">
        <v>20629</v>
      </c>
      <c r="C17927">
        <v>165032</v>
      </c>
      <c r="D17927">
        <v>0</v>
      </c>
      <c r="E17927" t="s">
        <v>65</v>
      </c>
      <c r="F17927" t="s">
        <v>30</v>
      </c>
      <c r="G17927">
        <v>47</v>
      </c>
      <c r="H17927">
        <v>1</v>
      </c>
      <c r="I17927">
        <v>3</v>
      </c>
      <c r="J17927">
        <v>80</v>
      </c>
      <c r="K17927">
        <v>3</v>
      </c>
      <c r="L17927">
        <v>2</v>
      </c>
      <c r="M17927">
        <v>6</v>
      </c>
      <c r="N17927">
        <v>4</v>
      </c>
      <c r="O17927">
        <v>2</v>
      </c>
      <c r="P17927">
        <v>2</v>
      </c>
      <c r="Q17927">
        <v>2</v>
      </c>
      <c r="R17927">
        <v>2</v>
      </c>
      <c r="S17927">
        <v>19</v>
      </c>
      <c r="T17927" t="s">
        <v>17</v>
      </c>
      <c r="U17927" t="s">
        <v>18</v>
      </c>
      <c r="V17927">
        <v>1259</v>
      </c>
      <c r="W17927" t="s">
        <v>19</v>
      </c>
      <c r="X17927">
        <v>32</v>
      </c>
      <c r="Y17927">
        <v>4</v>
      </c>
      <c r="Z17927" t="s">
        <v>26</v>
      </c>
      <c r="AA17927">
        <v>1</v>
      </c>
      <c r="AB17927">
        <v>2</v>
      </c>
      <c r="AC17927" t="s">
        <v>27</v>
      </c>
      <c r="AD17927">
        <v>63</v>
      </c>
      <c r="AE17927">
        <v>2</v>
      </c>
      <c r="AF17927">
        <v>4</v>
      </c>
      <c r="AG17927" t="s">
        <v>25</v>
      </c>
      <c r="AH17927">
        <v>4</v>
      </c>
      <c r="AI17927" t="s">
        <v>37</v>
      </c>
      <c r="AJ17927" t="s">
        <v>68</v>
      </c>
      <c r="AK17927">
        <v>0</v>
      </c>
      <c r="AL17927">
        <v>0</v>
      </c>
      <c r="AM17927" t="s">
        <v>83</v>
      </c>
      <c r="AN17927" t="s">
        <v>94</v>
      </c>
      <c r="AO17927" t="s">
        <v>95</v>
      </c>
    </row>
    <row r="17928" spans="1:41" x14ac:dyDescent="0.3">
      <c r="A17928">
        <v>9839</v>
      </c>
      <c r="B17928">
        <v>26731</v>
      </c>
      <c r="C17928">
        <v>106924</v>
      </c>
      <c r="D17928">
        <v>7</v>
      </c>
      <c r="E17928" t="s">
        <v>65</v>
      </c>
      <c r="F17928" t="s">
        <v>17</v>
      </c>
      <c r="G17928">
        <v>39</v>
      </c>
      <c r="H17928">
        <v>1</v>
      </c>
      <c r="I17928">
        <v>2</v>
      </c>
      <c r="J17928">
        <v>80</v>
      </c>
      <c r="K17928">
        <v>4</v>
      </c>
      <c r="L17928">
        <v>2</v>
      </c>
      <c r="M17928">
        <v>5</v>
      </c>
      <c r="N17928">
        <v>4</v>
      </c>
      <c r="O17928">
        <v>2</v>
      </c>
      <c r="P17928">
        <v>2</v>
      </c>
      <c r="Q17928">
        <v>2</v>
      </c>
      <c r="R17928">
        <v>2</v>
      </c>
      <c r="S17928">
        <v>30</v>
      </c>
      <c r="T17928" t="s">
        <v>17</v>
      </c>
      <c r="U17928" t="s">
        <v>18</v>
      </c>
      <c r="V17928">
        <v>1334</v>
      </c>
      <c r="W17928" t="s">
        <v>25</v>
      </c>
      <c r="X17928">
        <v>33</v>
      </c>
      <c r="Y17928">
        <v>2</v>
      </c>
      <c r="Z17928" t="s">
        <v>42</v>
      </c>
      <c r="AA17928">
        <v>1</v>
      </c>
      <c r="AB17928">
        <v>2</v>
      </c>
      <c r="AC17928" t="s">
        <v>21</v>
      </c>
      <c r="AD17928">
        <v>112</v>
      </c>
      <c r="AE17928">
        <v>4</v>
      </c>
      <c r="AF17928">
        <v>2</v>
      </c>
      <c r="AG17928" t="s">
        <v>46</v>
      </c>
      <c r="AH17928">
        <v>3</v>
      </c>
      <c r="AI17928" t="s">
        <v>37</v>
      </c>
      <c r="AJ17928" t="s">
        <v>71</v>
      </c>
      <c r="AK17928">
        <v>0</v>
      </c>
      <c r="AL17928">
        <v>0</v>
      </c>
      <c r="AM17928" t="s">
        <v>83</v>
      </c>
      <c r="AN17928" t="s">
        <v>94</v>
      </c>
      <c r="AO17928" t="s">
        <v>95</v>
      </c>
    </row>
    <row r="17929" spans="1:41" x14ac:dyDescent="0.3">
      <c r="A17929">
        <v>9929</v>
      </c>
      <c r="B17929">
        <v>33800</v>
      </c>
      <c r="C17929">
        <v>743600</v>
      </c>
      <c r="D17929">
        <v>3</v>
      </c>
      <c r="E17929" t="s">
        <v>65</v>
      </c>
      <c r="F17929" t="s">
        <v>30</v>
      </c>
      <c r="G17929">
        <v>11</v>
      </c>
      <c r="H17929">
        <v>1</v>
      </c>
      <c r="I17929">
        <v>3</v>
      </c>
      <c r="J17929">
        <v>80</v>
      </c>
      <c r="K17929">
        <v>2</v>
      </c>
      <c r="L17929">
        <v>2</v>
      </c>
      <c r="M17929">
        <v>5</v>
      </c>
      <c r="N17929">
        <v>2</v>
      </c>
      <c r="O17929">
        <v>2</v>
      </c>
      <c r="P17929">
        <v>2</v>
      </c>
      <c r="Q17929">
        <v>2</v>
      </c>
      <c r="R17929">
        <v>2</v>
      </c>
      <c r="S17929">
        <v>36</v>
      </c>
      <c r="T17929" t="s">
        <v>17</v>
      </c>
      <c r="U17929" t="s">
        <v>18</v>
      </c>
      <c r="V17929">
        <v>227</v>
      </c>
      <c r="W17929" t="s">
        <v>25</v>
      </c>
      <c r="X17929">
        <v>41</v>
      </c>
      <c r="Y17929">
        <v>5</v>
      </c>
      <c r="Z17929" t="s">
        <v>35</v>
      </c>
      <c r="AA17929">
        <v>1</v>
      </c>
      <c r="AB17929">
        <v>1</v>
      </c>
      <c r="AC17929" t="s">
        <v>27</v>
      </c>
      <c r="AD17929">
        <v>179</v>
      </c>
      <c r="AE17929">
        <v>3</v>
      </c>
      <c r="AF17929">
        <v>5</v>
      </c>
      <c r="AG17929" t="s">
        <v>22</v>
      </c>
      <c r="AH17929">
        <v>1</v>
      </c>
      <c r="AI17929" t="s">
        <v>23</v>
      </c>
      <c r="AJ17929" t="s">
        <v>67</v>
      </c>
      <c r="AK17929">
        <v>0</v>
      </c>
      <c r="AL17929">
        <v>0</v>
      </c>
      <c r="AM17929" t="s">
        <v>83</v>
      </c>
      <c r="AN17929" t="s">
        <v>94</v>
      </c>
      <c r="AO17929" t="s">
        <v>95</v>
      </c>
    </row>
    <row r="17930" spans="1:41" x14ac:dyDescent="0.3">
      <c r="A17930">
        <v>39995</v>
      </c>
      <c r="B17930">
        <v>44149</v>
      </c>
      <c r="C17930">
        <v>794682</v>
      </c>
      <c r="D17930">
        <v>2</v>
      </c>
      <c r="E17930" t="s">
        <v>65</v>
      </c>
      <c r="F17930" t="s">
        <v>30</v>
      </c>
      <c r="G17930">
        <v>15</v>
      </c>
      <c r="H17930">
        <v>2</v>
      </c>
      <c r="I17930">
        <v>1</v>
      </c>
      <c r="J17930">
        <v>80</v>
      </c>
      <c r="K17930">
        <v>1</v>
      </c>
      <c r="L17930">
        <v>3</v>
      </c>
      <c r="M17930">
        <v>4</v>
      </c>
      <c r="N17930">
        <v>2</v>
      </c>
      <c r="O17930">
        <v>2</v>
      </c>
      <c r="P17930">
        <v>2</v>
      </c>
      <c r="Q17930">
        <v>2</v>
      </c>
      <c r="R17930">
        <v>2</v>
      </c>
      <c r="S17930">
        <v>36</v>
      </c>
      <c r="T17930" t="s">
        <v>17</v>
      </c>
      <c r="U17930" t="s">
        <v>24</v>
      </c>
      <c r="V17930">
        <v>690</v>
      </c>
      <c r="W17930" t="s">
        <v>34</v>
      </c>
      <c r="X17930">
        <v>32</v>
      </c>
      <c r="Y17930">
        <v>3</v>
      </c>
      <c r="Z17930" t="s">
        <v>26</v>
      </c>
      <c r="AA17930">
        <v>1</v>
      </c>
      <c r="AB17930">
        <v>4</v>
      </c>
      <c r="AC17930" t="s">
        <v>27</v>
      </c>
      <c r="AD17930">
        <v>72</v>
      </c>
      <c r="AE17930">
        <v>3</v>
      </c>
      <c r="AF17930">
        <v>3</v>
      </c>
      <c r="AG17930" t="s">
        <v>25</v>
      </c>
      <c r="AH17930">
        <v>2</v>
      </c>
      <c r="AI17930" t="s">
        <v>37</v>
      </c>
      <c r="AJ17930" t="s">
        <v>67</v>
      </c>
      <c r="AK17930">
        <v>0</v>
      </c>
      <c r="AL17930">
        <v>0</v>
      </c>
      <c r="AM17930" t="s">
        <v>83</v>
      </c>
      <c r="AN17930" t="s">
        <v>94</v>
      </c>
      <c r="AO17930" t="s">
        <v>95</v>
      </c>
    </row>
    <row r="17931" spans="1:41" x14ac:dyDescent="0.3">
      <c r="A17931">
        <v>41175</v>
      </c>
      <c r="B17931">
        <v>17589</v>
      </c>
      <c r="C17931">
        <v>193479</v>
      </c>
      <c r="D17931">
        <v>5</v>
      </c>
      <c r="E17931" t="s">
        <v>65</v>
      </c>
      <c r="F17931" t="s">
        <v>17</v>
      </c>
      <c r="G17931">
        <v>9</v>
      </c>
      <c r="H17931">
        <v>2</v>
      </c>
      <c r="I17931">
        <v>3</v>
      </c>
      <c r="J17931">
        <v>80</v>
      </c>
      <c r="K17931">
        <v>1</v>
      </c>
      <c r="L17931">
        <v>37</v>
      </c>
      <c r="M17931">
        <v>1</v>
      </c>
      <c r="N17931">
        <v>1</v>
      </c>
      <c r="O17931">
        <v>2</v>
      </c>
      <c r="P17931">
        <v>2</v>
      </c>
      <c r="Q17931">
        <v>2</v>
      </c>
      <c r="R17931">
        <v>2</v>
      </c>
      <c r="S17931">
        <v>44</v>
      </c>
      <c r="T17931" t="s">
        <v>17</v>
      </c>
      <c r="U17931" t="s">
        <v>24</v>
      </c>
      <c r="V17931">
        <v>785</v>
      </c>
      <c r="W17931" t="s">
        <v>25</v>
      </c>
      <c r="X17931">
        <v>31</v>
      </c>
      <c r="Y17931">
        <v>5</v>
      </c>
      <c r="Z17931" t="s">
        <v>26</v>
      </c>
      <c r="AA17931">
        <v>1</v>
      </c>
      <c r="AB17931">
        <v>3</v>
      </c>
      <c r="AC17931" t="s">
        <v>21</v>
      </c>
      <c r="AD17931">
        <v>123</v>
      </c>
      <c r="AE17931">
        <v>4</v>
      </c>
      <c r="AF17931">
        <v>5</v>
      </c>
      <c r="AG17931" t="s">
        <v>25</v>
      </c>
      <c r="AH17931">
        <v>4</v>
      </c>
      <c r="AI17931" t="s">
        <v>37</v>
      </c>
      <c r="AJ17931" t="s">
        <v>67</v>
      </c>
      <c r="AK17931">
        <v>0</v>
      </c>
      <c r="AL17931">
        <v>0</v>
      </c>
      <c r="AM17931" t="s">
        <v>83</v>
      </c>
      <c r="AN17931" t="s">
        <v>94</v>
      </c>
      <c r="AO17931" t="s">
        <v>95</v>
      </c>
    </row>
    <row r="17932" spans="1:41" x14ac:dyDescent="0.3">
      <c r="A17932">
        <v>41307</v>
      </c>
      <c r="B17932">
        <v>37544</v>
      </c>
      <c r="C17932">
        <v>488072</v>
      </c>
      <c r="D17932">
        <v>3</v>
      </c>
      <c r="E17932" t="s">
        <v>65</v>
      </c>
      <c r="F17932" t="s">
        <v>30</v>
      </c>
      <c r="G17932">
        <v>2</v>
      </c>
      <c r="H17932">
        <v>2</v>
      </c>
      <c r="I17932">
        <v>3</v>
      </c>
      <c r="J17932">
        <v>80</v>
      </c>
      <c r="K17932">
        <v>1</v>
      </c>
      <c r="L17932">
        <v>2</v>
      </c>
      <c r="M17932">
        <v>6</v>
      </c>
      <c r="N17932">
        <v>3</v>
      </c>
      <c r="O17932">
        <v>2</v>
      </c>
      <c r="P17932">
        <v>2</v>
      </c>
      <c r="Q17932">
        <v>2</v>
      </c>
      <c r="R17932">
        <v>2</v>
      </c>
      <c r="S17932">
        <v>34</v>
      </c>
      <c r="T17932" t="s">
        <v>17</v>
      </c>
      <c r="U17932" t="s">
        <v>24</v>
      </c>
      <c r="V17932">
        <v>335</v>
      </c>
      <c r="W17932" t="s">
        <v>34</v>
      </c>
      <c r="X17932">
        <v>49</v>
      </c>
      <c r="Y17932">
        <v>3</v>
      </c>
      <c r="Z17932" t="s">
        <v>35</v>
      </c>
      <c r="AA17932">
        <v>1</v>
      </c>
      <c r="AB17932">
        <v>3</v>
      </c>
      <c r="AC17932" t="s">
        <v>21</v>
      </c>
      <c r="AD17932">
        <v>68</v>
      </c>
      <c r="AE17932">
        <v>2</v>
      </c>
      <c r="AF17932">
        <v>1</v>
      </c>
      <c r="AG17932" t="s">
        <v>45</v>
      </c>
      <c r="AH17932">
        <v>3</v>
      </c>
      <c r="AI17932" t="s">
        <v>37</v>
      </c>
      <c r="AJ17932" t="s">
        <v>71</v>
      </c>
      <c r="AK17932">
        <v>0</v>
      </c>
      <c r="AL17932">
        <v>0</v>
      </c>
      <c r="AM17932" t="s">
        <v>83</v>
      </c>
      <c r="AN17932" t="s">
        <v>94</v>
      </c>
      <c r="AO17932" t="s">
        <v>95</v>
      </c>
    </row>
    <row r="17933" spans="1:41" x14ac:dyDescent="0.3">
      <c r="A17933">
        <v>41342</v>
      </c>
      <c r="B17933">
        <v>45025</v>
      </c>
      <c r="C17933">
        <v>720400</v>
      </c>
      <c r="D17933">
        <v>1</v>
      </c>
      <c r="E17933" t="s">
        <v>65</v>
      </c>
      <c r="F17933" t="s">
        <v>17</v>
      </c>
      <c r="G17933">
        <v>42</v>
      </c>
      <c r="H17933">
        <v>4</v>
      </c>
      <c r="I17933">
        <v>2</v>
      </c>
      <c r="J17933">
        <v>80</v>
      </c>
      <c r="K17933">
        <v>1</v>
      </c>
      <c r="L17933">
        <v>15</v>
      </c>
      <c r="M17933">
        <v>3</v>
      </c>
      <c r="N17933">
        <v>3</v>
      </c>
      <c r="O17933">
        <v>2</v>
      </c>
      <c r="P17933">
        <v>2</v>
      </c>
      <c r="Q17933">
        <v>2</v>
      </c>
      <c r="R17933">
        <v>2</v>
      </c>
      <c r="S17933">
        <v>19</v>
      </c>
      <c r="T17933" t="s">
        <v>17</v>
      </c>
      <c r="U17933" t="s">
        <v>18</v>
      </c>
      <c r="V17933">
        <v>897</v>
      </c>
      <c r="W17933" t="s">
        <v>38</v>
      </c>
      <c r="X17933">
        <v>47</v>
      </c>
      <c r="Y17933">
        <v>4</v>
      </c>
      <c r="Z17933" t="s">
        <v>42</v>
      </c>
      <c r="AA17933">
        <v>1</v>
      </c>
      <c r="AB17933">
        <v>2</v>
      </c>
      <c r="AC17933" t="s">
        <v>27</v>
      </c>
      <c r="AD17933">
        <v>52</v>
      </c>
      <c r="AE17933">
        <v>4</v>
      </c>
      <c r="AF17933">
        <v>1</v>
      </c>
      <c r="AG17933" t="s">
        <v>39</v>
      </c>
      <c r="AH17933">
        <v>2</v>
      </c>
      <c r="AI17933" t="s">
        <v>37</v>
      </c>
      <c r="AJ17933" t="s">
        <v>68</v>
      </c>
      <c r="AK17933">
        <v>0</v>
      </c>
      <c r="AL17933">
        <v>0</v>
      </c>
      <c r="AM17933" t="s">
        <v>83</v>
      </c>
      <c r="AN17933" t="s">
        <v>94</v>
      </c>
      <c r="AO17933" t="s">
        <v>96</v>
      </c>
    </row>
    <row r="17934" spans="1:41" x14ac:dyDescent="0.3">
      <c r="A17934">
        <v>41522</v>
      </c>
      <c r="B17934">
        <v>48573</v>
      </c>
      <c r="C17934">
        <v>1408617</v>
      </c>
      <c r="D17934">
        <v>5</v>
      </c>
      <c r="E17934" t="s">
        <v>65</v>
      </c>
      <c r="F17934" t="s">
        <v>17</v>
      </c>
      <c r="G17934">
        <v>35</v>
      </c>
      <c r="H17934">
        <v>4</v>
      </c>
      <c r="I17934">
        <v>4</v>
      </c>
      <c r="J17934">
        <v>80</v>
      </c>
      <c r="K17934">
        <v>1</v>
      </c>
      <c r="L17934">
        <v>2</v>
      </c>
      <c r="M17934">
        <v>4</v>
      </c>
      <c r="N17934">
        <v>4</v>
      </c>
      <c r="O17934">
        <v>2</v>
      </c>
      <c r="P17934">
        <v>2</v>
      </c>
      <c r="Q17934">
        <v>2</v>
      </c>
      <c r="R17934">
        <v>2</v>
      </c>
      <c r="S17934">
        <v>53</v>
      </c>
      <c r="T17934" t="s">
        <v>17</v>
      </c>
      <c r="U17934" t="s">
        <v>41</v>
      </c>
      <c r="V17934">
        <v>1116</v>
      </c>
      <c r="W17934" t="s">
        <v>34</v>
      </c>
      <c r="X17934">
        <v>48</v>
      </c>
      <c r="Y17934">
        <v>5</v>
      </c>
      <c r="Z17934" t="s">
        <v>32</v>
      </c>
      <c r="AA17934">
        <v>1</v>
      </c>
      <c r="AB17934">
        <v>3</v>
      </c>
      <c r="AC17934" t="s">
        <v>27</v>
      </c>
      <c r="AD17934">
        <v>69</v>
      </c>
      <c r="AE17934">
        <v>4</v>
      </c>
      <c r="AF17934">
        <v>4</v>
      </c>
      <c r="AG17934" t="s">
        <v>46</v>
      </c>
      <c r="AH17934">
        <v>1</v>
      </c>
      <c r="AI17934" t="s">
        <v>37</v>
      </c>
      <c r="AJ17934" t="s">
        <v>70</v>
      </c>
      <c r="AK17934">
        <v>0</v>
      </c>
      <c r="AL17934">
        <v>0</v>
      </c>
      <c r="AM17934" t="s">
        <v>83</v>
      </c>
      <c r="AN17934" t="s">
        <v>94</v>
      </c>
      <c r="AO17934" t="s">
        <v>96</v>
      </c>
    </row>
    <row r="17935" spans="1:41" x14ac:dyDescent="0.3">
      <c r="A17935">
        <v>43198</v>
      </c>
      <c r="B17935">
        <v>21211</v>
      </c>
      <c r="C17935">
        <v>445431</v>
      </c>
      <c r="D17935">
        <v>4</v>
      </c>
      <c r="E17935" t="s">
        <v>65</v>
      </c>
      <c r="F17935" t="s">
        <v>30</v>
      </c>
      <c r="G17935">
        <v>18</v>
      </c>
      <c r="H17935">
        <v>2</v>
      </c>
      <c r="I17935">
        <v>1</v>
      </c>
      <c r="J17935">
        <v>80</v>
      </c>
      <c r="K17935">
        <v>1</v>
      </c>
      <c r="L17935">
        <v>10</v>
      </c>
      <c r="M17935">
        <v>3</v>
      </c>
      <c r="N17935">
        <v>4</v>
      </c>
      <c r="O17935">
        <v>2</v>
      </c>
      <c r="P17935">
        <v>2</v>
      </c>
      <c r="Q17935">
        <v>2</v>
      </c>
      <c r="R17935">
        <v>2</v>
      </c>
      <c r="S17935">
        <v>35</v>
      </c>
      <c r="T17935" t="s">
        <v>17</v>
      </c>
      <c r="U17935" t="s">
        <v>41</v>
      </c>
      <c r="V17935">
        <v>258</v>
      </c>
      <c r="W17935" t="s">
        <v>25</v>
      </c>
      <c r="X17935">
        <v>34</v>
      </c>
      <c r="Y17935">
        <v>1</v>
      </c>
      <c r="Z17935" t="s">
        <v>20</v>
      </c>
      <c r="AA17935">
        <v>1</v>
      </c>
      <c r="AB17935">
        <v>3</v>
      </c>
      <c r="AC17935" t="s">
        <v>27</v>
      </c>
      <c r="AD17935">
        <v>172</v>
      </c>
      <c r="AE17935">
        <v>2</v>
      </c>
      <c r="AF17935">
        <v>2</v>
      </c>
      <c r="AG17935" t="s">
        <v>39</v>
      </c>
      <c r="AH17935">
        <v>3</v>
      </c>
      <c r="AI17935" t="s">
        <v>23</v>
      </c>
      <c r="AJ17935" t="s">
        <v>71</v>
      </c>
      <c r="AK17935">
        <v>0</v>
      </c>
      <c r="AL17935">
        <v>0</v>
      </c>
      <c r="AM17935" t="s">
        <v>83</v>
      </c>
      <c r="AN17935" t="s">
        <v>94</v>
      </c>
      <c r="AO17935" t="s">
        <v>95</v>
      </c>
    </row>
    <row r="17936" spans="1:41" x14ac:dyDescent="0.3">
      <c r="A17936">
        <v>43282</v>
      </c>
      <c r="B17936">
        <v>17535</v>
      </c>
      <c r="C17936">
        <v>175350</v>
      </c>
      <c r="D17936">
        <v>0</v>
      </c>
      <c r="E17936" t="s">
        <v>65</v>
      </c>
      <c r="F17936" t="s">
        <v>17</v>
      </c>
      <c r="G17936">
        <v>11</v>
      </c>
      <c r="H17936">
        <v>4</v>
      </c>
      <c r="I17936">
        <v>2</v>
      </c>
      <c r="J17936">
        <v>80</v>
      </c>
      <c r="K17936">
        <v>1</v>
      </c>
      <c r="L17936">
        <v>4</v>
      </c>
      <c r="M17936">
        <v>5</v>
      </c>
      <c r="N17936">
        <v>2</v>
      </c>
      <c r="O17936">
        <v>2</v>
      </c>
      <c r="P17936">
        <v>2</v>
      </c>
      <c r="Q17936">
        <v>2</v>
      </c>
      <c r="R17936">
        <v>2</v>
      </c>
      <c r="S17936">
        <v>24</v>
      </c>
      <c r="T17936" t="s">
        <v>17</v>
      </c>
      <c r="U17936" t="s">
        <v>24</v>
      </c>
      <c r="V17936">
        <v>1352</v>
      </c>
      <c r="W17936" t="s">
        <v>19</v>
      </c>
      <c r="X17936">
        <v>27</v>
      </c>
      <c r="Y17936">
        <v>1</v>
      </c>
      <c r="Z17936" t="s">
        <v>35</v>
      </c>
      <c r="AA17936">
        <v>1</v>
      </c>
      <c r="AB17936">
        <v>2</v>
      </c>
      <c r="AC17936" t="s">
        <v>27</v>
      </c>
      <c r="AD17936">
        <v>73</v>
      </c>
      <c r="AE17936">
        <v>1</v>
      </c>
      <c r="AF17936">
        <v>4</v>
      </c>
      <c r="AG17936" t="s">
        <v>46</v>
      </c>
      <c r="AH17936">
        <v>3</v>
      </c>
      <c r="AI17936" t="s">
        <v>23</v>
      </c>
      <c r="AJ17936" t="s">
        <v>68</v>
      </c>
      <c r="AK17936">
        <v>0</v>
      </c>
      <c r="AL17936">
        <v>0</v>
      </c>
      <c r="AM17936" t="s">
        <v>83</v>
      </c>
      <c r="AN17936" t="s">
        <v>94</v>
      </c>
      <c r="AO17936" t="s">
        <v>96</v>
      </c>
    </row>
    <row r="17937" spans="1:41" x14ac:dyDescent="0.3">
      <c r="A17937">
        <v>43406</v>
      </c>
      <c r="B17937">
        <v>7905</v>
      </c>
      <c r="C17937">
        <v>197625</v>
      </c>
      <c r="D17937">
        <v>0</v>
      </c>
      <c r="E17937" t="s">
        <v>65</v>
      </c>
      <c r="F17937" t="s">
        <v>17</v>
      </c>
      <c r="G17937">
        <v>26</v>
      </c>
      <c r="H17937">
        <v>3</v>
      </c>
      <c r="I17937">
        <v>2</v>
      </c>
      <c r="J17937">
        <v>80</v>
      </c>
      <c r="K17937">
        <v>1</v>
      </c>
      <c r="L17937">
        <v>2</v>
      </c>
      <c r="M17937">
        <v>6</v>
      </c>
      <c r="N17937">
        <v>1</v>
      </c>
      <c r="O17937">
        <v>2</v>
      </c>
      <c r="P17937">
        <v>2</v>
      </c>
      <c r="Q17937">
        <v>2</v>
      </c>
      <c r="R17937">
        <v>2</v>
      </c>
      <c r="S17937">
        <v>40</v>
      </c>
      <c r="T17937" t="s">
        <v>17</v>
      </c>
      <c r="U17937" t="s">
        <v>18</v>
      </c>
      <c r="V17937">
        <v>370</v>
      </c>
      <c r="W17937" t="s">
        <v>34</v>
      </c>
      <c r="X17937">
        <v>48</v>
      </c>
      <c r="Y17937">
        <v>1</v>
      </c>
      <c r="Z17937" t="s">
        <v>25</v>
      </c>
      <c r="AA17937">
        <v>1</v>
      </c>
      <c r="AB17937">
        <v>2</v>
      </c>
      <c r="AC17937" t="s">
        <v>21</v>
      </c>
      <c r="AD17937">
        <v>67</v>
      </c>
      <c r="AE17937">
        <v>1</v>
      </c>
      <c r="AF17937">
        <v>5</v>
      </c>
      <c r="AG17937" t="s">
        <v>28</v>
      </c>
      <c r="AH17937">
        <v>4</v>
      </c>
      <c r="AI17937" t="s">
        <v>37</v>
      </c>
      <c r="AJ17937" t="s">
        <v>67</v>
      </c>
      <c r="AK17937">
        <v>0</v>
      </c>
      <c r="AL17937">
        <v>0</v>
      </c>
      <c r="AM17937" t="s">
        <v>83</v>
      </c>
      <c r="AN17937" t="s">
        <v>94</v>
      </c>
      <c r="AO17937" t="s">
        <v>96</v>
      </c>
    </row>
    <row r="17938" spans="1:41" x14ac:dyDescent="0.3">
      <c r="A17938">
        <v>43501</v>
      </c>
      <c r="B17938">
        <v>19627</v>
      </c>
      <c r="C17938">
        <v>176643</v>
      </c>
      <c r="D17938">
        <v>3</v>
      </c>
      <c r="E17938" t="s">
        <v>65</v>
      </c>
      <c r="F17938" t="s">
        <v>17</v>
      </c>
      <c r="G17938">
        <v>19</v>
      </c>
      <c r="H17938">
        <v>1</v>
      </c>
      <c r="I17938">
        <v>3</v>
      </c>
      <c r="J17938">
        <v>80</v>
      </c>
      <c r="K17938">
        <v>1</v>
      </c>
      <c r="L17938">
        <v>3</v>
      </c>
      <c r="M17938">
        <v>2</v>
      </c>
      <c r="N17938">
        <v>4</v>
      </c>
      <c r="O17938">
        <v>2</v>
      </c>
      <c r="P17938">
        <v>2</v>
      </c>
      <c r="Q17938">
        <v>2</v>
      </c>
      <c r="R17938">
        <v>2</v>
      </c>
      <c r="S17938">
        <v>23</v>
      </c>
      <c r="T17938" t="s">
        <v>17</v>
      </c>
      <c r="U17938" t="s">
        <v>41</v>
      </c>
      <c r="V17938">
        <v>680</v>
      </c>
      <c r="W17938" t="s">
        <v>34</v>
      </c>
      <c r="X17938">
        <v>30</v>
      </c>
      <c r="Y17938">
        <v>3</v>
      </c>
      <c r="Z17938" t="s">
        <v>42</v>
      </c>
      <c r="AA17938">
        <v>1</v>
      </c>
      <c r="AB17938">
        <v>2</v>
      </c>
      <c r="AC17938" t="s">
        <v>27</v>
      </c>
      <c r="AD17938">
        <v>139</v>
      </c>
      <c r="AE17938">
        <v>1</v>
      </c>
      <c r="AF17938">
        <v>1</v>
      </c>
      <c r="AG17938" t="s">
        <v>45</v>
      </c>
      <c r="AH17938">
        <v>2</v>
      </c>
      <c r="AI17938" t="s">
        <v>29</v>
      </c>
      <c r="AJ17938" t="s">
        <v>68</v>
      </c>
      <c r="AK17938">
        <v>0</v>
      </c>
      <c r="AL17938">
        <v>0</v>
      </c>
      <c r="AM17938" t="s">
        <v>83</v>
      </c>
      <c r="AN17938" t="s">
        <v>94</v>
      </c>
      <c r="AO17938" t="s">
        <v>95</v>
      </c>
    </row>
    <row r="17939" spans="1:41" x14ac:dyDescent="0.3">
      <c r="A17939">
        <v>45381</v>
      </c>
      <c r="B17939">
        <v>20702</v>
      </c>
      <c r="C17939">
        <v>289828</v>
      </c>
      <c r="D17939">
        <v>6</v>
      </c>
      <c r="E17939" t="s">
        <v>65</v>
      </c>
      <c r="F17939" t="s">
        <v>30</v>
      </c>
      <c r="G17939">
        <v>9</v>
      </c>
      <c r="H17939">
        <v>2</v>
      </c>
      <c r="I17939">
        <v>4</v>
      </c>
      <c r="J17939">
        <v>80</v>
      </c>
      <c r="K17939">
        <v>1</v>
      </c>
      <c r="L17939">
        <v>9</v>
      </c>
      <c r="M17939">
        <v>1</v>
      </c>
      <c r="N17939">
        <v>1</v>
      </c>
      <c r="O17939">
        <v>2</v>
      </c>
      <c r="P17939">
        <v>2</v>
      </c>
      <c r="Q17939">
        <v>2</v>
      </c>
      <c r="R17939">
        <v>2</v>
      </c>
      <c r="S17939">
        <v>32</v>
      </c>
      <c r="T17939" t="s">
        <v>17</v>
      </c>
      <c r="U17939" t="s">
        <v>41</v>
      </c>
      <c r="V17939">
        <v>915</v>
      </c>
      <c r="W17939" t="s">
        <v>25</v>
      </c>
      <c r="X17939">
        <v>35</v>
      </c>
      <c r="Y17939">
        <v>5</v>
      </c>
      <c r="Z17939" t="s">
        <v>32</v>
      </c>
      <c r="AA17939">
        <v>1</v>
      </c>
      <c r="AB17939">
        <v>4</v>
      </c>
      <c r="AC17939" t="s">
        <v>27</v>
      </c>
      <c r="AD17939">
        <v>105</v>
      </c>
      <c r="AE17939">
        <v>3</v>
      </c>
      <c r="AF17939">
        <v>3</v>
      </c>
      <c r="AG17939" t="s">
        <v>39</v>
      </c>
      <c r="AH17939">
        <v>2</v>
      </c>
      <c r="AI17939" t="s">
        <v>37</v>
      </c>
      <c r="AJ17939" t="s">
        <v>71</v>
      </c>
      <c r="AK17939">
        <v>0</v>
      </c>
      <c r="AL17939">
        <v>0</v>
      </c>
      <c r="AM17939" t="s">
        <v>83</v>
      </c>
      <c r="AN17939" t="s">
        <v>94</v>
      </c>
      <c r="AO17939" t="s">
        <v>95</v>
      </c>
    </row>
    <row r="17940" spans="1:41" x14ac:dyDescent="0.3">
      <c r="A17940">
        <v>46038</v>
      </c>
      <c r="B17940">
        <v>43840</v>
      </c>
      <c r="C17940">
        <v>438400</v>
      </c>
      <c r="D17940">
        <v>0</v>
      </c>
      <c r="E17940" t="s">
        <v>65</v>
      </c>
      <c r="F17940" t="s">
        <v>17</v>
      </c>
      <c r="G17940">
        <v>46</v>
      </c>
      <c r="H17940">
        <v>3</v>
      </c>
      <c r="I17940">
        <v>3</v>
      </c>
      <c r="J17940">
        <v>80</v>
      </c>
      <c r="K17940">
        <v>1</v>
      </c>
      <c r="L17940">
        <v>8</v>
      </c>
      <c r="M17940">
        <v>6</v>
      </c>
      <c r="N17940">
        <v>2</v>
      </c>
      <c r="O17940">
        <v>2</v>
      </c>
      <c r="P17940">
        <v>2</v>
      </c>
      <c r="Q17940">
        <v>2</v>
      </c>
      <c r="R17940">
        <v>2</v>
      </c>
      <c r="S17940">
        <v>23</v>
      </c>
      <c r="T17940" t="s">
        <v>17</v>
      </c>
      <c r="U17940" t="s">
        <v>41</v>
      </c>
      <c r="V17940">
        <v>445</v>
      </c>
      <c r="W17940" t="s">
        <v>31</v>
      </c>
      <c r="X17940">
        <v>49</v>
      </c>
      <c r="Y17940">
        <v>5</v>
      </c>
      <c r="Z17940" t="s">
        <v>26</v>
      </c>
      <c r="AA17940">
        <v>1</v>
      </c>
      <c r="AB17940">
        <v>2</v>
      </c>
      <c r="AC17940" t="s">
        <v>21</v>
      </c>
      <c r="AD17940">
        <v>59</v>
      </c>
      <c r="AE17940">
        <v>3</v>
      </c>
      <c r="AF17940">
        <v>3</v>
      </c>
      <c r="AG17940" t="s">
        <v>28</v>
      </c>
      <c r="AH17940">
        <v>2</v>
      </c>
      <c r="AI17940" t="s">
        <v>23</v>
      </c>
      <c r="AJ17940" t="s">
        <v>68</v>
      </c>
      <c r="AK17940">
        <v>0</v>
      </c>
      <c r="AL17940">
        <v>0</v>
      </c>
      <c r="AM17940" t="s">
        <v>83</v>
      </c>
      <c r="AN17940" t="s">
        <v>94</v>
      </c>
      <c r="AO17940" t="s">
        <v>96</v>
      </c>
    </row>
    <row r="17941" spans="1:41" x14ac:dyDescent="0.3">
      <c r="A17941">
        <v>11442</v>
      </c>
      <c r="B17941">
        <v>45778</v>
      </c>
      <c r="C17941">
        <v>1098672</v>
      </c>
      <c r="D17941">
        <v>2</v>
      </c>
      <c r="E17941" t="s">
        <v>65</v>
      </c>
      <c r="F17941" t="s">
        <v>17</v>
      </c>
      <c r="G17941">
        <v>7</v>
      </c>
      <c r="H17941">
        <v>1</v>
      </c>
      <c r="I17941">
        <v>3</v>
      </c>
      <c r="J17941">
        <v>80</v>
      </c>
      <c r="K17941">
        <v>2</v>
      </c>
      <c r="L17941">
        <v>13</v>
      </c>
      <c r="M17941">
        <v>1</v>
      </c>
      <c r="N17941">
        <v>4</v>
      </c>
      <c r="O17941">
        <v>2</v>
      </c>
      <c r="P17941">
        <v>2</v>
      </c>
      <c r="Q17941">
        <v>2</v>
      </c>
      <c r="R17941">
        <v>2</v>
      </c>
      <c r="S17941">
        <v>28</v>
      </c>
      <c r="T17941" t="s">
        <v>17</v>
      </c>
      <c r="U17941" t="s">
        <v>41</v>
      </c>
      <c r="V17941">
        <v>754</v>
      </c>
      <c r="W17941" t="s">
        <v>19</v>
      </c>
      <c r="X17941">
        <v>34</v>
      </c>
      <c r="Y17941">
        <v>4</v>
      </c>
      <c r="Z17941" t="s">
        <v>35</v>
      </c>
      <c r="AA17941">
        <v>1</v>
      </c>
      <c r="AB17941">
        <v>2</v>
      </c>
      <c r="AC17941" t="s">
        <v>27</v>
      </c>
      <c r="AD17941">
        <v>33</v>
      </c>
      <c r="AE17941">
        <v>3</v>
      </c>
      <c r="AF17941">
        <v>2</v>
      </c>
      <c r="AG17941" t="s">
        <v>33</v>
      </c>
      <c r="AH17941">
        <v>3</v>
      </c>
      <c r="AI17941" t="s">
        <v>23</v>
      </c>
      <c r="AJ17941" t="s">
        <v>71</v>
      </c>
      <c r="AK17941">
        <v>0</v>
      </c>
      <c r="AL17941">
        <v>0</v>
      </c>
      <c r="AM17941" t="s">
        <v>83</v>
      </c>
      <c r="AN17941" t="s">
        <v>94</v>
      </c>
      <c r="AO17941" t="s">
        <v>95</v>
      </c>
    </row>
    <row r="17942" spans="1:41" x14ac:dyDescent="0.3">
      <c r="A17942">
        <v>12272</v>
      </c>
      <c r="B17942">
        <v>8424</v>
      </c>
      <c r="C17942">
        <v>210600</v>
      </c>
      <c r="D17942">
        <v>3</v>
      </c>
      <c r="E17942" t="s">
        <v>65</v>
      </c>
      <c r="F17942" t="s">
        <v>17</v>
      </c>
      <c r="G17942">
        <v>7</v>
      </c>
      <c r="H17942">
        <v>1</v>
      </c>
      <c r="I17942">
        <v>1</v>
      </c>
      <c r="J17942">
        <v>80</v>
      </c>
      <c r="K17942">
        <v>2</v>
      </c>
      <c r="L17942">
        <v>12</v>
      </c>
      <c r="M17942">
        <v>6</v>
      </c>
      <c r="N17942">
        <v>1</v>
      </c>
      <c r="O17942">
        <v>2</v>
      </c>
      <c r="P17942">
        <v>2</v>
      </c>
      <c r="Q17942">
        <v>2</v>
      </c>
      <c r="R17942">
        <v>2</v>
      </c>
      <c r="S17942">
        <v>39</v>
      </c>
      <c r="T17942" t="s">
        <v>17</v>
      </c>
      <c r="U17942" t="s">
        <v>24</v>
      </c>
      <c r="V17942">
        <v>106</v>
      </c>
      <c r="W17942" t="s">
        <v>34</v>
      </c>
      <c r="X17942">
        <v>30</v>
      </c>
      <c r="Y17942">
        <v>4</v>
      </c>
      <c r="Z17942" t="s">
        <v>42</v>
      </c>
      <c r="AA17942">
        <v>1</v>
      </c>
      <c r="AB17942">
        <v>1</v>
      </c>
      <c r="AC17942" t="s">
        <v>21</v>
      </c>
      <c r="AD17942">
        <v>188</v>
      </c>
      <c r="AE17942">
        <v>3</v>
      </c>
      <c r="AF17942">
        <v>5</v>
      </c>
      <c r="AG17942" t="s">
        <v>44</v>
      </c>
      <c r="AH17942">
        <v>4</v>
      </c>
      <c r="AI17942" t="s">
        <v>23</v>
      </c>
      <c r="AJ17942" t="s">
        <v>67</v>
      </c>
      <c r="AK17942">
        <v>0</v>
      </c>
      <c r="AL17942">
        <v>0</v>
      </c>
      <c r="AM17942" t="s">
        <v>83</v>
      </c>
      <c r="AN17942" t="s">
        <v>94</v>
      </c>
      <c r="AO17942" t="s">
        <v>95</v>
      </c>
    </row>
    <row r="17943" spans="1:41" x14ac:dyDescent="0.3">
      <c r="A17943">
        <v>12292</v>
      </c>
      <c r="B17943">
        <v>32192</v>
      </c>
      <c r="C17943">
        <v>933568</v>
      </c>
      <c r="D17943">
        <v>8</v>
      </c>
      <c r="E17943" t="s">
        <v>65</v>
      </c>
      <c r="F17943" t="s">
        <v>17</v>
      </c>
      <c r="G17943">
        <v>24</v>
      </c>
      <c r="H17943">
        <v>2</v>
      </c>
      <c r="I17943">
        <v>2</v>
      </c>
      <c r="J17943">
        <v>80</v>
      </c>
      <c r="K17943">
        <v>3</v>
      </c>
      <c r="L17943">
        <v>4</v>
      </c>
      <c r="M17943">
        <v>1</v>
      </c>
      <c r="N17943">
        <v>2</v>
      </c>
      <c r="O17943">
        <v>2</v>
      </c>
      <c r="P17943">
        <v>2</v>
      </c>
      <c r="Q17943">
        <v>2</v>
      </c>
      <c r="R17943">
        <v>2</v>
      </c>
      <c r="S17943">
        <v>51</v>
      </c>
      <c r="T17943" t="s">
        <v>17</v>
      </c>
      <c r="U17943" t="s">
        <v>24</v>
      </c>
      <c r="V17943">
        <v>234</v>
      </c>
      <c r="W17943" t="s">
        <v>19</v>
      </c>
      <c r="X17943">
        <v>48</v>
      </c>
      <c r="Y17943">
        <v>2</v>
      </c>
      <c r="Z17943" t="s">
        <v>42</v>
      </c>
      <c r="AA17943">
        <v>1</v>
      </c>
      <c r="AB17943">
        <v>3</v>
      </c>
      <c r="AC17943" t="s">
        <v>21</v>
      </c>
      <c r="AD17943">
        <v>182</v>
      </c>
      <c r="AE17943">
        <v>3</v>
      </c>
      <c r="AF17943">
        <v>5</v>
      </c>
      <c r="AG17943" t="s">
        <v>40</v>
      </c>
      <c r="AH17943">
        <v>3</v>
      </c>
      <c r="AI17943" t="s">
        <v>37</v>
      </c>
      <c r="AJ17943" t="s">
        <v>70</v>
      </c>
      <c r="AK17943">
        <v>0</v>
      </c>
      <c r="AL17943">
        <v>0</v>
      </c>
      <c r="AM17943" t="s">
        <v>83</v>
      </c>
      <c r="AN17943" t="s">
        <v>94</v>
      </c>
      <c r="AO17943" t="s">
        <v>95</v>
      </c>
    </row>
    <row r="17944" spans="1:41" x14ac:dyDescent="0.3">
      <c r="A17944">
        <v>13329</v>
      </c>
      <c r="B17944">
        <v>4899</v>
      </c>
      <c r="C17944">
        <v>9798</v>
      </c>
      <c r="D17944">
        <v>0</v>
      </c>
      <c r="E17944" t="s">
        <v>65</v>
      </c>
      <c r="F17944" t="s">
        <v>17</v>
      </c>
      <c r="G17944">
        <v>14</v>
      </c>
      <c r="H17944">
        <v>3</v>
      </c>
      <c r="I17944">
        <v>3</v>
      </c>
      <c r="J17944">
        <v>80</v>
      </c>
      <c r="K17944">
        <v>2</v>
      </c>
      <c r="L17944">
        <v>4</v>
      </c>
      <c r="M17944">
        <v>1</v>
      </c>
      <c r="N17944">
        <v>3</v>
      </c>
      <c r="O17944">
        <v>2</v>
      </c>
      <c r="P17944">
        <v>2</v>
      </c>
      <c r="Q17944">
        <v>2</v>
      </c>
      <c r="R17944">
        <v>2</v>
      </c>
      <c r="S17944">
        <v>40</v>
      </c>
      <c r="T17944" t="s">
        <v>17</v>
      </c>
      <c r="U17944" t="s">
        <v>18</v>
      </c>
      <c r="V17944">
        <v>1212</v>
      </c>
      <c r="W17944" t="s">
        <v>25</v>
      </c>
      <c r="X17944">
        <v>45</v>
      </c>
      <c r="Y17944">
        <v>4</v>
      </c>
      <c r="Z17944" t="s">
        <v>26</v>
      </c>
      <c r="AA17944">
        <v>1</v>
      </c>
      <c r="AB17944">
        <v>4</v>
      </c>
      <c r="AC17944" t="s">
        <v>21</v>
      </c>
      <c r="AD17944">
        <v>65</v>
      </c>
      <c r="AE17944">
        <v>4</v>
      </c>
      <c r="AF17944">
        <v>1</v>
      </c>
      <c r="AG17944" t="s">
        <v>44</v>
      </c>
      <c r="AH17944">
        <v>2</v>
      </c>
      <c r="AI17944" t="s">
        <v>37</v>
      </c>
      <c r="AJ17944" t="s">
        <v>67</v>
      </c>
      <c r="AK17944">
        <v>0</v>
      </c>
      <c r="AL17944">
        <v>0</v>
      </c>
      <c r="AM17944" t="s">
        <v>83</v>
      </c>
      <c r="AN17944" t="s">
        <v>94</v>
      </c>
      <c r="AO17944" t="s">
        <v>96</v>
      </c>
    </row>
    <row r="17945" spans="1:41" x14ac:dyDescent="0.3">
      <c r="A17945">
        <v>13530</v>
      </c>
      <c r="B17945">
        <v>36530</v>
      </c>
      <c r="C17945">
        <v>182650</v>
      </c>
      <c r="D17945">
        <v>0</v>
      </c>
      <c r="E17945" t="s">
        <v>65</v>
      </c>
      <c r="F17945" t="s">
        <v>17</v>
      </c>
      <c r="G17945">
        <v>36</v>
      </c>
      <c r="H17945">
        <v>1</v>
      </c>
      <c r="I17945">
        <v>2</v>
      </c>
      <c r="J17945">
        <v>80</v>
      </c>
      <c r="K17945">
        <v>3</v>
      </c>
      <c r="L17945">
        <v>23</v>
      </c>
      <c r="M17945">
        <v>4</v>
      </c>
      <c r="N17945">
        <v>3</v>
      </c>
      <c r="O17945">
        <v>2</v>
      </c>
      <c r="P17945">
        <v>2</v>
      </c>
      <c r="Q17945">
        <v>2</v>
      </c>
      <c r="R17945">
        <v>2</v>
      </c>
      <c r="S17945">
        <v>48</v>
      </c>
      <c r="T17945" t="s">
        <v>17</v>
      </c>
      <c r="U17945" t="s">
        <v>41</v>
      </c>
      <c r="V17945">
        <v>1452</v>
      </c>
      <c r="W17945" t="s">
        <v>31</v>
      </c>
      <c r="X17945">
        <v>44</v>
      </c>
      <c r="Y17945">
        <v>1</v>
      </c>
      <c r="Z17945" t="s">
        <v>25</v>
      </c>
      <c r="AA17945">
        <v>1</v>
      </c>
      <c r="AB17945">
        <v>4</v>
      </c>
      <c r="AC17945" t="s">
        <v>21</v>
      </c>
      <c r="AD17945">
        <v>133</v>
      </c>
      <c r="AE17945">
        <v>3</v>
      </c>
      <c r="AF17945">
        <v>2</v>
      </c>
      <c r="AG17945" t="s">
        <v>39</v>
      </c>
      <c r="AH17945">
        <v>2</v>
      </c>
      <c r="AI17945" t="s">
        <v>23</v>
      </c>
      <c r="AJ17945" t="s">
        <v>70</v>
      </c>
      <c r="AK17945">
        <v>0</v>
      </c>
      <c r="AL17945">
        <v>0</v>
      </c>
      <c r="AM17945" t="s">
        <v>83</v>
      </c>
      <c r="AN17945" t="s">
        <v>94</v>
      </c>
      <c r="AO17945" t="s">
        <v>95</v>
      </c>
    </row>
    <row r="17946" spans="1:41" x14ac:dyDescent="0.3">
      <c r="A17946">
        <v>13727</v>
      </c>
      <c r="B17946">
        <v>43584</v>
      </c>
      <c r="C17946">
        <v>305088</v>
      </c>
      <c r="D17946">
        <v>1</v>
      </c>
      <c r="E17946" t="s">
        <v>65</v>
      </c>
      <c r="F17946" t="s">
        <v>17</v>
      </c>
      <c r="G17946">
        <v>16</v>
      </c>
      <c r="H17946">
        <v>1</v>
      </c>
      <c r="I17946">
        <v>4</v>
      </c>
      <c r="J17946">
        <v>80</v>
      </c>
      <c r="K17946">
        <v>3</v>
      </c>
      <c r="L17946">
        <v>9</v>
      </c>
      <c r="M17946">
        <v>4</v>
      </c>
      <c r="N17946">
        <v>3</v>
      </c>
      <c r="O17946">
        <v>2</v>
      </c>
      <c r="P17946">
        <v>2</v>
      </c>
      <c r="Q17946">
        <v>2</v>
      </c>
      <c r="R17946">
        <v>2</v>
      </c>
      <c r="S17946">
        <v>25</v>
      </c>
      <c r="T17946" t="s">
        <v>17</v>
      </c>
      <c r="U17946" t="s">
        <v>18</v>
      </c>
      <c r="V17946">
        <v>1260</v>
      </c>
      <c r="W17946" t="s">
        <v>19</v>
      </c>
      <c r="X17946">
        <v>36</v>
      </c>
      <c r="Y17946">
        <v>2</v>
      </c>
      <c r="Z17946" t="s">
        <v>42</v>
      </c>
      <c r="AA17946">
        <v>1</v>
      </c>
      <c r="AB17946">
        <v>1</v>
      </c>
      <c r="AC17946" t="s">
        <v>27</v>
      </c>
      <c r="AD17946">
        <v>141</v>
      </c>
      <c r="AE17946">
        <v>1</v>
      </c>
      <c r="AF17946">
        <v>5</v>
      </c>
      <c r="AG17946" t="s">
        <v>28</v>
      </c>
      <c r="AH17946">
        <v>2</v>
      </c>
      <c r="AI17946" t="s">
        <v>37</v>
      </c>
      <c r="AJ17946" t="s">
        <v>68</v>
      </c>
      <c r="AK17946">
        <v>0</v>
      </c>
      <c r="AL17946">
        <v>0</v>
      </c>
      <c r="AM17946" t="s">
        <v>83</v>
      </c>
      <c r="AN17946" t="s">
        <v>94</v>
      </c>
      <c r="AO17946" t="s">
        <v>95</v>
      </c>
    </row>
    <row r="17947" spans="1:41" x14ac:dyDescent="0.3">
      <c r="A17947">
        <v>13997</v>
      </c>
      <c r="B17947">
        <v>16310</v>
      </c>
      <c r="C17947">
        <v>424060</v>
      </c>
      <c r="D17947">
        <v>4</v>
      </c>
      <c r="E17947" t="s">
        <v>65</v>
      </c>
      <c r="F17947" t="s">
        <v>17</v>
      </c>
      <c r="G17947">
        <v>4</v>
      </c>
      <c r="H17947">
        <v>3</v>
      </c>
      <c r="I17947">
        <v>3</v>
      </c>
      <c r="J17947">
        <v>80</v>
      </c>
      <c r="K17947">
        <v>3</v>
      </c>
      <c r="L17947">
        <v>18</v>
      </c>
      <c r="M17947">
        <v>1</v>
      </c>
      <c r="N17947">
        <v>2</v>
      </c>
      <c r="O17947">
        <v>2</v>
      </c>
      <c r="P17947">
        <v>2</v>
      </c>
      <c r="Q17947">
        <v>2</v>
      </c>
      <c r="R17947">
        <v>2</v>
      </c>
      <c r="S17947">
        <v>53</v>
      </c>
      <c r="T17947" t="s">
        <v>17</v>
      </c>
      <c r="U17947" t="s">
        <v>18</v>
      </c>
      <c r="V17947">
        <v>535</v>
      </c>
      <c r="W17947" t="s">
        <v>19</v>
      </c>
      <c r="X17947">
        <v>27</v>
      </c>
      <c r="Y17947">
        <v>2</v>
      </c>
      <c r="Z17947" t="s">
        <v>32</v>
      </c>
      <c r="AA17947">
        <v>1</v>
      </c>
      <c r="AB17947">
        <v>4</v>
      </c>
      <c r="AC17947" t="s">
        <v>27</v>
      </c>
      <c r="AD17947">
        <v>79</v>
      </c>
      <c r="AE17947">
        <v>4</v>
      </c>
      <c r="AF17947">
        <v>2</v>
      </c>
      <c r="AG17947" t="s">
        <v>25</v>
      </c>
      <c r="AH17947">
        <v>1</v>
      </c>
      <c r="AI17947" t="s">
        <v>23</v>
      </c>
      <c r="AJ17947" t="s">
        <v>70</v>
      </c>
      <c r="AK17947">
        <v>0</v>
      </c>
      <c r="AL17947">
        <v>0</v>
      </c>
      <c r="AM17947" t="s">
        <v>83</v>
      </c>
      <c r="AN17947" t="s">
        <v>94</v>
      </c>
      <c r="AO17947" t="s">
        <v>96</v>
      </c>
    </row>
    <row r="17948" spans="1:41" x14ac:dyDescent="0.3">
      <c r="A17948">
        <v>15943</v>
      </c>
      <c r="B17948">
        <v>21751</v>
      </c>
      <c r="C17948">
        <v>174008</v>
      </c>
      <c r="D17948">
        <v>5</v>
      </c>
      <c r="E17948" t="s">
        <v>65</v>
      </c>
      <c r="F17948" t="s">
        <v>17</v>
      </c>
      <c r="G17948">
        <v>45</v>
      </c>
      <c r="H17948">
        <v>3</v>
      </c>
      <c r="I17948">
        <v>4</v>
      </c>
      <c r="J17948">
        <v>80</v>
      </c>
      <c r="K17948">
        <v>4</v>
      </c>
      <c r="L17948">
        <v>25</v>
      </c>
      <c r="M17948">
        <v>1</v>
      </c>
      <c r="N17948">
        <v>3</v>
      </c>
      <c r="O17948">
        <v>2</v>
      </c>
      <c r="P17948">
        <v>2</v>
      </c>
      <c r="Q17948">
        <v>2</v>
      </c>
      <c r="R17948">
        <v>2</v>
      </c>
      <c r="S17948">
        <v>27</v>
      </c>
      <c r="T17948" t="s">
        <v>17</v>
      </c>
      <c r="U17948" t="s">
        <v>41</v>
      </c>
      <c r="V17948">
        <v>959</v>
      </c>
      <c r="W17948" t="s">
        <v>43</v>
      </c>
      <c r="X17948">
        <v>33</v>
      </c>
      <c r="Y17948">
        <v>3</v>
      </c>
      <c r="Z17948" t="s">
        <v>35</v>
      </c>
      <c r="AA17948">
        <v>1</v>
      </c>
      <c r="AB17948">
        <v>3</v>
      </c>
      <c r="AC17948" t="s">
        <v>21</v>
      </c>
      <c r="AD17948">
        <v>158</v>
      </c>
      <c r="AE17948">
        <v>1</v>
      </c>
      <c r="AF17948">
        <v>2</v>
      </c>
      <c r="AG17948" t="s">
        <v>33</v>
      </c>
      <c r="AH17948">
        <v>2</v>
      </c>
      <c r="AI17948" t="s">
        <v>37</v>
      </c>
      <c r="AJ17948" t="s">
        <v>71</v>
      </c>
      <c r="AK17948">
        <v>0</v>
      </c>
      <c r="AL17948">
        <v>0</v>
      </c>
      <c r="AM17948" t="s">
        <v>83</v>
      </c>
      <c r="AN17948" t="s">
        <v>94</v>
      </c>
      <c r="AO17948" t="s">
        <v>96</v>
      </c>
    </row>
    <row r="17949" spans="1:41" x14ac:dyDescent="0.3">
      <c r="A17949">
        <v>16004</v>
      </c>
      <c r="B17949">
        <v>24307</v>
      </c>
      <c r="C17949">
        <v>607675</v>
      </c>
      <c r="D17949">
        <v>1</v>
      </c>
      <c r="E17949" t="s">
        <v>65</v>
      </c>
      <c r="F17949" t="s">
        <v>17</v>
      </c>
      <c r="G17949">
        <v>34</v>
      </c>
      <c r="H17949">
        <v>1</v>
      </c>
      <c r="I17949">
        <v>3</v>
      </c>
      <c r="J17949">
        <v>80</v>
      </c>
      <c r="K17949">
        <v>3</v>
      </c>
      <c r="L17949">
        <v>17</v>
      </c>
      <c r="M17949">
        <v>2</v>
      </c>
      <c r="N17949">
        <v>2</v>
      </c>
      <c r="O17949">
        <v>2</v>
      </c>
      <c r="P17949">
        <v>2</v>
      </c>
      <c r="Q17949">
        <v>2</v>
      </c>
      <c r="R17949">
        <v>2</v>
      </c>
      <c r="S17949">
        <v>19</v>
      </c>
      <c r="T17949" t="s">
        <v>17</v>
      </c>
      <c r="U17949" t="s">
        <v>24</v>
      </c>
      <c r="V17949">
        <v>243</v>
      </c>
      <c r="W17949" t="s">
        <v>25</v>
      </c>
      <c r="X17949">
        <v>28</v>
      </c>
      <c r="Y17949">
        <v>2</v>
      </c>
      <c r="Z17949" t="s">
        <v>32</v>
      </c>
      <c r="AA17949">
        <v>1</v>
      </c>
      <c r="AB17949">
        <v>3</v>
      </c>
      <c r="AC17949" t="s">
        <v>27</v>
      </c>
      <c r="AD17949">
        <v>145</v>
      </c>
      <c r="AE17949">
        <v>1</v>
      </c>
      <c r="AF17949">
        <v>1</v>
      </c>
      <c r="AG17949" t="s">
        <v>28</v>
      </c>
      <c r="AH17949">
        <v>4</v>
      </c>
      <c r="AI17949" t="s">
        <v>37</v>
      </c>
      <c r="AJ17949" t="s">
        <v>68</v>
      </c>
      <c r="AK17949">
        <v>0</v>
      </c>
      <c r="AL17949">
        <v>0</v>
      </c>
      <c r="AM17949" t="s">
        <v>83</v>
      </c>
      <c r="AN17949" t="s">
        <v>94</v>
      </c>
      <c r="AO17949" t="s">
        <v>95</v>
      </c>
    </row>
    <row r="17950" spans="1:41" x14ac:dyDescent="0.3">
      <c r="A17950">
        <v>16461</v>
      </c>
      <c r="B17950">
        <v>40948</v>
      </c>
      <c r="C17950">
        <v>1023700</v>
      </c>
      <c r="D17950">
        <v>3</v>
      </c>
      <c r="E17950" t="s">
        <v>65</v>
      </c>
      <c r="F17950" t="s">
        <v>30</v>
      </c>
      <c r="G17950">
        <v>48</v>
      </c>
      <c r="H17950">
        <v>2</v>
      </c>
      <c r="I17950">
        <v>4</v>
      </c>
      <c r="J17950">
        <v>80</v>
      </c>
      <c r="K17950">
        <v>3</v>
      </c>
      <c r="L17950">
        <v>6</v>
      </c>
      <c r="M17950">
        <v>4</v>
      </c>
      <c r="N17950">
        <v>1</v>
      </c>
      <c r="O17950">
        <v>2</v>
      </c>
      <c r="P17950">
        <v>2</v>
      </c>
      <c r="Q17950">
        <v>2</v>
      </c>
      <c r="R17950">
        <v>2</v>
      </c>
      <c r="S17950">
        <v>57</v>
      </c>
      <c r="T17950" t="s">
        <v>17</v>
      </c>
      <c r="U17950" t="s">
        <v>41</v>
      </c>
      <c r="V17950">
        <v>155</v>
      </c>
      <c r="W17950" t="s">
        <v>34</v>
      </c>
      <c r="X17950">
        <v>46</v>
      </c>
      <c r="Y17950">
        <v>3</v>
      </c>
      <c r="Z17950" t="s">
        <v>20</v>
      </c>
      <c r="AA17950">
        <v>1</v>
      </c>
      <c r="AB17950">
        <v>4</v>
      </c>
      <c r="AC17950" t="s">
        <v>27</v>
      </c>
      <c r="AD17950">
        <v>116</v>
      </c>
      <c r="AE17950">
        <v>2</v>
      </c>
      <c r="AF17950">
        <v>4</v>
      </c>
      <c r="AG17950" t="s">
        <v>33</v>
      </c>
      <c r="AH17950">
        <v>2</v>
      </c>
      <c r="AI17950" t="s">
        <v>23</v>
      </c>
      <c r="AJ17950" t="s">
        <v>69</v>
      </c>
      <c r="AK17950">
        <v>0</v>
      </c>
      <c r="AL17950">
        <v>0</v>
      </c>
      <c r="AM17950" t="s">
        <v>83</v>
      </c>
      <c r="AN17950" t="s">
        <v>94</v>
      </c>
      <c r="AO17950" t="s">
        <v>95</v>
      </c>
    </row>
    <row r="17951" spans="1:41" x14ac:dyDescent="0.3">
      <c r="A17951">
        <v>18160</v>
      </c>
      <c r="B17951">
        <v>34810</v>
      </c>
      <c r="C17951">
        <v>939870</v>
      </c>
      <c r="D17951">
        <v>2</v>
      </c>
      <c r="E17951" t="s">
        <v>65</v>
      </c>
      <c r="F17951" t="s">
        <v>17</v>
      </c>
      <c r="G17951">
        <v>35</v>
      </c>
      <c r="H17951">
        <v>2</v>
      </c>
      <c r="I17951">
        <v>4</v>
      </c>
      <c r="J17951">
        <v>80</v>
      </c>
      <c r="K17951">
        <v>2</v>
      </c>
      <c r="L17951">
        <v>13</v>
      </c>
      <c r="M17951">
        <v>6</v>
      </c>
      <c r="N17951">
        <v>3</v>
      </c>
      <c r="O17951">
        <v>2</v>
      </c>
      <c r="P17951">
        <v>2</v>
      </c>
      <c r="Q17951">
        <v>2</v>
      </c>
      <c r="R17951">
        <v>2</v>
      </c>
      <c r="S17951">
        <v>20</v>
      </c>
      <c r="T17951" t="s">
        <v>17</v>
      </c>
      <c r="U17951" t="s">
        <v>41</v>
      </c>
      <c r="V17951">
        <v>1387</v>
      </c>
      <c r="W17951" t="s">
        <v>34</v>
      </c>
      <c r="X17951">
        <v>30</v>
      </c>
      <c r="Y17951">
        <v>5</v>
      </c>
      <c r="Z17951" t="s">
        <v>42</v>
      </c>
      <c r="AA17951">
        <v>1</v>
      </c>
      <c r="AB17951">
        <v>4</v>
      </c>
      <c r="AC17951" t="s">
        <v>21</v>
      </c>
      <c r="AD17951">
        <v>192</v>
      </c>
      <c r="AE17951">
        <v>4</v>
      </c>
      <c r="AF17951">
        <v>3</v>
      </c>
      <c r="AG17951" t="s">
        <v>45</v>
      </c>
      <c r="AH17951">
        <v>1</v>
      </c>
      <c r="AI17951" t="s">
        <v>29</v>
      </c>
      <c r="AJ17951" t="s">
        <v>68</v>
      </c>
      <c r="AK17951">
        <v>0</v>
      </c>
      <c r="AL17951">
        <v>0</v>
      </c>
      <c r="AM17951" t="s">
        <v>83</v>
      </c>
      <c r="AN17951" t="s">
        <v>94</v>
      </c>
      <c r="AO17951" t="s">
        <v>95</v>
      </c>
    </row>
    <row r="17952" spans="1:41" x14ac:dyDescent="0.3">
      <c r="A17952">
        <v>17039</v>
      </c>
      <c r="B17952">
        <v>8236</v>
      </c>
      <c r="C17952">
        <v>230608</v>
      </c>
      <c r="D17952">
        <v>3</v>
      </c>
      <c r="E17952" t="s">
        <v>65</v>
      </c>
      <c r="F17952" t="s">
        <v>30</v>
      </c>
      <c r="G17952">
        <v>46</v>
      </c>
      <c r="H17952">
        <v>4</v>
      </c>
      <c r="I17952">
        <v>3</v>
      </c>
      <c r="J17952">
        <v>80</v>
      </c>
      <c r="K17952">
        <v>4</v>
      </c>
      <c r="L17952">
        <v>6</v>
      </c>
      <c r="M17952">
        <v>4</v>
      </c>
      <c r="N17952">
        <v>4</v>
      </c>
      <c r="O17952">
        <v>2</v>
      </c>
      <c r="P17952">
        <v>2</v>
      </c>
      <c r="Q17952">
        <v>2</v>
      </c>
      <c r="R17952">
        <v>2</v>
      </c>
      <c r="S17952">
        <v>56</v>
      </c>
      <c r="T17952" t="s">
        <v>17</v>
      </c>
      <c r="U17952" t="s">
        <v>24</v>
      </c>
      <c r="V17952">
        <v>1264</v>
      </c>
      <c r="W17952" t="s">
        <v>25</v>
      </c>
      <c r="X17952">
        <v>40</v>
      </c>
      <c r="Y17952">
        <v>5</v>
      </c>
      <c r="Z17952" t="s">
        <v>35</v>
      </c>
      <c r="AA17952">
        <v>1</v>
      </c>
      <c r="AB17952">
        <v>3</v>
      </c>
      <c r="AC17952" t="s">
        <v>21</v>
      </c>
      <c r="AD17952">
        <v>196</v>
      </c>
      <c r="AE17952">
        <v>3</v>
      </c>
      <c r="AF17952">
        <v>5</v>
      </c>
      <c r="AG17952" t="s">
        <v>46</v>
      </c>
      <c r="AH17952">
        <v>3</v>
      </c>
      <c r="AI17952" t="s">
        <v>37</v>
      </c>
      <c r="AJ17952" t="s">
        <v>69</v>
      </c>
      <c r="AK17952">
        <v>0</v>
      </c>
      <c r="AL17952">
        <v>0</v>
      </c>
      <c r="AM17952" t="s">
        <v>83</v>
      </c>
      <c r="AN17952" t="s">
        <v>94</v>
      </c>
      <c r="AO17952" t="s">
        <v>96</v>
      </c>
    </row>
    <row r="17953" spans="1:41" x14ac:dyDescent="0.3">
      <c r="A17953">
        <v>18390</v>
      </c>
      <c r="B17953">
        <v>49025</v>
      </c>
      <c r="C17953">
        <v>294150</v>
      </c>
      <c r="D17953">
        <v>7</v>
      </c>
      <c r="E17953" t="s">
        <v>65</v>
      </c>
      <c r="F17953" t="s">
        <v>17</v>
      </c>
      <c r="G17953">
        <v>3</v>
      </c>
      <c r="H17953">
        <v>2</v>
      </c>
      <c r="I17953">
        <v>4</v>
      </c>
      <c r="J17953">
        <v>80</v>
      </c>
      <c r="K17953">
        <v>2</v>
      </c>
      <c r="L17953">
        <v>3</v>
      </c>
      <c r="M17953">
        <v>3</v>
      </c>
      <c r="N17953">
        <v>4</v>
      </c>
      <c r="O17953">
        <v>2</v>
      </c>
      <c r="P17953">
        <v>2</v>
      </c>
      <c r="Q17953">
        <v>2</v>
      </c>
      <c r="R17953">
        <v>2</v>
      </c>
      <c r="S17953">
        <v>51</v>
      </c>
      <c r="T17953" t="s">
        <v>17</v>
      </c>
      <c r="U17953" t="s">
        <v>24</v>
      </c>
      <c r="V17953">
        <v>184</v>
      </c>
      <c r="W17953" t="s">
        <v>38</v>
      </c>
      <c r="X17953">
        <v>34</v>
      </c>
      <c r="Y17953">
        <v>2</v>
      </c>
      <c r="Z17953" t="s">
        <v>32</v>
      </c>
      <c r="AA17953">
        <v>1</v>
      </c>
      <c r="AB17953">
        <v>2</v>
      </c>
      <c r="AC17953" t="s">
        <v>21</v>
      </c>
      <c r="AD17953">
        <v>80</v>
      </c>
      <c r="AE17953">
        <v>4</v>
      </c>
      <c r="AF17953">
        <v>3</v>
      </c>
      <c r="AG17953" t="s">
        <v>39</v>
      </c>
      <c r="AH17953">
        <v>4</v>
      </c>
      <c r="AI17953" t="s">
        <v>29</v>
      </c>
      <c r="AJ17953" t="s">
        <v>70</v>
      </c>
      <c r="AK17953">
        <v>0</v>
      </c>
      <c r="AL17953">
        <v>0</v>
      </c>
      <c r="AM17953" t="s">
        <v>83</v>
      </c>
      <c r="AN17953" t="s">
        <v>94</v>
      </c>
      <c r="AO17953" t="s">
        <v>95</v>
      </c>
    </row>
    <row r="17954" spans="1:41" x14ac:dyDescent="0.3">
      <c r="A17954">
        <v>17274</v>
      </c>
      <c r="B17954">
        <v>10526</v>
      </c>
      <c r="C17954">
        <v>52630</v>
      </c>
      <c r="D17954">
        <v>8</v>
      </c>
      <c r="E17954" t="s">
        <v>65</v>
      </c>
      <c r="F17954" t="s">
        <v>17</v>
      </c>
      <c r="G17954">
        <v>4</v>
      </c>
      <c r="H17954">
        <v>2</v>
      </c>
      <c r="I17954">
        <v>2</v>
      </c>
      <c r="J17954">
        <v>80</v>
      </c>
      <c r="K17954">
        <v>4</v>
      </c>
      <c r="L17954">
        <v>4</v>
      </c>
      <c r="M17954">
        <v>6</v>
      </c>
      <c r="N17954">
        <v>1</v>
      </c>
      <c r="O17954">
        <v>2</v>
      </c>
      <c r="P17954">
        <v>2</v>
      </c>
      <c r="Q17954">
        <v>2</v>
      </c>
      <c r="R17954">
        <v>2</v>
      </c>
      <c r="S17954">
        <v>56</v>
      </c>
      <c r="T17954" t="s">
        <v>17</v>
      </c>
      <c r="U17954" t="s">
        <v>18</v>
      </c>
      <c r="V17954">
        <v>1089</v>
      </c>
      <c r="W17954" t="s">
        <v>43</v>
      </c>
      <c r="X17954">
        <v>28</v>
      </c>
      <c r="Y17954">
        <v>4</v>
      </c>
      <c r="Z17954" t="s">
        <v>42</v>
      </c>
      <c r="AA17954">
        <v>1</v>
      </c>
      <c r="AB17954">
        <v>3</v>
      </c>
      <c r="AC17954" t="s">
        <v>21</v>
      </c>
      <c r="AD17954">
        <v>174</v>
      </c>
      <c r="AE17954">
        <v>3</v>
      </c>
      <c r="AF17954">
        <v>5</v>
      </c>
      <c r="AG17954" t="s">
        <v>22</v>
      </c>
      <c r="AH17954">
        <v>3</v>
      </c>
      <c r="AI17954" t="s">
        <v>37</v>
      </c>
      <c r="AJ17954" t="s">
        <v>69</v>
      </c>
      <c r="AK17954">
        <v>0</v>
      </c>
      <c r="AL17954">
        <v>0</v>
      </c>
      <c r="AM17954" t="s">
        <v>83</v>
      </c>
      <c r="AN17954" t="s">
        <v>94</v>
      </c>
      <c r="AO17954" t="s">
        <v>95</v>
      </c>
    </row>
    <row r="17955" spans="1:41" x14ac:dyDescent="0.3">
      <c r="A17955">
        <v>19546</v>
      </c>
      <c r="B17955">
        <v>32877</v>
      </c>
      <c r="C17955">
        <v>230139</v>
      </c>
      <c r="D17955">
        <v>4</v>
      </c>
      <c r="E17955" t="s">
        <v>65</v>
      </c>
      <c r="F17955" t="s">
        <v>17</v>
      </c>
      <c r="G17955">
        <v>11</v>
      </c>
      <c r="H17955">
        <v>1</v>
      </c>
      <c r="I17955">
        <v>1</v>
      </c>
      <c r="J17955">
        <v>80</v>
      </c>
      <c r="K17955">
        <v>2</v>
      </c>
      <c r="L17955">
        <v>4</v>
      </c>
      <c r="M17955">
        <v>1</v>
      </c>
      <c r="N17955">
        <v>4</v>
      </c>
      <c r="O17955">
        <v>2</v>
      </c>
      <c r="P17955">
        <v>2</v>
      </c>
      <c r="Q17955">
        <v>2</v>
      </c>
      <c r="R17955">
        <v>2</v>
      </c>
      <c r="S17955">
        <v>38</v>
      </c>
      <c r="T17955" t="s">
        <v>17</v>
      </c>
      <c r="U17955" t="s">
        <v>41</v>
      </c>
      <c r="V17955">
        <v>214</v>
      </c>
      <c r="W17955" t="s">
        <v>31</v>
      </c>
      <c r="X17955">
        <v>41</v>
      </c>
      <c r="Y17955">
        <v>3</v>
      </c>
      <c r="Z17955" t="s">
        <v>20</v>
      </c>
      <c r="AA17955">
        <v>1</v>
      </c>
      <c r="AB17955">
        <v>4</v>
      </c>
      <c r="AC17955" t="s">
        <v>21</v>
      </c>
      <c r="AD17955">
        <v>199</v>
      </c>
      <c r="AE17955">
        <v>3</v>
      </c>
      <c r="AF17955">
        <v>5</v>
      </c>
      <c r="AG17955" t="s">
        <v>25</v>
      </c>
      <c r="AH17955">
        <v>1</v>
      </c>
      <c r="AI17955" t="s">
        <v>23</v>
      </c>
      <c r="AJ17955" t="s">
        <v>67</v>
      </c>
      <c r="AK17955">
        <v>0</v>
      </c>
      <c r="AL17955">
        <v>0</v>
      </c>
      <c r="AM17955" t="s">
        <v>83</v>
      </c>
      <c r="AN17955" t="s">
        <v>94</v>
      </c>
      <c r="AO17955" t="s">
        <v>95</v>
      </c>
    </row>
    <row r="17956" spans="1:41" x14ac:dyDescent="0.3">
      <c r="A17956">
        <v>20532</v>
      </c>
      <c r="B17956">
        <v>40154</v>
      </c>
      <c r="C17956">
        <v>80308</v>
      </c>
      <c r="D17956">
        <v>8</v>
      </c>
      <c r="E17956" t="s">
        <v>65</v>
      </c>
      <c r="F17956" t="s">
        <v>17</v>
      </c>
      <c r="G17956">
        <v>13</v>
      </c>
      <c r="H17956">
        <v>3</v>
      </c>
      <c r="I17956">
        <v>4</v>
      </c>
      <c r="J17956">
        <v>80</v>
      </c>
      <c r="K17956">
        <v>2</v>
      </c>
      <c r="L17956">
        <v>9</v>
      </c>
      <c r="M17956">
        <v>4</v>
      </c>
      <c r="N17956">
        <v>2</v>
      </c>
      <c r="O17956">
        <v>2</v>
      </c>
      <c r="P17956">
        <v>2</v>
      </c>
      <c r="Q17956">
        <v>2</v>
      </c>
      <c r="R17956">
        <v>2</v>
      </c>
      <c r="S17956">
        <v>46</v>
      </c>
      <c r="T17956" t="s">
        <v>17</v>
      </c>
      <c r="U17956" t="s">
        <v>24</v>
      </c>
      <c r="V17956">
        <v>482</v>
      </c>
      <c r="W17956" t="s">
        <v>34</v>
      </c>
      <c r="X17956">
        <v>31</v>
      </c>
      <c r="Y17956">
        <v>2</v>
      </c>
      <c r="Z17956" t="s">
        <v>32</v>
      </c>
      <c r="AA17956">
        <v>1</v>
      </c>
      <c r="AB17956">
        <v>4</v>
      </c>
      <c r="AC17956" t="s">
        <v>27</v>
      </c>
      <c r="AD17956">
        <v>186</v>
      </c>
      <c r="AE17956">
        <v>2</v>
      </c>
      <c r="AF17956">
        <v>2</v>
      </c>
      <c r="AG17956" t="s">
        <v>22</v>
      </c>
      <c r="AH17956">
        <v>3</v>
      </c>
      <c r="AI17956" t="s">
        <v>29</v>
      </c>
      <c r="AJ17956" t="s">
        <v>70</v>
      </c>
      <c r="AK17956">
        <v>0</v>
      </c>
      <c r="AL17956">
        <v>0</v>
      </c>
      <c r="AM17956" t="s">
        <v>83</v>
      </c>
      <c r="AN17956" t="s">
        <v>94</v>
      </c>
      <c r="AO17956" t="s">
        <v>96</v>
      </c>
    </row>
    <row r="17957" spans="1:41" x14ac:dyDescent="0.3">
      <c r="A17957">
        <v>17774</v>
      </c>
      <c r="B17957">
        <v>12912</v>
      </c>
      <c r="C17957">
        <v>193680</v>
      </c>
      <c r="D17957">
        <v>1</v>
      </c>
      <c r="E17957" t="s">
        <v>65</v>
      </c>
      <c r="F17957" t="s">
        <v>17</v>
      </c>
      <c r="G17957">
        <v>24</v>
      </c>
      <c r="H17957">
        <v>1</v>
      </c>
      <c r="I17957">
        <v>4</v>
      </c>
      <c r="J17957">
        <v>80</v>
      </c>
      <c r="K17957">
        <v>4</v>
      </c>
      <c r="L17957">
        <v>2</v>
      </c>
      <c r="M17957">
        <v>1</v>
      </c>
      <c r="N17957">
        <v>3</v>
      </c>
      <c r="O17957">
        <v>2</v>
      </c>
      <c r="P17957">
        <v>2</v>
      </c>
      <c r="Q17957">
        <v>2</v>
      </c>
      <c r="R17957">
        <v>2</v>
      </c>
      <c r="S17957">
        <v>20</v>
      </c>
      <c r="T17957" t="s">
        <v>17</v>
      </c>
      <c r="U17957" t="s">
        <v>18</v>
      </c>
      <c r="V17957">
        <v>726</v>
      </c>
      <c r="W17957" t="s">
        <v>43</v>
      </c>
      <c r="X17957">
        <v>36</v>
      </c>
      <c r="Y17957">
        <v>3</v>
      </c>
      <c r="Z17957" t="s">
        <v>25</v>
      </c>
      <c r="AA17957">
        <v>1</v>
      </c>
      <c r="AB17957">
        <v>2</v>
      </c>
      <c r="AC17957" t="s">
        <v>21</v>
      </c>
      <c r="AD17957">
        <v>83</v>
      </c>
      <c r="AE17957">
        <v>3</v>
      </c>
      <c r="AF17957">
        <v>1</v>
      </c>
      <c r="AG17957" t="s">
        <v>45</v>
      </c>
      <c r="AH17957">
        <v>4</v>
      </c>
      <c r="AI17957" t="s">
        <v>37</v>
      </c>
      <c r="AJ17957" t="s">
        <v>68</v>
      </c>
      <c r="AK17957">
        <v>0</v>
      </c>
      <c r="AL17957">
        <v>0</v>
      </c>
      <c r="AM17957" t="s">
        <v>83</v>
      </c>
      <c r="AN17957" t="s">
        <v>94</v>
      </c>
      <c r="AO17957" t="s">
        <v>95</v>
      </c>
    </row>
    <row r="17958" spans="1:41" x14ac:dyDescent="0.3">
      <c r="A17958">
        <v>22046</v>
      </c>
      <c r="B17958">
        <v>2734</v>
      </c>
      <c r="C17958">
        <v>73818</v>
      </c>
      <c r="D17958">
        <v>4</v>
      </c>
      <c r="E17958" t="s">
        <v>65</v>
      </c>
      <c r="F17958" t="s">
        <v>30</v>
      </c>
      <c r="G17958">
        <v>28</v>
      </c>
      <c r="H17958">
        <v>3</v>
      </c>
      <c r="I17958">
        <v>1</v>
      </c>
      <c r="J17958">
        <v>80</v>
      </c>
      <c r="K17958">
        <v>2</v>
      </c>
      <c r="L17958">
        <v>7</v>
      </c>
      <c r="M17958">
        <v>2</v>
      </c>
      <c r="N17958">
        <v>1</v>
      </c>
      <c r="O17958">
        <v>2</v>
      </c>
      <c r="P17958">
        <v>2</v>
      </c>
      <c r="Q17958">
        <v>2</v>
      </c>
      <c r="R17958">
        <v>2</v>
      </c>
      <c r="S17958">
        <v>37</v>
      </c>
      <c r="T17958" t="s">
        <v>17</v>
      </c>
      <c r="U17958" t="s">
        <v>24</v>
      </c>
      <c r="V17958">
        <v>383</v>
      </c>
      <c r="W17958" t="s">
        <v>25</v>
      </c>
      <c r="X17958">
        <v>27</v>
      </c>
      <c r="Y17958">
        <v>1</v>
      </c>
      <c r="Z17958" t="s">
        <v>35</v>
      </c>
      <c r="AA17958">
        <v>1</v>
      </c>
      <c r="AB17958">
        <v>1</v>
      </c>
      <c r="AC17958" t="s">
        <v>21</v>
      </c>
      <c r="AD17958">
        <v>153</v>
      </c>
      <c r="AE17958">
        <v>4</v>
      </c>
      <c r="AF17958">
        <v>1</v>
      </c>
      <c r="AG17958" t="s">
        <v>40</v>
      </c>
      <c r="AH17958">
        <v>1</v>
      </c>
      <c r="AI17958" t="s">
        <v>29</v>
      </c>
      <c r="AJ17958" t="s">
        <v>67</v>
      </c>
      <c r="AK17958">
        <v>0</v>
      </c>
      <c r="AL17958">
        <v>0</v>
      </c>
      <c r="AM17958" t="s">
        <v>83</v>
      </c>
      <c r="AN17958" t="s">
        <v>94</v>
      </c>
      <c r="AO17958" t="s">
        <v>96</v>
      </c>
    </row>
    <row r="17959" spans="1:41" x14ac:dyDescent="0.3">
      <c r="A17959">
        <v>18105</v>
      </c>
      <c r="B17959">
        <v>22985</v>
      </c>
      <c r="C17959">
        <v>22985</v>
      </c>
      <c r="D17959">
        <v>5</v>
      </c>
      <c r="E17959" t="s">
        <v>65</v>
      </c>
      <c r="F17959" t="s">
        <v>30</v>
      </c>
      <c r="G17959">
        <v>49</v>
      </c>
      <c r="H17959">
        <v>1</v>
      </c>
      <c r="I17959">
        <v>4</v>
      </c>
      <c r="J17959">
        <v>80</v>
      </c>
      <c r="K17959">
        <v>3</v>
      </c>
      <c r="L17959">
        <v>3</v>
      </c>
      <c r="M17959">
        <v>6</v>
      </c>
      <c r="N17959">
        <v>3</v>
      </c>
      <c r="O17959">
        <v>2</v>
      </c>
      <c r="P17959">
        <v>2</v>
      </c>
      <c r="Q17959">
        <v>2</v>
      </c>
      <c r="R17959">
        <v>2</v>
      </c>
      <c r="S17959">
        <v>27</v>
      </c>
      <c r="T17959" t="s">
        <v>17</v>
      </c>
      <c r="U17959" t="s">
        <v>41</v>
      </c>
      <c r="V17959">
        <v>1376</v>
      </c>
      <c r="W17959" t="s">
        <v>31</v>
      </c>
      <c r="X17959">
        <v>33</v>
      </c>
      <c r="Y17959">
        <v>4</v>
      </c>
      <c r="Z17959" t="s">
        <v>26</v>
      </c>
      <c r="AA17959">
        <v>1</v>
      </c>
      <c r="AB17959">
        <v>3</v>
      </c>
      <c r="AC17959" t="s">
        <v>27</v>
      </c>
      <c r="AD17959">
        <v>86</v>
      </c>
      <c r="AE17959">
        <v>2</v>
      </c>
      <c r="AF17959">
        <v>4</v>
      </c>
      <c r="AG17959" t="s">
        <v>33</v>
      </c>
      <c r="AH17959">
        <v>2</v>
      </c>
      <c r="AI17959" t="s">
        <v>37</v>
      </c>
      <c r="AJ17959" t="s">
        <v>71</v>
      </c>
      <c r="AK17959">
        <v>0</v>
      </c>
      <c r="AL17959">
        <v>0</v>
      </c>
      <c r="AM17959" t="s">
        <v>83</v>
      </c>
      <c r="AN17959" t="s">
        <v>94</v>
      </c>
      <c r="AO17959" t="s">
        <v>95</v>
      </c>
    </row>
    <row r="17960" spans="1:41" x14ac:dyDescent="0.3">
      <c r="A17960">
        <v>23650</v>
      </c>
      <c r="B17960">
        <v>13291</v>
      </c>
      <c r="C17960">
        <v>265820</v>
      </c>
      <c r="D17960">
        <v>7</v>
      </c>
      <c r="E17960" t="s">
        <v>65</v>
      </c>
      <c r="F17960" t="s">
        <v>30</v>
      </c>
      <c r="G17960">
        <v>29</v>
      </c>
      <c r="H17960">
        <v>2</v>
      </c>
      <c r="I17960">
        <v>2</v>
      </c>
      <c r="J17960">
        <v>80</v>
      </c>
      <c r="K17960">
        <v>2</v>
      </c>
      <c r="L17960">
        <v>6</v>
      </c>
      <c r="M17960">
        <v>3</v>
      </c>
      <c r="N17960">
        <v>1</v>
      </c>
      <c r="O17960">
        <v>2</v>
      </c>
      <c r="P17960">
        <v>2</v>
      </c>
      <c r="Q17960">
        <v>2</v>
      </c>
      <c r="R17960">
        <v>2</v>
      </c>
      <c r="S17960">
        <v>30</v>
      </c>
      <c r="T17960" t="s">
        <v>17</v>
      </c>
      <c r="U17960" t="s">
        <v>41</v>
      </c>
      <c r="V17960">
        <v>553</v>
      </c>
      <c r="W17960" t="s">
        <v>31</v>
      </c>
      <c r="X17960">
        <v>33</v>
      </c>
      <c r="Y17960">
        <v>2</v>
      </c>
      <c r="Z17960" t="s">
        <v>25</v>
      </c>
      <c r="AA17960">
        <v>1</v>
      </c>
      <c r="AB17960">
        <v>3</v>
      </c>
      <c r="AC17960" t="s">
        <v>21</v>
      </c>
      <c r="AD17960">
        <v>112</v>
      </c>
      <c r="AE17960">
        <v>3</v>
      </c>
      <c r="AF17960">
        <v>2</v>
      </c>
      <c r="AG17960" t="s">
        <v>40</v>
      </c>
      <c r="AH17960">
        <v>1</v>
      </c>
      <c r="AI17960" t="s">
        <v>29</v>
      </c>
      <c r="AJ17960" t="s">
        <v>71</v>
      </c>
      <c r="AK17960">
        <v>0</v>
      </c>
      <c r="AL17960">
        <v>0</v>
      </c>
      <c r="AM17960" t="s">
        <v>83</v>
      </c>
      <c r="AN17960" t="s">
        <v>94</v>
      </c>
      <c r="AO17960" t="s">
        <v>95</v>
      </c>
    </row>
    <row r="17961" spans="1:41" x14ac:dyDescent="0.3">
      <c r="A17961">
        <v>26334</v>
      </c>
      <c r="B17961">
        <v>34219</v>
      </c>
      <c r="C17961">
        <v>444847</v>
      </c>
      <c r="D17961">
        <v>7</v>
      </c>
      <c r="E17961" t="s">
        <v>65</v>
      </c>
      <c r="F17961" t="s">
        <v>17</v>
      </c>
      <c r="G17961">
        <v>48</v>
      </c>
      <c r="H17961">
        <v>2</v>
      </c>
      <c r="I17961">
        <v>4</v>
      </c>
      <c r="J17961">
        <v>80</v>
      </c>
      <c r="K17961">
        <v>2</v>
      </c>
      <c r="L17961">
        <v>2</v>
      </c>
      <c r="M17961">
        <v>2</v>
      </c>
      <c r="N17961">
        <v>4</v>
      </c>
      <c r="O17961">
        <v>2</v>
      </c>
      <c r="P17961">
        <v>2</v>
      </c>
      <c r="Q17961">
        <v>2</v>
      </c>
      <c r="R17961">
        <v>2</v>
      </c>
      <c r="S17961">
        <v>37</v>
      </c>
      <c r="T17961" t="s">
        <v>17</v>
      </c>
      <c r="U17961" t="s">
        <v>24</v>
      </c>
      <c r="V17961">
        <v>373</v>
      </c>
      <c r="W17961" t="s">
        <v>25</v>
      </c>
      <c r="X17961">
        <v>44</v>
      </c>
      <c r="Y17961">
        <v>5</v>
      </c>
      <c r="Z17961" t="s">
        <v>20</v>
      </c>
      <c r="AA17961">
        <v>1</v>
      </c>
      <c r="AB17961">
        <v>2</v>
      </c>
      <c r="AC17961" t="s">
        <v>21</v>
      </c>
      <c r="AD17961">
        <v>121</v>
      </c>
      <c r="AE17961">
        <v>4</v>
      </c>
      <c r="AF17961">
        <v>5</v>
      </c>
      <c r="AG17961" t="s">
        <v>28</v>
      </c>
      <c r="AH17961">
        <v>2</v>
      </c>
      <c r="AI17961" t="s">
        <v>29</v>
      </c>
      <c r="AJ17961" t="s">
        <v>67</v>
      </c>
      <c r="AK17961">
        <v>0</v>
      </c>
      <c r="AL17961">
        <v>0</v>
      </c>
      <c r="AM17961" t="s">
        <v>83</v>
      </c>
      <c r="AN17961" t="s">
        <v>94</v>
      </c>
      <c r="AO17961" t="s">
        <v>95</v>
      </c>
    </row>
    <row r="17962" spans="1:41" x14ac:dyDescent="0.3">
      <c r="A17962">
        <v>26663</v>
      </c>
      <c r="B17962">
        <v>39018</v>
      </c>
      <c r="C17962">
        <v>1014468</v>
      </c>
      <c r="D17962">
        <v>7</v>
      </c>
      <c r="E17962" t="s">
        <v>65</v>
      </c>
      <c r="F17962" t="s">
        <v>30</v>
      </c>
      <c r="G17962">
        <v>32</v>
      </c>
      <c r="H17962">
        <v>1</v>
      </c>
      <c r="I17962">
        <v>2</v>
      </c>
      <c r="J17962">
        <v>80</v>
      </c>
      <c r="K17962">
        <v>2</v>
      </c>
      <c r="L17962">
        <v>5</v>
      </c>
      <c r="M17962">
        <v>5</v>
      </c>
      <c r="N17962">
        <v>3</v>
      </c>
      <c r="O17962">
        <v>2</v>
      </c>
      <c r="P17962">
        <v>2</v>
      </c>
      <c r="Q17962">
        <v>2</v>
      </c>
      <c r="R17962">
        <v>2</v>
      </c>
      <c r="S17962">
        <v>26</v>
      </c>
      <c r="T17962" t="s">
        <v>17</v>
      </c>
      <c r="U17962" t="s">
        <v>18</v>
      </c>
      <c r="V17962">
        <v>834</v>
      </c>
      <c r="W17962" t="s">
        <v>43</v>
      </c>
      <c r="X17962">
        <v>48</v>
      </c>
      <c r="Y17962">
        <v>5</v>
      </c>
      <c r="Z17962" t="s">
        <v>20</v>
      </c>
      <c r="AA17962">
        <v>1</v>
      </c>
      <c r="AB17962">
        <v>1</v>
      </c>
      <c r="AC17962" t="s">
        <v>27</v>
      </c>
      <c r="AD17962">
        <v>198</v>
      </c>
      <c r="AE17962">
        <v>1</v>
      </c>
      <c r="AF17962">
        <v>4</v>
      </c>
      <c r="AG17962" t="s">
        <v>33</v>
      </c>
      <c r="AH17962">
        <v>1</v>
      </c>
      <c r="AI17962" t="s">
        <v>37</v>
      </c>
      <c r="AJ17962" t="s">
        <v>71</v>
      </c>
      <c r="AK17962">
        <v>0</v>
      </c>
      <c r="AL17962">
        <v>0</v>
      </c>
      <c r="AM17962" t="s">
        <v>83</v>
      </c>
      <c r="AN17962" t="s">
        <v>94</v>
      </c>
      <c r="AO17962" t="s">
        <v>95</v>
      </c>
    </row>
    <row r="17963" spans="1:41" x14ac:dyDescent="0.3">
      <c r="A17963">
        <v>28087</v>
      </c>
      <c r="B17963">
        <v>40801</v>
      </c>
      <c r="C17963">
        <v>775219</v>
      </c>
      <c r="D17963">
        <v>7</v>
      </c>
      <c r="E17963" t="s">
        <v>65</v>
      </c>
      <c r="F17963" t="s">
        <v>30</v>
      </c>
      <c r="G17963">
        <v>43</v>
      </c>
      <c r="H17963">
        <v>1</v>
      </c>
      <c r="I17963">
        <v>4</v>
      </c>
      <c r="J17963">
        <v>80</v>
      </c>
      <c r="K17963">
        <v>2</v>
      </c>
      <c r="L17963">
        <v>8</v>
      </c>
      <c r="M17963">
        <v>6</v>
      </c>
      <c r="N17963">
        <v>1</v>
      </c>
      <c r="O17963">
        <v>2</v>
      </c>
      <c r="P17963">
        <v>2</v>
      </c>
      <c r="Q17963">
        <v>2</v>
      </c>
      <c r="R17963">
        <v>2</v>
      </c>
      <c r="S17963">
        <v>39</v>
      </c>
      <c r="T17963" t="s">
        <v>17</v>
      </c>
      <c r="U17963" t="s">
        <v>18</v>
      </c>
      <c r="V17963">
        <v>123</v>
      </c>
      <c r="W17963" t="s">
        <v>43</v>
      </c>
      <c r="X17963">
        <v>50</v>
      </c>
      <c r="Y17963">
        <v>2</v>
      </c>
      <c r="Z17963" t="s">
        <v>20</v>
      </c>
      <c r="AA17963">
        <v>1</v>
      </c>
      <c r="AB17963">
        <v>3</v>
      </c>
      <c r="AC17963" t="s">
        <v>21</v>
      </c>
      <c r="AD17963">
        <v>132</v>
      </c>
      <c r="AE17963">
        <v>1</v>
      </c>
      <c r="AF17963">
        <v>4</v>
      </c>
      <c r="AG17963" t="s">
        <v>40</v>
      </c>
      <c r="AH17963">
        <v>3</v>
      </c>
      <c r="AI17963" t="s">
        <v>23</v>
      </c>
      <c r="AJ17963" t="s">
        <v>67</v>
      </c>
      <c r="AK17963">
        <v>0</v>
      </c>
      <c r="AL17963">
        <v>0</v>
      </c>
      <c r="AM17963" t="s">
        <v>83</v>
      </c>
      <c r="AN17963" t="s">
        <v>94</v>
      </c>
      <c r="AO17963" t="s">
        <v>95</v>
      </c>
    </row>
    <row r="17964" spans="1:41" x14ac:dyDescent="0.3">
      <c r="A17964">
        <v>29717</v>
      </c>
      <c r="B17964">
        <v>45013</v>
      </c>
      <c r="C17964">
        <v>405117</v>
      </c>
      <c r="D17964">
        <v>2</v>
      </c>
      <c r="E17964" t="s">
        <v>65</v>
      </c>
      <c r="F17964" t="s">
        <v>30</v>
      </c>
      <c r="G17964">
        <v>46</v>
      </c>
      <c r="H17964">
        <v>2</v>
      </c>
      <c r="I17964">
        <v>1</v>
      </c>
      <c r="J17964">
        <v>80</v>
      </c>
      <c r="K17964">
        <v>2</v>
      </c>
      <c r="L17964">
        <v>36</v>
      </c>
      <c r="M17964">
        <v>6</v>
      </c>
      <c r="N17964">
        <v>3</v>
      </c>
      <c r="O17964">
        <v>2</v>
      </c>
      <c r="P17964">
        <v>2</v>
      </c>
      <c r="Q17964">
        <v>2</v>
      </c>
      <c r="R17964">
        <v>2</v>
      </c>
      <c r="S17964">
        <v>18</v>
      </c>
      <c r="T17964" t="s">
        <v>17</v>
      </c>
      <c r="U17964" t="s">
        <v>18</v>
      </c>
      <c r="V17964">
        <v>444</v>
      </c>
      <c r="W17964" t="s">
        <v>34</v>
      </c>
      <c r="X17964">
        <v>39</v>
      </c>
      <c r="Y17964">
        <v>3</v>
      </c>
      <c r="Z17964" t="s">
        <v>26</v>
      </c>
      <c r="AA17964">
        <v>1</v>
      </c>
      <c r="AB17964">
        <v>1</v>
      </c>
      <c r="AC17964" t="s">
        <v>27</v>
      </c>
      <c r="AD17964">
        <v>196</v>
      </c>
      <c r="AE17964">
        <v>2</v>
      </c>
      <c r="AF17964">
        <v>3</v>
      </c>
      <c r="AG17964" t="s">
        <v>39</v>
      </c>
      <c r="AH17964">
        <v>4</v>
      </c>
      <c r="AI17964" t="s">
        <v>37</v>
      </c>
      <c r="AJ17964" t="s">
        <v>68</v>
      </c>
      <c r="AK17964">
        <v>0</v>
      </c>
      <c r="AL17964">
        <v>0</v>
      </c>
      <c r="AM17964" t="s">
        <v>83</v>
      </c>
      <c r="AN17964" t="s">
        <v>94</v>
      </c>
      <c r="AO17964" t="s">
        <v>95</v>
      </c>
    </row>
    <row r="17965" spans="1:41" x14ac:dyDescent="0.3">
      <c r="A17965">
        <v>33822</v>
      </c>
      <c r="B17965">
        <v>43018</v>
      </c>
      <c r="C17965">
        <v>43018</v>
      </c>
      <c r="D17965">
        <v>5</v>
      </c>
      <c r="E17965" t="s">
        <v>65</v>
      </c>
      <c r="F17965" t="s">
        <v>17</v>
      </c>
      <c r="G17965">
        <v>22</v>
      </c>
      <c r="H17965">
        <v>4</v>
      </c>
      <c r="I17965">
        <v>4</v>
      </c>
      <c r="J17965">
        <v>80</v>
      </c>
      <c r="K17965">
        <v>2</v>
      </c>
      <c r="L17965">
        <v>24</v>
      </c>
      <c r="M17965">
        <v>4</v>
      </c>
      <c r="N17965">
        <v>3</v>
      </c>
      <c r="O17965">
        <v>2</v>
      </c>
      <c r="P17965">
        <v>2</v>
      </c>
      <c r="Q17965">
        <v>2</v>
      </c>
      <c r="R17965">
        <v>2</v>
      </c>
      <c r="S17965">
        <v>56</v>
      </c>
      <c r="T17965" t="s">
        <v>17</v>
      </c>
      <c r="U17965" t="s">
        <v>18</v>
      </c>
      <c r="V17965">
        <v>1163</v>
      </c>
      <c r="W17965" t="s">
        <v>25</v>
      </c>
      <c r="X17965">
        <v>31</v>
      </c>
      <c r="Y17965">
        <v>4</v>
      </c>
      <c r="Z17965" t="s">
        <v>32</v>
      </c>
      <c r="AA17965">
        <v>1</v>
      </c>
      <c r="AB17965">
        <v>3</v>
      </c>
      <c r="AC17965" t="s">
        <v>21</v>
      </c>
      <c r="AD17965">
        <v>176</v>
      </c>
      <c r="AE17965">
        <v>1</v>
      </c>
      <c r="AF17965">
        <v>4</v>
      </c>
      <c r="AG17965" t="s">
        <v>28</v>
      </c>
      <c r="AH17965">
        <v>4</v>
      </c>
      <c r="AI17965" t="s">
        <v>23</v>
      </c>
      <c r="AJ17965" t="s">
        <v>69</v>
      </c>
      <c r="AK17965">
        <v>0</v>
      </c>
      <c r="AL17965">
        <v>0</v>
      </c>
      <c r="AM17965" t="s">
        <v>83</v>
      </c>
      <c r="AN17965" t="s">
        <v>94</v>
      </c>
      <c r="AO17965" t="s">
        <v>96</v>
      </c>
    </row>
    <row r="17966" spans="1:41" x14ac:dyDescent="0.3">
      <c r="A17966">
        <v>34273</v>
      </c>
      <c r="B17966">
        <v>11635</v>
      </c>
      <c r="C17966">
        <v>11635</v>
      </c>
      <c r="D17966">
        <v>0</v>
      </c>
      <c r="E17966" t="s">
        <v>65</v>
      </c>
      <c r="F17966" t="s">
        <v>17</v>
      </c>
      <c r="G17966">
        <v>40</v>
      </c>
      <c r="H17966">
        <v>2</v>
      </c>
      <c r="I17966">
        <v>2</v>
      </c>
      <c r="J17966">
        <v>80</v>
      </c>
      <c r="K17966">
        <v>2</v>
      </c>
      <c r="L17966">
        <v>3</v>
      </c>
      <c r="M17966">
        <v>1</v>
      </c>
      <c r="N17966">
        <v>3</v>
      </c>
      <c r="O17966">
        <v>2</v>
      </c>
      <c r="P17966">
        <v>2</v>
      </c>
      <c r="Q17966">
        <v>2</v>
      </c>
      <c r="R17966">
        <v>2</v>
      </c>
      <c r="S17966">
        <v>26</v>
      </c>
      <c r="T17966" t="s">
        <v>17</v>
      </c>
      <c r="U17966" t="s">
        <v>18</v>
      </c>
      <c r="V17966">
        <v>372</v>
      </c>
      <c r="W17966" t="s">
        <v>31</v>
      </c>
      <c r="X17966">
        <v>37</v>
      </c>
      <c r="Y17966">
        <v>5</v>
      </c>
      <c r="Z17966" t="s">
        <v>20</v>
      </c>
      <c r="AA17966">
        <v>1</v>
      </c>
      <c r="AB17966">
        <v>4</v>
      </c>
      <c r="AC17966" t="s">
        <v>21</v>
      </c>
      <c r="AD17966">
        <v>100</v>
      </c>
      <c r="AE17966">
        <v>1</v>
      </c>
      <c r="AF17966">
        <v>5</v>
      </c>
      <c r="AG17966" t="s">
        <v>25</v>
      </c>
      <c r="AH17966">
        <v>2</v>
      </c>
      <c r="AI17966" t="s">
        <v>23</v>
      </c>
      <c r="AJ17966" t="s">
        <v>71</v>
      </c>
      <c r="AK17966">
        <v>0</v>
      </c>
      <c r="AL17966">
        <v>0</v>
      </c>
      <c r="AM17966" t="s">
        <v>83</v>
      </c>
      <c r="AN17966" t="s">
        <v>94</v>
      </c>
      <c r="AO17966" t="s">
        <v>95</v>
      </c>
    </row>
    <row r="17967" spans="1:41" x14ac:dyDescent="0.3">
      <c r="A17967">
        <v>34686</v>
      </c>
      <c r="B17967">
        <v>42933</v>
      </c>
      <c r="C17967">
        <v>386397</v>
      </c>
      <c r="D17967">
        <v>8</v>
      </c>
      <c r="E17967" t="s">
        <v>65</v>
      </c>
      <c r="F17967" t="s">
        <v>30</v>
      </c>
      <c r="G17967">
        <v>28</v>
      </c>
      <c r="H17967">
        <v>4</v>
      </c>
      <c r="I17967">
        <v>1</v>
      </c>
      <c r="J17967">
        <v>80</v>
      </c>
      <c r="K17967">
        <v>2</v>
      </c>
      <c r="L17967">
        <v>5</v>
      </c>
      <c r="M17967">
        <v>6</v>
      </c>
      <c r="N17967">
        <v>2</v>
      </c>
      <c r="O17967">
        <v>2</v>
      </c>
      <c r="P17967">
        <v>2</v>
      </c>
      <c r="Q17967">
        <v>2</v>
      </c>
      <c r="R17967">
        <v>2</v>
      </c>
      <c r="S17967">
        <v>45</v>
      </c>
      <c r="T17967" t="s">
        <v>17</v>
      </c>
      <c r="U17967" t="s">
        <v>41</v>
      </c>
      <c r="V17967">
        <v>1152</v>
      </c>
      <c r="W17967" t="s">
        <v>43</v>
      </c>
      <c r="X17967">
        <v>45</v>
      </c>
      <c r="Y17967">
        <v>2</v>
      </c>
      <c r="Z17967" t="s">
        <v>32</v>
      </c>
      <c r="AA17967">
        <v>1</v>
      </c>
      <c r="AB17967">
        <v>4</v>
      </c>
      <c r="AC17967" t="s">
        <v>27</v>
      </c>
      <c r="AD17967">
        <v>104</v>
      </c>
      <c r="AE17967">
        <v>4</v>
      </c>
      <c r="AF17967">
        <v>3</v>
      </c>
      <c r="AG17967" t="s">
        <v>40</v>
      </c>
      <c r="AH17967">
        <v>4</v>
      </c>
      <c r="AI17967" t="s">
        <v>29</v>
      </c>
      <c r="AJ17967" t="s">
        <v>67</v>
      </c>
      <c r="AK17967">
        <v>0</v>
      </c>
      <c r="AL17967">
        <v>0</v>
      </c>
      <c r="AM17967" t="s">
        <v>83</v>
      </c>
      <c r="AN17967" t="s">
        <v>94</v>
      </c>
      <c r="AO17967" t="s">
        <v>96</v>
      </c>
    </row>
    <row r="17968" spans="1:41" x14ac:dyDescent="0.3">
      <c r="A17968">
        <v>21551</v>
      </c>
      <c r="B17968">
        <v>36232</v>
      </c>
      <c r="C17968">
        <v>760872</v>
      </c>
      <c r="D17968">
        <v>6</v>
      </c>
      <c r="E17968" t="s">
        <v>65</v>
      </c>
      <c r="F17968" t="s">
        <v>17</v>
      </c>
      <c r="G17968">
        <v>28</v>
      </c>
      <c r="H17968">
        <v>3</v>
      </c>
      <c r="I17968">
        <v>1</v>
      </c>
      <c r="J17968">
        <v>80</v>
      </c>
      <c r="K17968">
        <v>3</v>
      </c>
      <c r="L17968">
        <v>3</v>
      </c>
      <c r="M17968">
        <v>6</v>
      </c>
      <c r="N17968">
        <v>2</v>
      </c>
      <c r="O17968">
        <v>2</v>
      </c>
      <c r="P17968">
        <v>2</v>
      </c>
      <c r="Q17968">
        <v>2</v>
      </c>
      <c r="R17968">
        <v>2</v>
      </c>
      <c r="S17968">
        <v>57</v>
      </c>
      <c r="T17968" t="s">
        <v>17</v>
      </c>
      <c r="U17968" t="s">
        <v>24</v>
      </c>
      <c r="V17968">
        <v>1341</v>
      </c>
      <c r="W17968" t="s">
        <v>43</v>
      </c>
      <c r="X17968">
        <v>31</v>
      </c>
      <c r="Y17968">
        <v>5</v>
      </c>
      <c r="Z17968" t="s">
        <v>26</v>
      </c>
      <c r="AA17968">
        <v>1</v>
      </c>
      <c r="AB17968">
        <v>2</v>
      </c>
      <c r="AC17968" t="s">
        <v>21</v>
      </c>
      <c r="AD17968">
        <v>84</v>
      </c>
      <c r="AE17968">
        <v>3</v>
      </c>
      <c r="AF17968">
        <v>5</v>
      </c>
      <c r="AG17968" t="s">
        <v>28</v>
      </c>
      <c r="AH17968">
        <v>2</v>
      </c>
      <c r="AI17968" t="s">
        <v>37</v>
      </c>
      <c r="AJ17968" t="s">
        <v>69</v>
      </c>
      <c r="AK17968">
        <v>0</v>
      </c>
      <c r="AL17968">
        <v>0</v>
      </c>
      <c r="AM17968" t="s">
        <v>83</v>
      </c>
      <c r="AN17968" t="s">
        <v>94</v>
      </c>
      <c r="AO17968" t="s">
        <v>96</v>
      </c>
    </row>
    <row r="17969" spans="1:41" x14ac:dyDescent="0.3">
      <c r="A17969">
        <v>37383</v>
      </c>
      <c r="B17969">
        <v>2683</v>
      </c>
      <c r="C17969">
        <v>75124</v>
      </c>
      <c r="D17969">
        <v>7</v>
      </c>
      <c r="E17969" t="s">
        <v>65</v>
      </c>
      <c r="F17969" t="s">
        <v>30</v>
      </c>
      <c r="G17969">
        <v>26</v>
      </c>
      <c r="H17969">
        <v>2</v>
      </c>
      <c r="I17969">
        <v>4</v>
      </c>
      <c r="J17969">
        <v>80</v>
      </c>
      <c r="K17969">
        <v>2</v>
      </c>
      <c r="L17969">
        <v>3</v>
      </c>
      <c r="M17969">
        <v>3</v>
      </c>
      <c r="N17969">
        <v>2</v>
      </c>
      <c r="O17969">
        <v>2</v>
      </c>
      <c r="P17969">
        <v>2</v>
      </c>
      <c r="Q17969">
        <v>2</v>
      </c>
      <c r="R17969">
        <v>2</v>
      </c>
      <c r="S17969">
        <v>51</v>
      </c>
      <c r="T17969" t="s">
        <v>17</v>
      </c>
      <c r="U17969" t="s">
        <v>41</v>
      </c>
      <c r="V17969">
        <v>1485</v>
      </c>
      <c r="W17969" t="s">
        <v>34</v>
      </c>
      <c r="X17969">
        <v>38</v>
      </c>
      <c r="Y17969">
        <v>1</v>
      </c>
      <c r="Z17969" t="s">
        <v>26</v>
      </c>
      <c r="AA17969">
        <v>1</v>
      </c>
      <c r="AB17969">
        <v>2</v>
      </c>
      <c r="AC17969" t="s">
        <v>27</v>
      </c>
      <c r="AD17969">
        <v>110</v>
      </c>
      <c r="AE17969">
        <v>3</v>
      </c>
      <c r="AF17969">
        <v>5</v>
      </c>
      <c r="AG17969" t="s">
        <v>46</v>
      </c>
      <c r="AH17969">
        <v>1</v>
      </c>
      <c r="AI17969" t="s">
        <v>37</v>
      </c>
      <c r="AJ17969" t="s">
        <v>70</v>
      </c>
      <c r="AK17969">
        <v>0</v>
      </c>
      <c r="AL17969">
        <v>0</v>
      </c>
      <c r="AM17969" t="s">
        <v>83</v>
      </c>
      <c r="AN17969" t="s">
        <v>94</v>
      </c>
      <c r="AO17969" t="s">
        <v>95</v>
      </c>
    </row>
    <row r="17970" spans="1:41" x14ac:dyDescent="0.3">
      <c r="A17970">
        <v>38719</v>
      </c>
      <c r="B17970">
        <v>19743</v>
      </c>
      <c r="C17970">
        <v>296145</v>
      </c>
      <c r="D17970">
        <v>8</v>
      </c>
      <c r="E17970" t="s">
        <v>65</v>
      </c>
      <c r="F17970" t="s">
        <v>30</v>
      </c>
      <c r="G17970">
        <v>23</v>
      </c>
      <c r="H17970">
        <v>3</v>
      </c>
      <c r="I17970">
        <v>3</v>
      </c>
      <c r="J17970">
        <v>80</v>
      </c>
      <c r="K17970">
        <v>2</v>
      </c>
      <c r="L17970">
        <v>3</v>
      </c>
      <c r="M17970">
        <v>3</v>
      </c>
      <c r="N17970">
        <v>2</v>
      </c>
      <c r="O17970">
        <v>2</v>
      </c>
      <c r="P17970">
        <v>2</v>
      </c>
      <c r="Q17970">
        <v>2</v>
      </c>
      <c r="R17970">
        <v>2</v>
      </c>
      <c r="S17970">
        <v>33</v>
      </c>
      <c r="T17970" t="s">
        <v>17</v>
      </c>
      <c r="U17970" t="s">
        <v>24</v>
      </c>
      <c r="V17970">
        <v>1118</v>
      </c>
      <c r="W17970" t="s">
        <v>34</v>
      </c>
      <c r="X17970">
        <v>45</v>
      </c>
      <c r="Y17970">
        <v>1</v>
      </c>
      <c r="Z17970" t="s">
        <v>32</v>
      </c>
      <c r="AA17970">
        <v>1</v>
      </c>
      <c r="AB17970">
        <v>1</v>
      </c>
      <c r="AC17970" t="s">
        <v>27</v>
      </c>
      <c r="AD17970">
        <v>49</v>
      </c>
      <c r="AE17970">
        <v>4</v>
      </c>
      <c r="AF17970">
        <v>4</v>
      </c>
      <c r="AG17970" t="s">
        <v>39</v>
      </c>
      <c r="AH17970">
        <v>4</v>
      </c>
      <c r="AI17970" t="s">
        <v>37</v>
      </c>
      <c r="AJ17970" t="s">
        <v>71</v>
      </c>
      <c r="AK17970">
        <v>0</v>
      </c>
      <c r="AL17970">
        <v>0</v>
      </c>
      <c r="AM17970" t="s">
        <v>83</v>
      </c>
      <c r="AN17970" t="s">
        <v>94</v>
      </c>
      <c r="AO17970" t="s">
        <v>96</v>
      </c>
    </row>
    <row r="17971" spans="1:41" x14ac:dyDescent="0.3">
      <c r="A17971">
        <v>39117</v>
      </c>
      <c r="B17971">
        <v>26029</v>
      </c>
      <c r="C17971">
        <v>52058</v>
      </c>
      <c r="D17971">
        <v>6</v>
      </c>
      <c r="E17971" t="s">
        <v>65</v>
      </c>
      <c r="F17971" t="s">
        <v>30</v>
      </c>
      <c r="G17971">
        <v>25</v>
      </c>
      <c r="H17971">
        <v>4</v>
      </c>
      <c r="I17971">
        <v>3</v>
      </c>
      <c r="J17971">
        <v>80</v>
      </c>
      <c r="K17971">
        <v>2</v>
      </c>
      <c r="L17971">
        <v>38</v>
      </c>
      <c r="M17971">
        <v>2</v>
      </c>
      <c r="N17971">
        <v>3</v>
      </c>
      <c r="O17971">
        <v>2</v>
      </c>
      <c r="P17971">
        <v>2</v>
      </c>
      <c r="Q17971">
        <v>2</v>
      </c>
      <c r="R17971">
        <v>2</v>
      </c>
      <c r="S17971">
        <v>25</v>
      </c>
      <c r="T17971" t="s">
        <v>17</v>
      </c>
      <c r="U17971" t="s">
        <v>18</v>
      </c>
      <c r="V17971">
        <v>237</v>
      </c>
      <c r="W17971" t="s">
        <v>31</v>
      </c>
      <c r="X17971">
        <v>43</v>
      </c>
      <c r="Y17971">
        <v>3</v>
      </c>
      <c r="Z17971" t="s">
        <v>32</v>
      </c>
      <c r="AA17971">
        <v>1</v>
      </c>
      <c r="AB17971">
        <v>3</v>
      </c>
      <c r="AC17971" t="s">
        <v>27</v>
      </c>
      <c r="AD17971">
        <v>190</v>
      </c>
      <c r="AE17971">
        <v>2</v>
      </c>
      <c r="AF17971">
        <v>1</v>
      </c>
      <c r="AG17971" t="s">
        <v>22</v>
      </c>
      <c r="AH17971">
        <v>4</v>
      </c>
      <c r="AI17971" t="s">
        <v>37</v>
      </c>
      <c r="AJ17971" t="s">
        <v>68</v>
      </c>
      <c r="AK17971">
        <v>0</v>
      </c>
      <c r="AL17971">
        <v>0</v>
      </c>
      <c r="AM17971" t="s">
        <v>83</v>
      </c>
      <c r="AN17971" t="s">
        <v>94</v>
      </c>
      <c r="AO17971" t="s">
        <v>96</v>
      </c>
    </row>
    <row r="17972" spans="1:41" x14ac:dyDescent="0.3">
      <c r="A17972">
        <v>22394</v>
      </c>
      <c r="B17972">
        <v>9022</v>
      </c>
      <c r="C17972">
        <v>117286</v>
      </c>
      <c r="D17972">
        <v>4</v>
      </c>
      <c r="E17972" t="s">
        <v>65</v>
      </c>
      <c r="F17972" t="s">
        <v>17</v>
      </c>
      <c r="G17972">
        <v>20</v>
      </c>
      <c r="H17972">
        <v>3</v>
      </c>
      <c r="I17972">
        <v>1</v>
      </c>
      <c r="J17972">
        <v>80</v>
      </c>
      <c r="K17972">
        <v>3</v>
      </c>
      <c r="L17972">
        <v>7</v>
      </c>
      <c r="M17972">
        <v>5</v>
      </c>
      <c r="N17972">
        <v>3</v>
      </c>
      <c r="O17972">
        <v>2</v>
      </c>
      <c r="P17972">
        <v>2</v>
      </c>
      <c r="Q17972">
        <v>2</v>
      </c>
      <c r="R17972">
        <v>2</v>
      </c>
      <c r="S17972">
        <v>48</v>
      </c>
      <c r="T17972" t="s">
        <v>17</v>
      </c>
      <c r="U17972" t="s">
        <v>24</v>
      </c>
      <c r="V17972">
        <v>1072</v>
      </c>
      <c r="W17972" t="s">
        <v>43</v>
      </c>
      <c r="X17972">
        <v>41</v>
      </c>
      <c r="Y17972">
        <v>2</v>
      </c>
      <c r="Z17972" t="s">
        <v>25</v>
      </c>
      <c r="AA17972">
        <v>1</v>
      </c>
      <c r="AB17972">
        <v>1</v>
      </c>
      <c r="AC17972" t="s">
        <v>27</v>
      </c>
      <c r="AD17972">
        <v>144</v>
      </c>
      <c r="AE17972">
        <v>4</v>
      </c>
      <c r="AF17972">
        <v>1</v>
      </c>
      <c r="AG17972" t="s">
        <v>46</v>
      </c>
      <c r="AH17972">
        <v>1</v>
      </c>
      <c r="AI17972" t="s">
        <v>37</v>
      </c>
      <c r="AJ17972" t="s">
        <v>70</v>
      </c>
      <c r="AK17972">
        <v>0</v>
      </c>
      <c r="AL17972">
        <v>0</v>
      </c>
      <c r="AM17972" t="s">
        <v>83</v>
      </c>
      <c r="AN17972" t="s">
        <v>94</v>
      </c>
      <c r="AO17972" t="s">
        <v>96</v>
      </c>
    </row>
    <row r="17973" spans="1:41" x14ac:dyDescent="0.3">
      <c r="A17973">
        <v>22399</v>
      </c>
      <c r="B17973">
        <v>28646</v>
      </c>
      <c r="C17973">
        <v>200522</v>
      </c>
      <c r="D17973">
        <v>8</v>
      </c>
      <c r="E17973" t="s">
        <v>65</v>
      </c>
      <c r="F17973" t="s">
        <v>30</v>
      </c>
      <c r="G17973">
        <v>31</v>
      </c>
      <c r="H17973">
        <v>2</v>
      </c>
      <c r="I17973">
        <v>4</v>
      </c>
      <c r="J17973">
        <v>80</v>
      </c>
      <c r="K17973">
        <v>3</v>
      </c>
      <c r="L17973">
        <v>9</v>
      </c>
      <c r="M17973">
        <v>1</v>
      </c>
      <c r="N17973">
        <v>4</v>
      </c>
      <c r="O17973">
        <v>2</v>
      </c>
      <c r="P17973">
        <v>2</v>
      </c>
      <c r="Q17973">
        <v>2</v>
      </c>
      <c r="R17973">
        <v>2</v>
      </c>
      <c r="S17973">
        <v>59</v>
      </c>
      <c r="T17973" t="s">
        <v>17</v>
      </c>
      <c r="U17973" t="s">
        <v>24</v>
      </c>
      <c r="V17973">
        <v>944</v>
      </c>
      <c r="W17973" t="s">
        <v>25</v>
      </c>
      <c r="X17973">
        <v>33</v>
      </c>
      <c r="Y17973">
        <v>3</v>
      </c>
      <c r="Z17973" t="s">
        <v>32</v>
      </c>
      <c r="AA17973">
        <v>1</v>
      </c>
      <c r="AB17973">
        <v>4</v>
      </c>
      <c r="AC17973" t="s">
        <v>21</v>
      </c>
      <c r="AD17973">
        <v>82</v>
      </c>
      <c r="AE17973">
        <v>4</v>
      </c>
      <c r="AF17973">
        <v>3</v>
      </c>
      <c r="AG17973" t="s">
        <v>36</v>
      </c>
      <c r="AH17973">
        <v>3</v>
      </c>
      <c r="AI17973" t="s">
        <v>29</v>
      </c>
      <c r="AJ17973" t="s">
        <v>69</v>
      </c>
      <c r="AK17973">
        <v>0</v>
      </c>
      <c r="AL17973">
        <v>0</v>
      </c>
      <c r="AM17973" t="s">
        <v>83</v>
      </c>
      <c r="AN17973" t="s">
        <v>94</v>
      </c>
      <c r="AO17973" t="s">
        <v>95</v>
      </c>
    </row>
    <row r="17974" spans="1:41" x14ac:dyDescent="0.3">
      <c r="A17974">
        <v>22860</v>
      </c>
      <c r="B17974">
        <v>20073</v>
      </c>
      <c r="C17974">
        <v>541971</v>
      </c>
      <c r="D17974">
        <v>8</v>
      </c>
      <c r="E17974" t="s">
        <v>65</v>
      </c>
      <c r="F17974" t="s">
        <v>30</v>
      </c>
      <c r="G17974">
        <v>35</v>
      </c>
      <c r="H17974">
        <v>1</v>
      </c>
      <c r="I17974">
        <v>3</v>
      </c>
      <c r="J17974">
        <v>80</v>
      </c>
      <c r="K17974">
        <v>4</v>
      </c>
      <c r="L17974">
        <v>22</v>
      </c>
      <c r="M17974">
        <v>1</v>
      </c>
      <c r="N17974">
        <v>3</v>
      </c>
      <c r="O17974">
        <v>2</v>
      </c>
      <c r="P17974">
        <v>2</v>
      </c>
      <c r="Q17974">
        <v>2</v>
      </c>
      <c r="R17974">
        <v>2</v>
      </c>
      <c r="S17974">
        <v>40</v>
      </c>
      <c r="T17974" t="s">
        <v>17</v>
      </c>
      <c r="U17974" t="s">
        <v>24</v>
      </c>
      <c r="V17974">
        <v>1496</v>
      </c>
      <c r="W17974" t="s">
        <v>38</v>
      </c>
      <c r="X17974">
        <v>30</v>
      </c>
      <c r="Y17974">
        <v>5</v>
      </c>
      <c r="Z17974" t="s">
        <v>25</v>
      </c>
      <c r="AA17974">
        <v>1</v>
      </c>
      <c r="AB17974">
        <v>3</v>
      </c>
      <c r="AC17974" t="s">
        <v>21</v>
      </c>
      <c r="AD17974">
        <v>156</v>
      </c>
      <c r="AE17974">
        <v>1</v>
      </c>
      <c r="AF17974">
        <v>5</v>
      </c>
      <c r="AG17974" t="s">
        <v>28</v>
      </c>
      <c r="AH17974">
        <v>1</v>
      </c>
      <c r="AI17974" t="s">
        <v>37</v>
      </c>
      <c r="AJ17974" t="s">
        <v>67</v>
      </c>
      <c r="AK17974">
        <v>0</v>
      </c>
      <c r="AL17974">
        <v>0</v>
      </c>
      <c r="AM17974" t="s">
        <v>83</v>
      </c>
      <c r="AN17974" t="s">
        <v>94</v>
      </c>
      <c r="AO17974" t="s">
        <v>95</v>
      </c>
    </row>
    <row r="17975" spans="1:41" x14ac:dyDescent="0.3">
      <c r="A17975">
        <v>22866</v>
      </c>
      <c r="B17975">
        <v>48630</v>
      </c>
      <c r="C17975">
        <v>729450</v>
      </c>
      <c r="D17975">
        <v>4</v>
      </c>
      <c r="E17975" t="s">
        <v>65</v>
      </c>
      <c r="F17975" t="s">
        <v>17</v>
      </c>
      <c r="G17975">
        <v>32</v>
      </c>
      <c r="H17975">
        <v>4</v>
      </c>
      <c r="I17975">
        <v>4</v>
      </c>
      <c r="J17975">
        <v>80</v>
      </c>
      <c r="K17975">
        <v>3</v>
      </c>
      <c r="L17975">
        <v>2</v>
      </c>
      <c r="M17975">
        <v>2</v>
      </c>
      <c r="N17975">
        <v>3</v>
      </c>
      <c r="O17975">
        <v>2</v>
      </c>
      <c r="P17975">
        <v>2</v>
      </c>
      <c r="Q17975">
        <v>2</v>
      </c>
      <c r="R17975">
        <v>2</v>
      </c>
      <c r="S17975">
        <v>55</v>
      </c>
      <c r="T17975" t="s">
        <v>17</v>
      </c>
      <c r="U17975" t="s">
        <v>24</v>
      </c>
      <c r="V17975">
        <v>1242</v>
      </c>
      <c r="W17975" t="s">
        <v>38</v>
      </c>
      <c r="X17975">
        <v>38</v>
      </c>
      <c r="Y17975">
        <v>5</v>
      </c>
      <c r="Z17975" t="s">
        <v>25</v>
      </c>
      <c r="AA17975">
        <v>1</v>
      </c>
      <c r="AB17975">
        <v>3</v>
      </c>
      <c r="AC17975" t="s">
        <v>21</v>
      </c>
      <c r="AD17975">
        <v>84</v>
      </c>
      <c r="AE17975">
        <v>3</v>
      </c>
      <c r="AF17975">
        <v>1</v>
      </c>
      <c r="AG17975" t="s">
        <v>22</v>
      </c>
      <c r="AH17975">
        <v>1</v>
      </c>
      <c r="AI17975" t="s">
        <v>29</v>
      </c>
      <c r="AJ17975" t="s">
        <v>70</v>
      </c>
      <c r="AK17975">
        <v>0</v>
      </c>
      <c r="AL17975">
        <v>0</v>
      </c>
      <c r="AM17975" t="s">
        <v>83</v>
      </c>
      <c r="AN17975" t="s">
        <v>94</v>
      </c>
      <c r="AO17975" t="s">
        <v>96</v>
      </c>
    </row>
    <row r="17976" spans="1:41" x14ac:dyDescent="0.3">
      <c r="A17976">
        <v>23026</v>
      </c>
      <c r="B17976">
        <v>6143</v>
      </c>
      <c r="C17976">
        <v>67573</v>
      </c>
      <c r="D17976">
        <v>8</v>
      </c>
      <c r="E17976" t="s">
        <v>65</v>
      </c>
      <c r="F17976" t="s">
        <v>30</v>
      </c>
      <c r="G17976">
        <v>21</v>
      </c>
      <c r="H17976">
        <v>2</v>
      </c>
      <c r="I17976">
        <v>2</v>
      </c>
      <c r="J17976">
        <v>80</v>
      </c>
      <c r="K17976">
        <v>3</v>
      </c>
      <c r="L17976">
        <v>32</v>
      </c>
      <c r="M17976">
        <v>5</v>
      </c>
      <c r="N17976">
        <v>4</v>
      </c>
      <c r="O17976">
        <v>2</v>
      </c>
      <c r="P17976">
        <v>2</v>
      </c>
      <c r="Q17976">
        <v>2</v>
      </c>
      <c r="R17976">
        <v>2</v>
      </c>
      <c r="S17976">
        <v>43</v>
      </c>
      <c r="T17976" t="s">
        <v>17</v>
      </c>
      <c r="U17976" t="s">
        <v>18</v>
      </c>
      <c r="V17976">
        <v>1406</v>
      </c>
      <c r="W17976" t="s">
        <v>43</v>
      </c>
      <c r="X17976">
        <v>32</v>
      </c>
      <c r="Y17976">
        <v>3</v>
      </c>
      <c r="Z17976" t="s">
        <v>42</v>
      </c>
      <c r="AA17976">
        <v>1</v>
      </c>
      <c r="AB17976">
        <v>1</v>
      </c>
      <c r="AC17976" t="s">
        <v>27</v>
      </c>
      <c r="AD17976">
        <v>65</v>
      </c>
      <c r="AE17976">
        <v>4</v>
      </c>
      <c r="AF17976">
        <v>3</v>
      </c>
      <c r="AG17976" t="s">
        <v>40</v>
      </c>
      <c r="AH17976">
        <v>3</v>
      </c>
      <c r="AI17976" t="s">
        <v>29</v>
      </c>
      <c r="AJ17976" t="s">
        <v>67</v>
      </c>
      <c r="AK17976">
        <v>0</v>
      </c>
      <c r="AL17976">
        <v>0</v>
      </c>
      <c r="AM17976" t="s">
        <v>83</v>
      </c>
      <c r="AN17976" t="s">
        <v>94</v>
      </c>
      <c r="AO17976" t="s">
        <v>95</v>
      </c>
    </row>
    <row r="17977" spans="1:41" x14ac:dyDescent="0.3">
      <c r="A17977">
        <v>23275</v>
      </c>
      <c r="B17977">
        <v>8848</v>
      </c>
      <c r="C17977">
        <v>17696</v>
      </c>
      <c r="D17977">
        <v>7</v>
      </c>
      <c r="E17977" t="s">
        <v>65</v>
      </c>
      <c r="F17977" t="s">
        <v>30</v>
      </c>
      <c r="G17977">
        <v>10</v>
      </c>
      <c r="H17977">
        <v>4</v>
      </c>
      <c r="I17977">
        <v>4</v>
      </c>
      <c r="J17977">
        <v>80</v>
      </c>
      <c r="K17977">
        <v>4</v>
      </c>
      <c r="L17977">
        <v>6</v>
      </c>
      <c r="M17977">
        <v>4</v>
      </c>
      <c r="N17977">
        <v>2</v>
      </c>
      <c r="O17977">
        <v>2</v>
      </c>
      <c r="P17977">
        <v>2</v>
      </c>
      <c r="Q17977">
        <v>2</v>
      </c>
      <c r="R17977">
        <v>2</v>
      </c>
      <c r="S17977">
        <v>18</v>
      </c>
      <c r="T17977" t="s">
        <v>17</v>
      </c>
      <c r="U17977" t="s">
        <v>24</v>
      </c>
      <c r="V17977">
        <v>901</v>
      </c>
      <c r="W17977" t="s">
        <v>19</v>
      </c>
      <c r="X17977">
        <v>38</v>
      </c>
      <c r="Y17977">
        <v>1</v>
      </c>
      <c r="Z17977" t="s">
        <v>25</v>
      </c>
      <c r="AA17977">
        <v>1</v>
      </c>
      <c r="AB17977">
        <v>3</v>
      </c>
      <c r="AC17977" t="s">
        <v>21</v>
      </c>
      <c r="AD17977">
        <v>143</v>
      </c>
      <c r="AE17977">
        <v>2</v>
      </c>
      <c r="AF17977">
        <v>4</v>
      </c>
      <c r="AG17977" t="s">
        <v>22</v>
      </c>
      <c r="AH17977">
        <v>3</v>
      </c>
      <c r="AI17977" t="s">
        <v>37</v>
      </c>
      <c r="AJ17977" t="s">
        <v>68</v>
      </c>
      <c r="AK17977">
        <v>0</v>
      </c>
      <c r="AL17977">
        <v>0</v>
      </c>
      <c r="AM17977" t="s">
        <v>83</v>
      </c>
      <c r="AN17977" t="s">
        <v>94</v>
      </c>
      <c r="AO17977" t="s">
        <v>96</v>
      </c>
    </row>
    <row r="17978" spans="1:41" x14ac:dyDescent="0.3">
      <c r="A17978">
        <v>43786</v>
      </c>
      <c r="B17978">
        <v>24145</v>
      </c>
      <c r="C17978">
        <v>651915</v>
      </c>
      <c r="D17978">
        <v>8</v>
      </c>
      <c r="E17978" t="s">
        <v>65</v>
      </c>
      <c r="F17978" t="s">
        <v>30</v>
      </c>
      <c r="G17978">
        <v>41</v>
      </c>
      <c r="H17978">
        <v>4</v>
      </c>
      <c r="I17978">
        <v>2</v>
      </c>
      <c r="J17978">
        <v>80</v>
      </c>
      <c r="K17978">
        <v>2</v>
      </c>
      <c r="L17978">
        <v>12</v>
      </c>
      <c r="M17978">
        <v>6</v>
      </c>
      <c r="N17978">
        <v>1</v>
      </c>
      <c r="O17978">
        <v>2</v>
      </c>
      <c r="P17978">
        <v>2</v>
      </c>
      <c r="Q17978">
        <v>2</v>
      </c>
      <c r="R17978">
        <v>2</v>
      </c>
      <c r="S17978">
        <v>49</v>
      </c>
      <c r="T17978" t="s">
        <v>17</v>
      </c>
      <c r="U17978" t="s">
        <v>24</v>
      </c>
      <c r="V17978">
        <v>475</v>
      </c>
      <c r="W17978" t="s">
        <v>31</v>
      </c>
      <c r="X17978">
        <v>37</v>
      </c>
      <c r="Y17978">
        <v>2</v>
      </c>
      <c r="Z17978" t="s">
        <v>25</v>
      </c>
      <c r="AA17978">
        <v>1</v>
      </c>
      <c r="AB17978">
        <v>1</v>
      </c>
      <c r="AC17978" t="s">
        <v>27</v>
      </c>
      <c r="AD17978">
        <v>84</v>
      </c>
      <c r="AE17978">
        <v>3</v>
      </c>
      <c r="AF17978">
        <v>1</v>
      </c>
      <c r="AG17978" t="s">
        <v>44</v>
      </c>
      <c r="AH17978">
        <v>1</v>
      </c>
      <c r="AI17978" t="s">
        <v>37</v>
      </c>
      <c r="AJ17978" t="s">
        <v>70</v>
      </c>
      <c r="AK17978">
        <v>0</v>
      </c>
      <c r="AL17978">
        <v>0</v>
      </c>
      <c r="AM17978" t="s">
        <v>83</v>
      </c>
      <c r="AN17978" t="s">
        <v>94</v>
      </c>
      <c r="AO17978" t="s">
        <v>96</v>
      </c>
    </row>
    <row r="17979" spans="1:41" x14ac:dyDescent="0.3">
      <c r="A17979">
        <v>43872</v>
      </c>
      <c r="B17979">
        <v>36977</v>
      </c>
      <c r="C17979">
        <v>665586</v>
      </c>
      <c r="D17979">
        <v>5</v>
      </c>
      <c r="E17979" t="s">
        <v>65</v>
      </c>
      <c r="F17979" t="s">
        <v>30</v>
      </c>
      <c r="G17979">
        <v>41</v>
      </c>
      <c r="H17979">
        <v>4</v>
      </c>
      <c r="I17979">
        <v>2</v>
      </c>
      <c r="J17979">
        <v>80</v>
      </c>
      <c r="K17979">
        <v>2</v>
      </c>
      <c r="L17979">
        <v>2</v>
      </c>
      <c r="M17979">
        <v>5</v>
      </c>
      <c r="N17979">
        <v>1</v>
      </c>
      <c r="O17979">
        <v>2</v>
      </c>
      <c r="P17979">
        <v>2</v>
      </c>
      <c r="Q17979">
        <v>2</v>
      </c>
      <c r="R17979">
        <v>2</v>
      </c>
      <c r="S17979">
        <v>53</v>
      </c>
      <c r="T17979" t="s">
        <v>17</v>
      </c>
      <c r="U17979" t="s">
        <v>24</v>
      </c>
      <c r="V17979">
        <v>1109</v>
      </c>
      <c r="W17979" t="s">
        <v>25</v>
      </c>
      <c r="X17979">
        <v>39</v>
      </c>
      <c r="Y17979">
        <v>1</v>
      </c>
      <c r="Z17979" t="s">
        <v>20</v>
      </c>
      <c r="AA17979">
        <v>1</v>
      </c>
      <c r="AB17979">
        <v>2</v>
      </c>
      <c r="AC17979" t="s">
        <v>27</v>
      </c>
      <c r="AD17979">
        <v>39</v>
      </c>
      <c r="AE17979">
        <v>4</v>
      </c>
      <c r="AF17979">
        <v>4</v>
      </c>
      <c r="AG17979" t="s">
        <v>25</v>
      </c>
      <c r="AH17979">
        <v>4</v>
      </c>
      <c r="AI17979" t="s">
        <v>23</v>
      </c>
      <c r="AJ17979" t="s">
        <v>70</v>
      </c>
      <c r="AK17979">
        <v>0</v>
      </c>
      <c r="AL17979">
        <v>0</v>
      </c>
      <c r="AM17979" t="s">
        <v>83</v>
      </c>
      <c r="AN17979" t="s">
        <v>94</v>
      </c>
      <c r="AO17979" t="s">
        <v>96</v>
      </c>
    </row>
    <row r="17980" spans="1:41" x14ac:dyDescent="0.3">
      <c r="A17980">
        <v>47060</v>
      </c>
      <c r="B17980">
        <v>27535</v>
      </c>
      <c r="C17980">
        <v>302885</v>
      </c>
      <c r="D17980">
        <v>4</v>
      </c>
      <c r="E17980" t="s">
        <v>65</v>
      </c>
      <c r="F17980" t="s">
        <v>30</v>
      </c>
      <c r="G17980">
        <v>40</v>
      </c>
      <c r="H17980">
        <v>3</v>
      </c>
      <c r="I17980">
        <v>4</v>
      </c>
      <c r="J17980">
        <v>80</v>
      </c>
      <c r="K17980">
        <v>2</v>
      </c>
      <c r="L17980">
        <v>6</v>
      </c>
      <c r="M17980">
        <v>5</v>
      </c>
      <c r="N17980">
        <v>3</v>
      </c>
      <c r="O17980">
        <v>2</v>
      </c>
      <c r="P17980">
        <v>2</v>
      </c>
      <c r="Q17980">
        <v>2</v>
      </c>
      <c r="R17980">
        <v>2</v>
      </c>
      <c r="S17980">
        <v>29</v>
      </c>
      <c r="T17980" t="s">
        <v>17</v>
      </c>
      <c r="U17980" t="s">
        <v>41</v>
      </c>
      <c r="V17980">
        <v>314</v>
      </c>
      <c r="W17980" t="s">
        <v>43</v>
      </c>
      <c r="X17980">
        <v>40</v>
      </c>
      <c r="Y17980">
        <v>5</v>
      </c>
      <c r="Z17980" t="s">
        <v>32</v>
      </c>
      <c r="AA17980">
        <v>1</v>
      </c>
      <c r="AB17980">
        <v>3</v>
      </c>
      <c r="AC17980" t="s">
        <v>27</v>
      </c>
      <c r="AD17980">
        <v>187</v>
      </c>
      <c r="AE17980">
        <v>1</v>
      </c>
      <c r="AF17980">
        <v>5</v>
      </c>
      <c r="AG17980" t="s">
        <v>22</v>
      </c>
      <c r="AH17980">
        <v>3</v>
      </c>
      <c r="AI17980" t="s">
        <v>29</v>
      </c>
      <c r="AJ17980" t="s">
        <v>71</v>
      </c>
      <c r="AK17980">
        <v>0</v>
      </c>
      <c r="AL17980">
        <v>0</v>
      </c>
      <c r="AM17980" t="s">
        <v>83</v>
      </c>
      <c r="AN17980" t="s">
        <v>94</v>
      </c>
      <c r="AO17980" t="s">
        <v>96</v>
      </c>
    </row>
    <row r="17981" spans="1:41" x14ac:dyDescent="0.3">
      <c r="A17981">
        <v>24228</v>
      </c>
      <c r="B17981">
        <v>4144</v>
      </c>
      <c r="C17981">
        <v>58016</v>
      </c>
      <c r="D17981">
        <v>0</v>
      </c>
      <c r="E17981" t="s">
        <v>65</v>
      </c>
      <c r="F17981" t="s">
        <v>30</v>
      </c>
      <c r="G17981">
        <v>17</v>
      </c>
      <c r="H17981">
        <v>4</v>
      </c>
      <c r="I17981">
        <v>1</v>
      </c>
      <c r="J17981">
        <v>80</v>
      </c>
      <c r="K17981">
        <v>3</v>
      </c>
      <c r="L17981">
        <v>2</v>
      </c>
      <c r="M17981">
        <v>1</v>
      </c>
      <c r="N17981">
        <v>2</v>
      </c>
      <c r="O17981">
        <v>2</v>
      </c>
      <c r="P17981">
        <v>2</v>
      </c>
      <c r="Q17981">
        <v>2</v>
      </c>
      <c r="R17981">
        <v>2</v>
      </c>
      <c r="S17981">
        <v>29</v>
      </c>
      <c r="T17981" t="s">
        <v>17</v>
      </c>
      <c r="U17981" t="s">
        <v>24</v>
      </c>
      <c r="V17981">
        <v>792</v>
      </c>
      <c r="W17981" t="s">
        <v>25</v>
      </c>
      <c r="X17981">
        <v>42</v>
      </c>
      <c r="Y17981">
        <v>2</v>
      </c>
      <c r="Z17981" t="s">
        <v>25</v>
      </c>
      <c r="AA17981">
        <v>1</v>
      </c>
      <c r="AB17981">
        <v>1</v>
      </c>
      <c r="AC17981" t="s">
        <v>21</v>
      </c>
      <c r="AD17981">
        <v>140</v>
      </c>
      <c r="AE17981">
        <v>2</v>
      </c>
      <c r="AF17981">
        <v>1</v>
      </c>
      <c r="AG17981" t="s">
        <v>40</v>
      </c>
      <c r="AH17981">
        <v>3</v>
      </c>
      <c r="AI17981" t="s">
        <v>37</v>
      </c>
      <c r="AJ17981" t="s">
        <v>71</v>
      </c>
      <c r="AK17981">
        <v>0</v>
      </c>
      <c r="AL17981">
        <v>0</v>
      </c>
      <c r="AM17981" t="s">
        <v>83</v>
      </c>
      <c r="AN17981" t="s">
        <v>94</v>
      </c>
      <c r="AO17981" t="s">
        <v>96</v>
      </c>
    </row>
    <row r="17982" spans="1:41" x14ac:dyDescent="0.3">
      <c r="A17982">
        <v>48441</v>
      </c>
      <c r="B17982">
        <v>24230</v>
      </c>
      <c r="C17982">
        <v>605750</v>
      </c>
      <c r="D17982">
        <v>5</v>
      </c>
      <c r="E17982" t="s">
        <v>65</v>
      </c>
      <c r="F17982" t="s">
        <v>30</v>
      </c>
      <c r="G17982">
        <v>17</v>
      </c>
      <c r="H17982">
        <v>1</v>
      </c>
      <c r="I17982">
        <v>3</v>
      </c>
      <c r="J17982">
        <v>80</v>
      </c>
      <c r="K17982">
        <v>2</v>
      </c>
      <c r="L17982">
        <v>4</v>
      </c>
      <c r="M17982">
        <v>3</v>
      </c>
      <c r="N17982">
        <v>1</v>
      </c>
      <c r="O17982">
        <v>2</v>
      </c>
      <c r="P17982">
        <v>2</v>
      </c>
      <c r="Q17982">
        <v>2</v>
      </c>
      <c r="R17982">
        <v>2</v>
      </c>
      <c r="S17982">
        <v>51</v>
      </c>
      <c r="T17982" t="s">
        <v>17</v>
      </c>
      <c r="U17982" t="s">
        <v>24</v>
      </c>
      <c r="V17982">
        <v>698</v>
      </c>
      <c r="W17982" t="s">
        <v>19</v>
      </c>
      <c r="X17982">
        <v>39</v>
      </c>
      <c r="Y17982">
        <v>1</v>
      </c>
      <c r="Z17982" t="s">
        <v>35</v>
      </c>
      <c r="AA17982">
        <v>1</v>
      </c>
      <c r="AB17982">
        <v>1</v>
      </c>
      <c r="AC17982" t="s">
        <v>21</v>
      </c>
      <c r="AD17982">
        <v>158</v>
      </c>
      <c r="AE17982">
        <v>1</v>
      </c>
      <c r="AF17982">
        <v>1</v>
      </c>
      <c r="AG17982" t="s">
        <v>44</v>
      </c>
      <c r="AH17982">
        <v>1</v>
      </c>
      <c r="AI17982" t="s">
        <v>23</v>
      </c>
      <c r="AJ17982" t="s">
        <v>70</v>
      </c>
      <c r="AK17982">
        <v>0</v>
      </c>
      <c r="AL17982">
        <v>0</v>
      </c>
      <c r="AM17982" t="s">
        <v>83</v>
      </c>
      <c r="AN17982" t="s">
        <v>94</v>
      </c>
      <c r="AO17982" t="s">
        <v>95</v>
      </c>
    </row>
    <row r="17983" spans="1:41" x14ac:dyDescent="0.3">
      <c r="A17983">
        <v>25209</v>
      </c>
      <c r="B17983">
        <v>14121</v>
      </c>
      <c r="C17983">
        <v>240057</v>
      </c>
      <c r="D17983">
        <v>7</v>
      </c>
      <c r="E17983" t="s">
        <v>65</v>
      </c>
      <c r="F17983" t="s">
        <v>17</v>
      </c>
      <c r="G17983">
        <v>26</v>
      </c>
      <c r="H17983">
        <v>1</v>
      </c>
      <c r="I17983">
        <v>1</v>
      </c>
      <c r="J17983">
        <v>80</v>
      </c>
      <c r="K17983">
        <v>4</v>
      </c>
      <c r="L17983">
        <v>7</v>
      </c>
      <c r="M17983">
        <v>5</v>
      </c>
      <c r="N17983">
        <v>3</v>
      </c>
      <c r="O17983">
        <v>2</v>
      </c>
      <c r="P17983">
        <v>2</v>
      </c>
      <c r="Q17983">
        <v>2</v>
      </c>
      <c r="R17983">
        <v>2</v>
      </c>
      <c r="S17983">
        <v>26</v>
      </c>
      <c r="T17983" t="s">
        <v>17</v>
      </c>
      <c r="U17983" t="s">
        <v>18</v>
      </c>
      <c r="V17983">
        <v>1278</v>
      </c>
      <c r="W17983" t="s">
        <v>38</v>
      </c>
      <c r="X17983">
        <v>35</v>
      </c>
      <c r="Y17983">
        <v>4</v>
      </c>
      <c r="Z17983" t="s">
        <v>20</v>
      </c>
      <c r="AA17983">
        <v>1</v>
      </c>
      <c r="AB17983">
        <v>4</v>
      </c>
      <c r="AC17983" t="s">
        <v>27</v>
      </c>
      <c r="AD17983">
        <v>106</v>
      </c>
      <c r="AE17983">
        <v>4</v>
      </c>
      <c r="AF17983">
        <v>3</v>
      </c>
      <c r="AG17983" t="s">
        <v>39</v>
      </c>
      <c r="AH17983">
        <v>4</v>
      </c>
      <c r="AI17983" t="s">
        <v>29</v>
      </c>
      <c r="AJ17983" t="s">
        <v>71</v>
      </c>
      <c r="AK17983">
        <v>0</v>
      </c>
      <c r="AL17983">
        <v>0</v>
      </c>
      <c r="AM17983" t="s">
        <v>83</v>
      </c>
      <c r="AN17983" t="s">
        <v>94</v>
      </c>
      <c r="AO17983" t="s">
        <v>95</v>
      </c>
    </row>
    <row r="17984" spans="1:41" x14ac:dyDescent="0.3">
      <c r="A17984">
        <v>25685</v>
      </c>
      <c r="B17984">
        <v>36787</v>
      </c>
      <c r="C17984">
        <v>846101</v>
      </c>
      <c r="D17984">
        <v>7</v>
      </c>
      <c r="E17984" t="s">
        <v>65</v>
      </c>
      <c r="F17984" t="s">
        <v>30</v>
      </c>
      <c r="G17984">
        <v>35</v>
      </c>
      <c r="H17984">
        <v>3</v>
      </c>
      <c r="I17984">
        <v>3</v>
      </c>
      <c r="J17984">
        <v>80</v>
      </c>
      <c r="K17984">
        <v>3</v>
      </c>
      <c r="L17984">
        <v>11</v>
      </c>
      <c r="M17984">
        <v>4</v>
      </c>
      <c r="N17984">
        <v>4</v>
      </c>
      <c r="O17984">
        <v>2</v>
      </c>
      <c r="P17984">
        <v>2</v>
      </c>
      <c r="Q17984">
        <v>2</v>
      </c>
      <c r="R17984">
        <v>2</v>
      </c>
      <c r="S17984">
        <v>19</v>
      </c>
      <c r="T17984" t="s">
        <v>17</v>
      </c>
      <c r="U17984" t="s">
        <v>18</v>
      </c>
      <c r="V17984">
        <v>687</v>
      </c>
      <c r="W17984" t="s">
        <v>43</v>
      </c>
      <c r="X17984">
        <v>34</v>
      </c>
      <c r="Y17984">
        <v>5</v>
      </c>
      <c r="Z17984" t="s">
        <v>42</v>
      </c>
      <c r="AA17984">
        <v>1</v>
      </c>
      <c r="AB17984">
        <v>4</v>
      </c>
      <c r="AC17984" t="s">
        <v>21</v>
      </c>
      <c r="AD17984">
        <v>110</v>
      </c>
      <c r="AE17984">
        <v>4</v>
      </c>
      <c r="AF17984">
        <v>2</v>
      </c>
      <c r="AG17984" t="s">
        <v>22</v>
      </c>
      <c r="AH17984">
        <v>3</v>
      </c>
      <c r="AI17984" t="s">
        <v>29</v>
      </c>
      <c r="AJ17984" t="s">
        <v>68</v>
      </c>
      <c r="AK17984">
        <v>0</v>
      </c>
      <c r="AL17984">
        <v>0</v>
      </c>
      <c r="AM17984" t="s">
        <v>83</v>
      </c>
      <c r="AN17984" t="s">
        <v>94</v>
      </c>
      <c r="AO17984" t="s">
        <v>96</v>
      </c>
    </row>
    <row r="17985" spans="1:41" x14ac:dyDescent="0.3">
      <c r="A17985">
        <v>26459</v>
      </c>
      <c r="B17985">
        <v>20126</v>
      </c>
      <c r="C17985">
        <v>161008</v>
      </c>
      <c r="D17985">
        <v>4</v>
      </c>
      <c r="E17985" t="s">
        <v>65</v>
      </c>
      <c r="F17985" t="s">
        <v>17</v>
      </c>
      <c r="G17985">
        <v>22</v>
      </c>
      <c r="H17985">
        <v>3</v>
      </c>
      <c r="I17985">
        <v>3</v>
      </c>
      <c r="J17985">
        <v>80</v>
      </c>
      <c r="K17985">
        <v>3</v>
      </c>
      <c r="L17985">
        <v>29</v>
      </c>
      <c r="M17985">
        <v>5</v>
      </c>
      <c r="N17985">
        <v>1</v>
      </c>
      <c r="O17985">
        <v>2</v>
      </c>
      <c r="P17985">
        <v>2</v>
      </c>
      <c r="Q17985">
        <v>2</v>
      </c>
      <c r="R17985">
        <v>2</v>
      </c>
      <c r="S17985">
        <v>43</v>
      </c>
      <c r="T17985" t="s">
        <v>17</v>
      </c>
      <c r="U17985" t="s">
        <v>41</v>
      </c>
      <c r="V17985">
        <v>1142</v>
      </c>
      <c r="W17985" t="s">
        <v>31</v>
      </c>
      <c r="X17985">
        <v>36</v>
      </c>
      <c r="Y17985">
        <v>3</v>
      </c>
      <c r="Z17985" t="s">
        <v>42</v>
      </c>
      <c r="AA17985">
        <v>1</v>
      </c>
      <c r="AB17985">
        <v>3</v>
      </c>
      <c r="AC17985" t="s">
        <v>27</v>
      </c>
      <c r="AD17985">
        <v>30</v>
      </c>
      <c r="AE17985">
        <v>1</v>
      </c>
      <c r="AF17985">
        <v>5</v>
      </c>
      <c r="AG17985" t="s">
        <v>45</v>
      </c>
      <c r="AH17985">
        <v>4</v>
      </c>
      <c r="AI17985" t="s">
        <v>23</v>
      </c>
      <c r="AJ17985" t="s">
        <v>67</v>
      </c>
      <c r="AK17985">
        <v>0</v>
      </c>
      <c r="AL17985">
        <v>0</v>
      </c>
      <c r="AM17985" t="s">
        <v>83</v>
      </c>
      <c r="AN17985" t="s">
        <v>94</v>
      </c>
      <c r="AO17985" t="s">
        <v>96</v>
      </c>
    </row>
    <row r="17986" spans="1:41" x14ac:dyDescent="0.3">
      <c r="A17986">
        <v>27025</v>
      </c>
      <c r="B17986">
        <v>32503</v>
      </c>
      <c r="C17986">
        <v>357533</v>
      </c>
      <c r="D17986">
        <v>3</v>
      </c>
      <c r="E17986" t="s">
        <v>65</v>
      </c>
      <c r="F17986" t="s">
        <v>30</v>
      </c>
      <c r="G17986">
        <v>45</v>
      </c>
      <c r="H17986">
        <v>2</v>
      </c>
      <c r="I17986">
        <v>3</v>
      </c>
      <c r="J17986">
        <v>80</v>
      </c>
      <c r="K17986">
        <v>4</v>
      </c>
      <c r="L17986">
        <v>2</v>
      </c>
      <c r="M17986">
        <v>3</v>
      </c>
      <c r="N17986">
        <v>1</v>
      </c>
      <c r="O17986">
        <v>2</v>
      </c>
      <c r="P17986">
        <v>2</v>
      </c>
      <c r="Q17986">
        <v>2</v>
      </c>
      <c r="R17986">
        <v>2</v>
      </c>
      <c r="S17986">
        <v>47</v>
      </c>
      <c r="T17986" t="s">
        <v>17</v>
      </c>
      <c r="U17986" t="s">
        <v>41</v>
      </c>
      <c r="V17986">
        <v>834</v>
      </c>
      <c r="W17986" t="s">
        <v>31</v>
      </c>
      <c r="X17986">
        <v>31</v>
      </c>
      <c r="Y17986">
        <v>3</v>
      </c>
      <c r="Z17986" t="s">
        <v>32</v>
      </c>
      <c r="AA17986">
        <v>1</v>
      </c>
      <c r="AB17986">
        <v>4</v>
      </c>
      <c r="AC17986" t="s">
        <v>27</v>
      </c>
      <c r="AD17986">
        <v>96</v>
      </c>
      <c r="AE17986">
        <v>3</v>
      </c>
      <c r="AF17986">
        <v>2</v>
      </c>
      <c r="AG17986" t="s">
        <v>39</v>
      </c>
      <c r="AH17986">
        <v>1</v>
      </c>
      <c r="AI17986" t="s">
        <v>29</v>
      </c>
      <c r="AJ17986" t="s">
        <v>70</v>
      </c>
      <c r="AK17986">
        <v>0</v>
      </c>
      <c r="AL17986">
        <v>0</v>
      </c>
      <c r="AM17986" t="s">
        <v>83</v>
      </c>
      <c r="AN17986" t="s">
        <v>94</v>
      </c>
      <c r="AO17986" t="s">
        <v>95</v>
      </c>
    </row>
    <row r="17987" spans="1:41" x14ac:dyDescent="0.3">
      <c r="A17987">
        <v>27119</v>
      </c>
      <c r="B17987">
        <v>27856</v>
      </c>
      <c r="C17987">
        <v>194992</v>
      </c>
      <c r="D17987">
        <v>0</v>
      </c>
      <c r="E17987" t="s">
        <v>65</v>
      </c>
      <c r="F17987" t="s">
        <v>17</v>
      </c>
      <c r="G17987">
        <v>44</v>
      </c>
      <c r="H17987">
        <v>1</v>
      </c>
      <c r="I17987">
        <v>3</v>
      </c>
      <c r="J17987">
        <v>80</v>
      </c>
      <c r="K17987">
        <v>4</v>
      </c>
      <c r="L17987">
        <v>10</v>
      </c>
      <c r="M17987">
        <v>4</v>
      </c>
      <c r="N17987">
        <v>1</v>
      </c>
      <c r="O17987">
        <v>2</v>
      </c>
      <c r="P17987">
        <v>2</v>
      </c>
      <c r="Q17987">
        <v>2</v>
      </c>
      <c r="R17987">
        <v>2</v>
      </c>
      <c r="S17987">
        <v>52</v>
      </c>
      <c r="T17987" t="s">
        <v>17</v>
      </c>
      <c r="U17987" t="s">
        <v>41</v>
      </c>
      <c r="V17987">
        <v>1399</v>
      </c>
      <c r="W17987" t="s">
        <v>43</v>
      </c>
      <c r="X17987">
        <v>33</v>
      </c>
      <c r="Y17987">
        <v>5</v>
      </c>
      <c r="Z17987" t="s">
        <v>20</v>
      </c>
      <c r="AA17987">
        <v>1</v>
      </c>
      <c r="AB17987">
        <v>2</v>
      </c>
      <c r="AC17987" t="s">
        <v>27</v>
      </c>
      <c r="AD17987">
        <v>193</v>
      </c>
      <c r="AE17987">
        <v>3</v>
      </c>
      <c r="AF17987">
        <v>2</v>
      </c>
      <c r="AG17987" t="s">
        <v>44</v>
      </c>
      <c r="AH17987">
        <v>3</v>
      </c>
      <c r="AI17987" t="s">
        <v>23</v>
      </c>
      <c r="AJ17987" t="s">
        <v>70</v>
      </c>
      <c r="AK17987">
        <v>0</v>
      </c>
      <c r="AL17987">
        <v>0</v>
      </c>
      <c r="AM17987" t="s">
        <v>83</v>
      </c>
      <c r="AN17987" t="s">
        <v>94</v>
      </c>
      <c r="AO17987" t="s">
        <v>95</v>
      </c>
    </row>
    <row r="17988" spans="1:41" x14ac:dyDescent="0.3">
      <c r="A17988">
        <v>27614</v>
      </c>
      <c r="B17988">
        <v>49188</v>
      </c>
      <c r="C17988">
        <v>1180512</v>
      </c>
      <c r="D17988">
        <v>6</v>
      </c>
      <c r="E17988" t="s">
        <v>65</v>
      </c>
      <c r="F17988" t="s">
        <v>17</v>
      </c>
      <c r="G17988">
        <v>7</v>
      </c>
      <c r="H17988">
        <v>4</v>
      </c>
      <c r="I17988">
        <v>2</v>
      </c>
      <c r="J17988">
        <v>80</v>
      </c>
      <c r="K17988">
        <v>3</v>
      </c>
      <c r="L17988">
        <v>2</v>
      </c>
      <c r="M17988">
        <v>1</v>
      </c>
      <c r="N17988">
        <v>1</v>
      </c>
      <c r="O17988">
        <v>2</v>
      </c>
      <c r="P17988">
        <v>2</v>
      </c>
      <c r="Q17988">
        <v>2</v>
      </c>
      <c r="R17988">
        <v>2</v>
      </c>
      <c r="S17988">
        <v>45</v>
      </c>
      <c r="T17988" t="s">
        <v>17</v>
      </c>
      <c r="U17988" t="s">
        <v>18</v>
      </c>
      <c r="V17988">
        <v>472</v>
      </c>
      <c r="W17988" t="s">
        <v>43</v>
      </c>
      <c r="X17988">
        <v>31</v>
      </c>
      <c r="Y17988">
        <v>3</v>
      </c>
      <c r="Z17988" t="s">
        <v>25</v>
      </c>
      <c r="AA17988">
        <v>1</v>
      </c>
      <c r="AB17988">
        <v>4</v>
      </c>
      <c r="AC17988" t="s">
        <v>21</v>
      </c>
      <c r="AD17988">
        <v>120</v>
      </c>
      <c r="AE17988">
        <v>4</v>
      </c>
      <c r="AF17988">
        <v>5</v>
      </c>
      <c r="AG17988" t="s">
        <v>33</v>
      </c>
      <c r="AH17988">
        <v>1</v>
      </c>
      <c r="AI17988" t="s">
        <v>37</v>
      </c>
      <c r="AJ17988" t="s">
        <v>67</v>
      </c>
      <c r="AK17988">
        <v>0</v>
      </c>
      <c r="AL17988">
        <v>0</v>
      </c>
      <c r="AM17988" t="s">
        <v>83</v>
      </c>
      <c r="AN17988" t="s">
        <v>94</v>
      </c>
      <c r="AO17988" t="s">
        <v>96</v>
      </c>
    </row>
    <row r="17989" spans="1:41" x14ac:dyDescent="0.3">
      <c r="A17989">
        <v>28170</v>
      </c>
      <c r="B17989">
        <v>26810</v>
      </c>
      <c r="C17989">
        <v>455770</v>
      </c>
      <c r="D17989">
        <v>3</v>
      </c>
      <c r="E17989" t="s">
        <v>65</v>
      </c>
      <c r="F17989" t="s">
        <v>30</v>
      </c>
      <c r="G17989">
        <v>35</v>
      </c>
      <c r="H17989">
        <v>2</v>
      </c>
      <c r="I17989">
        <v>4</v>
      </c>
      <c r="J17989">
        <v>80</v>
      </c>
      <c r="K17989">
        <v>4</v>
      </c>
      <c r="L17989">
        <v>5</v>
      </c>
      <c r="M17989">
        <v>5</v>
      </c>
      <c r="N17989">
        <v>2</v>
      </c>
      <c r="O17989">
        <v>2</v>
      </c>
      <c r="P17989">
        <v>2</v>
      </c>
      <c r="Q17989">
        <v>2</v>
      </c>
      <c r="R17989">
        <v>2</v>
      </c>
      <c r="S17989">
        <v>33</v>
      </c>
      <c r="T17989" t="s">
        <v>17</v>
      </c>
      <c r="U17989" t="s">
        <v>18</v>
      </c>
      <c r="V17989">
        <v>948</v>
      </c>
      <c r="W17989" t="s">
        <v>19</v>
      </c>
      <c r="X17989">
        <v>47</v>
      </c>
      <c r="Y17989">
        <v>3</v>
      </c>
      <c r="Z17989" t="s">
        <v>26</v>
      </c>
      <c r="AA17989">
        <v>1</v>
      </c>
      <c r="AB17989">
        <v>3</v>
      </c>
      <c r="AC17989" t="s">
        <v>27</v>
      </c>
      <c r="AD17989">
        <v>160</v>
      </c>
      <c r="AE17989">
        <v>1</v>
      </c>
      <c r="AF17989">
        <v>2</v>
      </c>
      <c r="AG17989" t="s">
        <v>28</v>
      </c>
      <c r="AH17989">
        <v>1</v>
      </c>
      <c r="AI17989" t="s">
        <v>29</v>
      </c>
      <c r="AJ17989" t="s">
        <v>71</v>
      </c>
      <c r="AK17989">
        <v>0</v>
      </c>
      <c r="AL17989">
        <v>0</v>
      </c>
      <c r="AM17989" t="s">
        <v>83</v>
      </c>
      <c r="AN17989" t="s">
        <v>94</v>
      </c>
      <c r="AO17989" t="s">
        <v>95</v>
      </c>
    </row>
    <row r="17990" spans="1:41" x14ac:dyDescent="0.3">
      <c r="A17990">
        <v>28558</v>
      </c>
      <c r="B17990">
        <v>14919</v>
      </c>
      <c r="C17990">
        <v>253623</v>
      </c>
      <c r="D17990">
        <v>3</v>
      </c>
      <c r="E17990" t="s">
        <v>65</v>
      </c>
      <c r="F17990" t="s">
        <v>30</v>
      </c>
      <c r="G17990">
        <v>1</v>
      </c>
      <c r="H17990">
        <v>4</v>
      </c>
      <c r="I17990">
        <v>4</v>
      </c>
      <c r="J17990">
        <v>80</v>
      </c>
      <c r="K17990">
        <v>3</v>
      </c>
      <c r="L17990">
        <v>29</v>
      </c>
      <c r="M17990">
        <v>6</v>
      </c>
      <c r="N17990">
        <v>2</v>
      </c>
      <c r="O17990">
        <v>2</v>
      </c>
      <c r="P17990">
        <v>2</v>
      </c>
      <c r="Q17990">
        <v>2</v>
      </c>
      <c r="R17990">
        <v>2</v>
      </c>
      <c r="S17990">
        <v>29</v>
      </c>
      <c r="T17990" t="s">
        <v>17</v>
      </c>
      <c r="U17990" t="s">
        <v>18</v>
      </c>
      <c r="V17990">
        <v>1223</v>
      </c>
      <c r="W17990" t="s">
        <v>34</v>
      </c>
      <c r="X17990">
        <v>37</v>
      </c>
      <c r="Y17990">
        <v>4</v>
      </c>
      <c r="Z17990" t="s">
        <v>32</v>
      </c>
      <c r="AA17990">
        <v>1</v>
      </c>
      <c r="AB17990">
        <v>4</v>
      </c>
      <c r="AC17990" t="s">
        <v>27</v>
      </c>
      <c r="AD17990">
        <v>161</v>
      </c>
      <c r="AE17990">
        <v>4</v>
      </c>
      <c r="AF17990">
        <v>3</v>
      </c>
      <c r="AG17990" t="s">
        <v>36</v>
      </c>
      <c r="AH17990">
        <v>3</v>
      </c>
      <c r="AI17990" t="s">
        <v>37</v>
      </c>
      <c r="AJ17990" t="s">
        <v>71</v>
      </c>
      <c r="AK17990">
        <v>0</v>
      </c>
      <c r="AL17990">
        <v>0</v>
      </c>
      <c r="AM17990" t="s">
        <v>83</v>
      </c>
      <c r="AN17990" t="s">
        <v>94</v>
      </c>
      <c r="AO17990" t="s">
        <v>96</v>
      </c>
    </row>
    <row r="17991" spans="1:41" x14ac:dyDescent="0.3">
      <c r="A17991">
        <v>31430</v>
      </c>
      <c r="B17991">
        <v>10683</v>
      </c>
      <c r="C17991">
        <v>235026</v>
      </c>
      <c r="D17991">
        <v>6</v>
      </c>
      <c r="E17991" t="s">
        <v>65</v>
      </c>
      <c r="F17991" t="s">
        <v>30</v>
      </c>
      <c r="G17991">
        <v>3</v>
      </c>
      <c r="H17991">
        <v>3</v>
      </c>
      <c r="I17991">
        <v>4</v>
      </c>
      <c r="J17991">
        <v>80</v>
      </c>
      <c r="K17991">
        <v>3</v>
      </c>
      <c r="L17991">
        <v>8</v>
      </c>
      <c r="M17991">
        <v>3</v>
      </c>
      <c r="N17991">
        <v>4</v>
      </c>
      <c r="O17991">
        <v>2</v>
      </c>
      <c r="P17991">
        <v>2</v>
      </c>
      <c r="Q17991">
        <v>2</v>
      </c>
      <c r="R17991">
        <v>2</v>
      </c>
      <c r="S17991">
        <v>35</v>
      </c>
      <c r="T17991" t="s">
        <v>17</v>
      </c>
      <c r="U17991" t="s">
        <v>41</v>
      </c>
      <c r="V17991">
        <v>224</v>
      </c>
      <c r="W17991" t="s">
        <v>43</v>
      </c>
      <c r="X17991">
        <v>32</v>
      </c>
      <c r="Y17991">
        <v>4</v>
      </c>
      <c r="Z17991" t="s">
        <v>32</v>
      </c>
      <c r="AA17991">
        <v>1</v>
      </c>
      <c r="AB17991">
        <v>2</v>
      </c>
      <c r="AC17991" t="s">
        <v>21</v>
      </c>
      <c r="AD17991">
        <v>80</v>
      </c>
      <c r="AE17991">
        <v>2</v>
      </c>
      <c r="AF17991">
        <v>3</v>
      </c>
      <c r="AG17991" t="s">
        <v>46</v>
      </c>
      <c r="AH17991">
        <v>4</v>
      </c>
      <c r="AI17991" t="s">
        <v>37</v>
      </c>
      <c r="AJ17991" t="s">
        <v>71</v>
      </c>
      <c r="AK17991">
        <v>0</v>
      </c>
      <c r="AL17991">
        <v>0</v>
      </c>
      <c r="AM17991" t="s">
        <v>83</v>
      </c>
      <c r="AN17991" t="s">
        <v>94</v>
      </c>
      <c r="AO17991" t="s">
        <v>96</v>
      </c>
    </row>
    <row r="17992" spans="1:41" x14ac:dyDescent="0.3">
      <c r="A17992">
        <v>31588</v>
      </c>
      <c r="B17992">
        <v>42385</v>
      </c>
      <c r="C17992">
        <v>508620</v>
      </c>
      <c r="D17992">
        <v>4</v>
      </c>
      <c r="E17992" t="s">
        <v>65</v>
      </c>
      <c r="F17992" t="s">
        <v>30</v>
      </c>
      <c r="G17992">
        <v>28</v>
      </c>
      <c r="H17992">
        <v>3</v>
      </c>
      <c r="I17992">
        <v>2</v>
      </c>
      <c r="J17992">
        <v>80</v>
      </c>
      <c r="K17992">
        <v>4</v>
      </c>
      <c r="L17992">
        <v>2</v>
      </c>
      <c r="M17992">
        <v>3</v>
      </c>
      <c r="N17992">
        <v>2</v>
      </c>
      <c r="O17992">
        <v>2</v>
      </c>
      <c r="P17992">
        <v>2</v>
      </c>
      <c r="Q17992">
        <v>2</v>
      </c>
      <c r="R17992">
        <v>2</v>
      </c>
      <c r="S17992">
        <v>46</v>
      </c>
      <c r="T17992" t="s">
        <v>17</v>
      </c>
      <c r="U17992" t="s">
        <v>18</v>
      </c>
      <c r="V17992">
        <v>1245</v>
      </c>
      <c r="W17992" t="s">
        <v>19</v>
      </c>
      <c r="X17992">
        <v>42</v>
      </c>
      <c r="Y17992">
        <v>1</v>
      </c>
      <c r="Z17992" t="s">
        <v>25</v>
      </c>
      <c r="AA17992">
        <v>1</v>
      </c>
      <c r="AB17992">
        <v>3</v>
      </c>
      <c r="AC17992" t="s">
        <v>21</v>
      </c>
      <c r="AD17992">
        <v>85</v>
      </c>
      <c r="AE17992">
        <v>1</v>
      </c>
      <c r="AF17992">
        <v>1</v>
      </c>
      <c r="AG17992" t="s">
        <v>45</v>
      </c>
      <c r="AH17992">
        <v>3</v>
      </c>
      <c r="AI17992" t="s">
        <v>29</v>
      </c>
      <c r="AJ17992" t="s">
        <v>70</v>
      </c>
      <c r="AK17992">
        <v>0</v>
      </c>
      <c r="AL17992">
        <v>0</v>
      </c>
      <c r="AM17992" t="s">
        <v>83</v>
      </c>
      <c r="AN17992" t="s">
        <v>94</v>
      </c>
      <c r="AO17992" t="s">
        <v>96</v>
      </c>
    </row>
    <row r="17993" spans="1:41" x14ac:dyDescent="0.3">
      <c r="A17993">
        <v>32685</v>
      </c>
      <c r="B17993">
        <v>21049</v>
      </c>
      <c r="C17993">
        <v>231539</v>
      </c>
      <c r="D17993">
        <v>5</v>
      </c>
      <c r="E17993" t="s">
        <v>65</v>
      </c>
      <c r="F17993" t="s">
        <v>17</v>
      </c>
      <c r="G17993">
        <v>35</v>
      </c>
      <c r="H17993">
        <v>2</v>
      </c>
      <c r="I17993">
        <v>4</v>
      </c>
      <c r="J17993">
        <v>80</v>
      </c>
      <c r="K17993">
        <v>4</v>
      </c>
      <c r="L17993">
        <v>5</v>
      </c>
      <c r="M17993">
        <v>3</v>
      </c>
      <c r="N17993">
        <v>4</v>
      </c>
      <c r="O17993">
        <v>2</v>
      </c>
      <c r="P17993">
        <v>2</v>
      </c>
      <c r="Q17993">
        <v>2</v>
      </c>
      <c r="R17993">
        <v>2</v>
      </c>
      <c r="S17993">
        <v>40</v>
      </c>
      <c r="T17993" t="s">
        <v>17</v>
      </c>
      <c r="U17993" t="s">
        <v>41</v>
      </c>
      <c r="V17993">
        <v>1499</v>
      </c>
      <c r="W17993" t="s">
        <v>31</v>
      </c>
      <c r="X17993">
        <v>42</v>
      </c>
      <c r="Y17993">
        <v>4</v>
      </c>
      <c r="Z17993" t="s">
        <v>42</v>
      </c>
      <c r="AA17993">
        <v>1</v>
      </c>
      <c r="AB17993">
        <v>4</v>
      </c>
      <c r="AC17993" t="s">
        <v>21</v>
      </c>
      <c r="AD17993">
        <v>188</v>
      </c>
      <c r="AE17993">
        <v>3</v>
      </c>
      <c r="AF17993">
        <v>5</v>
      </c>
      <c r="AG17993" t="s">
        <v>25</v>
      </c>
      <c r="AH17993">
        <v>4</v>
      </c>
      <c r="AI17993" t="s">
        <v>23</v>
      </c>
      <c r="AJ17993" t="s">
        <v>67</v>
      </c>
      <c r="AK17993">
        <v>0</v>
      </c>
      <c r="AL17993">
        <v>0</v>
      </c>
      <c r="AM17993" t="s">
        <v>83</v>
      </c>
      <c r="AN17993" t="s">
        <v>94</v>
      </c>
      <c r="AO17993" t="s">
        <v>95</v>
      </c>
    </row>
    <row r="17994" spans="1:41" x14ac:dyDescent="0.3">
      <c r="A17994">
        <v>32853</v>
      </c>
      <c r="B17994">
        <v>2061</v>
      </c>
      <c r="C17994">
        <v>41220</v>
      </c>
      <c r="D17994">
        <v>6</v>
      </c>
      <c r="E17994" t="s">
        <v>65</v>
      </c>
      <c r="F17994" t="s">
        <v>17</v>
      </c>
      <c r="G17994">
        <v>34</v>
      </c>
      <c r="H17994">
        <v>2</v>
      </c>
      <c r="I17994">
        <v>4</v>
      </c>
      <c r="J17994">
        <v>80</v>
      </c>
      <c r="K17994">
        <v>3</v>
      </c>
      <c r="L17994">
        <v>2</v>
      </c>
      <c r="M17994">
        <v>2</v>
      </c>
      <c r="N17994">
        <v>4</v>
      </c>
      <c r="O17994">
        <v>2</v>
      </c>
      <c r="P17994">
        <v>2</v>
      </c>
      <c r="Q17994">
        <v>2</v>
      </c>
      <c r="R17994">
        <v>2</v>
      </c>
      <c r="S17994">
        <v>34</v>
      </c>
      <c r="T17994" t="s">
        <v>17</v>
      </c>
      <c r="U17994" t="s">
        <v>18</v>
      </c>
      <c r="V17994">
        <v>619</v>
      </c>
      <c r="W17994" t="s">
        <v>25</v>
      </c>
      <c r="X17994">
        <v>43</v>
      </c>
      <c r="Y17994">
        <v>5</v>
      </c>
      <c r="Z17994" t="s">
        <v>35</v>
      </c>
      <c r="AA17994">
        <v>1</v>
      </c>
      <c r="AB17994">
        <v>1</v>
      </c>
      <c r="AC17994" t="s">
        <v>21</v>
      </c>
      <c r="AD17994">
        <v>40</v>
      </c>
      <c r="AE17994">
        <v>2</v>
      </c>
      <c r="AF17994">
        <v>4</v>
      </c>
      <c r="AG17994" t="s">
        <v>28</v>
      </c>
      <c r="AH17994">
        <v>4</v>
      </c>
      <c r="AI17994" t="s">
        <v>37</v>
      </c>
      <c r="AJ17994" t="s">
        <v>71</v>
      </c>
      <c r="AK17994">
        <v>0</v>
      </c>
      <c r="AL17994">
        <v>0</v>
      </c>
      <c r="AM17994" t="s">
        <v>83</v>
      </c>
      <c r="AN17994" t="s">
        <v>94</v>
      </c>
      <c r="AO17994" t="s">
        <v>95</v>
      </c>
    </row>
    <row r="17995" spans="1:41" x14ac:dyDescent="0.3">
      <c r="A17995">
        <v>34726</v>
      </c>
      <c r="B17995">
        <v>45313</v>
      </c>
      <c r="C17995">
        <v>45313</v>
      </c>
      <c r="D17995">
        <v>5</v>
      </c>
      <c r="E17995" t="s">
        <v>65</v>
      </c>
      <c r="F17995" t="s">
        <v>17</v>
      </c>
      <c r="G17995">
        <v>23</v>
      </c>
      <c r="H17995">
        <v>4</v>
      </c>
      <c r="I17995">
        <v>1</v>
      </c>
      <c r="J17995">
        <v>80</v>
      </c>
      <c r="K17995">
        <v>3</v>
      </c>
      <c r="L17995">
        <v>7</v>
      </c>
      <c r="M17995">
        <v>5</v>
      </c>
      <c r="N17995">
        <v>3</v>
      </c>
      <c r="O17995">
        <v>2</v>
      </c>
      <c r="P17995">
        <v>2</v>
      </c>
      <c r="Q17995">
        <v>2</v>
      </c>
      <c r="R17995">
        <v>2</v>
      </c>
      <c r="S17995">
        <v>37</v>
      </c>
      <c r="T17995" t="s">
        <v>17</v>
      </c>
      <c r="U17995" t="s">
        <v>41</v>
      </c>
      <c r="V17995">
        <v>438</v>
      </c>
      <c r="W17995" t="s">
        <v>38</v>
      </c>
      <c r="X17995">
        <v>42</v>
      </c>
      <c r="Y17995">
        <v>3</v>
      </c>
      <c r="Z17995" t="s">
        <v>32</v>
      </c>
      <c r="AA17995">
        <v>1</v>
      </c>
      <c r="AB17995">
        <v>3</v>
      </c>
      <c r="AC17995" t="s">
        <v>21</v>
      </c>
      <c r="AD17995">
        <v>83</v>
      </c>
      <c r="AE17995">
        <v>2</v>
      </c>
      <c r="AF17995">
        <v>2</v>
      </c>
      <c r="AG17995" t="s">
        <v>22</v>
      </c>
      <c r="AH17995">
        <v>2</v>
      </c>
      <c r="AI17995" t="s">
        <v>37</v>
      </c>
      <c r="AJ17995" t="s">
        <v>67</v>
      </c>
      <c r="AK17995">
        <v>0</v>
      </c>
      <c r="AL17995">
        <v>0</v>
      </c>
      <c r="AM17995" t="s">
        <v>83</v>
      </c>
      <c r="AN17995" t="s">
        <v>94</v>
      </c>
      <c r="AO17995" t="s">
        <v>96</v>
      </c>
    </row>
    <row r="17996" spans="1:41" x14ac:dyDescent="0.3">
      <c r="A17996">
        <v>35500</v>
      </c>
      <c r="B17996">
        <v>30747</v>
      </c>
      <c r="C17996">
        <v>614940</v>
      </c>
      <c r="D17996">
        <v>5</v>
      </c>
      <c r="E17996" t="s">
        <v>65</v>
      </c>
      <c r="F17996" t="s">
        <v>30</v>
      </c>
      <c r="G17996">
        <v>22</v>
      </c>
      <c r="H17996">
        <v>1</v>
      </c>
      <c r="I17996">
        <v>2</v>
      </c>
      <c r="J17996">
        <v>80</v>
      </c>
      <c r="K17996">
        <v>3</v>
      </c>
      <c r="L17996">
        <v>14</v>
      </c>
      <c r="M17996">
        <v>2</v>
      </c>
      <c r="N17996">
        <v>1</v>
      </c>
      <c r="O17996">
        <v>2</v>
      </c>
      <c r="P17996">
        <v>2</v>
      </c>
      <c r="Q17996">
        <v>2</v>
      </c>
      <c r="R17996">
        <v>2</v>
      </c>
      <c r="S17996">
        <v>43</v>
      </c>
      <c r="T17996" t="s">
        <v>17</v>
      </c>
      <c r="U17996" t="s">
        <v>24</v>
      </c>
      <c r="V17996">
        <v>756</v>
      </c>
      <c r="W17996" t="s">
        <v>31</v>
      </c>
      <c r="X17996">
        <v>47</v>
      </c>
      <c r="Y17996">
        <v>4</v>
      </c>
      <c r="Z17996" t="s">
        <v>32</v>
      </c>
      <c r="AA17996">
        <v>1</v>
      </c>
      <c r="AB17996">
        <v>2</v>
      </c>
      <c r="AC17996" t="s">
        <v>21</v>
      </c>
      <c r="AD17996">
        <v>70</v>
      </c>
      <c r="AE17996">
        <v>2</v>
      </c>
      <c r="AF17996">
        <v>5</v>
      </c>
      <c r="AG17996" t="s">
        <v>33</v>
      </c>
      <c r="AH17996">
        <v>1</v>
      </c>
      <c r="AI17996" t="s">
        <v>23</v>
      </c>
      <c r="AJ17996" t="s">
        <v>67</v>
      </c>
      <c r="AK17996">
        <v>0</v>
      </c>
      <c r="AL17996">
        <v>0</v>
      </c>
      <c r="AM17996" t="s">
        <v>83</v>
      </c>
      <c r="AN17996" t="s">
        <v>94</v>
      </c>
      <c r="AO17996" t="s">
        <v>95</v>
      </c>
    </row>
    <row r="17997" spans="1:41" x14ac:dyDescent="0.3">
      <c r="A17997">
        <v>35711</v>
      </c>
      <c r="B17997">
        <v>6548</v>
      </c>
      <c r="C17997">
        <v>196440</v>
      </c>
      <c r="D17997">
        <v>3</v>
      </c>
      <c r="E17997" t="s">
        <v>65</v>
      </c>
      <c r="F17997" t="s">
        <v>30</v>
      </c>
      <c r="G17997">
        <v>29</v>
      </c>
      <c r="H17997">
        <v>4</v>
      </c>
      <c r="I17997">
        <v>4</v>
      </c>
      <c r="J17997">
        <v>80</v>
      </c>
      <c r="K17997">
        <v>3</v>
      </c>
      <c r="L17997">
        <v>2</v>
      </c>
      <c r="M17997">
        <v>1</v>
      </c>
      <c r="N17997">
        <v>4</v>
      </c>
      <c r="O17997">
        <v>2</v>
      </c>
      <c r="P17997">
        <v>2</v>
      </c>
      <c r="Q17997">
        <v>2</v>
      </c>
      <c r="R17997">
        <v>2</v>
      </c>
      <c r="S17997">
        <v>51</v>
      </c>
      <c r="T17997" t="s">
        <v>17</v>
      </c>
      <c r="U17997" t="s">
        <v>24</v>
      </c>
      <c r="V17997">
        <v>199</v>
      </c>
      <c r="W17997" t="s">
        <v>43</v>
      </c>
      <c r="X17997">
        <v>38</v>
      </c>
      <c r="Y17997">
        <v>5</v>
      </c>
      <c r="Z17997" t="s">
        <v>20</v>
      </c>
      <c r="AA17997">
        <v>1</v>
      </c>
      <c r="AB17997">
        <v>1</v>
      </c>
      <c r="AC17997" t="s">
        <v>27</v>
      </c>
      <c r="AD17997">
        <v>149</v>
      </c>
      <c r="AE17997">
        <v>3</v>
      </c>
      <c r="AF17997">
        <v>2</v>
      </c>
      <c r="AG17997" t="s">
        <v>46</v>
      </c>
      <c r="AH17997">
        <v>1</v>
      </c>
      <c r="AI17997" t="s">
        <v>37</v>
      </c>
      <c r="AJ17997" t="s">
        <v>70</v>
      </c>
      <c r="AK17997">
        <v>0</v>
      </c>
      <c r="AL17997">
        <v>0</v>
      </c>
      <c r="AM17997" t="s">
        <v>83</v>
      </c>
      <c r="AN17997" t="s">
        <v>94</v>
      </c>
      <c r="AO17997" t="s">
        <v>96</v>
      </c>
    </row>
    <row r="17998" spans="1:41" x14ac:dyDescent="0.3">
      <c r="A17998">
        <v>38670</v>
      </c>
      <c r="B17998">
        <v>13446</v>
      </c>
      <c r="C17998">
        <v>40338</v>
      </c>
      <c r="D17998">
        <v>3</v>
      </c>
      <c r="E17998" t="s">
        <v>65</v>
      </c>
      <c r="F17998" t="s">
        <v>30</v>
      </c>
      <c r="G17998">
        <v>26</v>
      </c>
      <c r="H17998">
        <v>2</v>
      </c>
      <c r="I17998">
        <v>1</v>
      </c>
      <c r="J17998">
        <v>80</v>
      </c>
      <c r="K17998">
        <v>3</v>
      </c>
      <c r="L17998">
        <v>7</v>
      </c>
      <c r="M17998">
        <v>3</v>
      </c>
      <c r="N17998">
        <v>1</v>
      </c>
      <c r="O17998">
        <v>2</v>
      </c>
      <c r="P17998">
        <v>2</v>
      </c>
      <c r="Q17998">
        <v>2</v>
      </c>
      <c r="R17998">
        <v>2</v>
      </c>
      <c r="S17998">
        <v>26</v>
      </c>
      <c r="T17998" t="s">
        <v>17</v>
      </c>
      <c r="U17998" t="s">
        <v>41</v>
      </c>
      <c r="V17998">
        <v>734</v>
      </c>
      <c r="W17998" t="s">
        <v>25</v>
      </c>
      <c r="X17998">
        <v>37</v>
      </c>
      <c r="Y17998">
        <v>5</v>
      </c>
      <c r="Z17998" t="s">
        <v>26</v>
      </c>
      <c r="AA17998">
        <v>1</v>
      </c>
      <c r="AB17998">
        <v>4</v>
      </c>
      <c r="AC17998" t="s">
        <v>21</v>
      </c>
      <c r="AD17998">
        <v>118</v>
      </c>
      <c r="AE17998">
        <v>3</v>
      </c>
      <c r="AF17998">
        <v>3</v>
      </c>
      <c r="AG17998" t="s">
        <v>22</v>
      </c>
      <c r="AH17998">
        <v>1</v>
      </c>
      <c r="AI17998" t="s">
        <v>37</v>
      </c>
      <c r="AJ17998" t="s">
        <v>71</v>
      </c>
      <c r="AK17998">
        <v>0</v>
      </c>
      <c r="AL17998">
        <v>0</v>
      </c>
      <c r="AM17998" t="s">
        <v>83</v>
      </c>
      <c r="AN17998" t="s">
        <v>94</v>
      </c>
      <c r="AO17998" t="s">
        <v>95</v>
      </c>
    </row>
    <row r="17999" spans="1:41" x14ac:dyDescent="0.3">
      <c r="A17999">
        <v>38886</v>
      </c>
      <c r="B17999">
        <v>45723</v>
      </c>
      <c r="C17999">
        <v>823014</v>
      </c>
      <c r="D17999">
        <v>1</v>
      </c>
      <c r="E17999" t="s">
        <v>65</v>
      </c>
      <c r="F17999" t="s">
        <v>17</v>
      </c>
      <c r="G17999">
        <v>21</v>
      </c>
      <c r="H17999">
        <v>4</v>
      </c>
      <c r="I17999">
        <v>1</v>
      </c>
      <c r="J17999">
        <v>80</v>
      </c>
      <c r="K17999">
        <v>3</v>
      </c>
      <c r="L17999">
        <v>4</v>
      </c>
      <c r="M17999">
        <v>6</v>
      </c>
      <c r="N17999">
        <v>1</v>
      </c>
      <c r="O17999">
        <v>2</v>
      </c>
      <c r="P17999">
        <v>2</v>
      </c>
      <c r="Q17999">
        <v>2</v>
      </c>
      <c r="R17999">
        <v>2</v>
      </c>
      <c r="S17999">
        <v>43</v>
      </c>
      <c r="T17999" t="s">
        <v>17</v>
      </c>
      <c r="U17999" t="s">
        <v>18</v>
      </c>
      <c r="V17999">
        <v>1165</v>
      </c>
      <c r="W17999" t="s">
        <v>43</v>
      </c>
      <c r="X17999">
        <v>28</v>
      </c>
      <c r="Y17999">
        <v>2</v>
      </c>
      <c r="Z17999" t="s">
        <v>32</v>
      </c>
      <c r="AA17999">
        <v>1</v>
      </c>
      <c r="AB17999">
        <v>3</v>
      </c>
      <c r="AC17999" t="s">
        <v>27</v>
      </c>
      <c r="AD17999">
        <v>183</v>
      </c>
      <c r="AE17999">
        <v>3</v>
      </c>
      <c r="AF17999">
        <v>5</v>
      </c>
      <c r="AG17999" t="s">
        <v>28</v>
      </c>
      <c r="AH17999">
        <v>4</v>
      </c>
      <c r="AI17999" t="s">
        <v>29</v>
      </c>
      <c r="AJ17999" t="s">
        <v>67</v>
      </c>
      <c r="AK17999">
        <v>0</v>
      </c>
      <c r="AL17999">
        <v>0</v>
      </c>
      <c r="AM17999" t="s">
        <v>83</v>
      </c>
      <c r="AN17999" t="s">
        <v>94</v>
      </c>
      <c r="AO17999" t="s">
        <v>96</v>
      </c>
    </row>
    <row r="18000" spans="1:41" x14ac:dyDescent="0.3">
      <c r="A18000">
        <v>39509</v>
      </c>
      <c r="B18000">
        <v>39682</v>
      </c>
      <c r="C18000">
        <v>476184</v>
      </c>
      <c r="D18000">
        <v>6</v>
      </c>
      <c r="E18000" t="s">
        <v>65</v>
      </c>
      <c r="F18000" t="s">
        <v>17</v>
      </c>
      <c r="G18000">
        <v>0</v>
      </c>
      <c r="H18000">
        <v>4</v>
      </c>
      <c r="I18000">
        <v>4</v>
      </c>
      <c r="J18000">
        <v>80</v>
      </c>
      <c r="K18000">
        <v>3</v>
      </c>
      <c r="L18000">
        <v>14</v>
      </c>
      <c r="M18000">
        <v>2</v>
      </c>
      <c r="N18000">
        <v>1</v>
      </c>
      <c r="O18000">
        <v>2</v>
      </c>
      <c r="P18000">
        <v>2</v>
      </c>
      <c r="Q18000">
        <v>2</v>
      </c>
      <c r="R18000">
        <v>2</v>
      </c>
      <c r="S18000">
        <v>45</v>
      </c>
      <c r="T18000" t="s">
        <v>17</v>
      </c>
      <c r="U18000" t="s">
        <v>41</v>
      </c>
      <c r="V18000">
        <v>136</v>
      </c>
      <c r="W18000" t="s">
        <v>25</v>
      </c>
      <c r="X18000">
        <v>35</v>
      </c>
      <c r="Y18000">
        <v>5</v>
      </c>
      <c r="Z18000" t="s">
        <v>20</v>
      </c>
      <c r="AA18000">
        <v>1</v>
      </c>
      <c r="AB18000">
        <v>2</v>
      </c>
      <c r="AC18000" t="s">
        <v>21</v>
      </c>
      <c r="AD18000">
        <v>184</v>
      </c>
      <c r="AE18000">
        <v>3</v>
      </c>
      <c r="AF18000">
        <v>1</v>
      </c>
      <c r="AG18000" t="s">
        <v>45</v>
      </c>
      <c r="AH18000">
        <v>1</v>
      </c>
      <c r="AI18000" t="s">
        <v>29</v>
      </c>
      <c r="AJ18000" t="s">
        <v>67</v>
      </c>
      <c r="AK18000">
        <v>0</v>
      </c>
      <c r="AL18000">
        <v>0</v>
      </c>
      <c r="AM18000" t="s">
        <v>83</v>
      </c>
      <c r="AN18000" t="s">
        <v>94</v>
      </c>
      <c r="AO18000" t="s">
        <v>96</v>
      </c>
    </row>
    <row r="18001" spans="1:41" x14ac:dyDescent="0.3">
      <c r="A18001">
        <v>39835</v>
      </c>
      <c r="B18001">
        <v>2949</v>
      </c>
      <c r="C18001">
        <v>38337</v>
      </c>
      <c r="D18001">
        <v>5</v>
      </c>
      <c r="E18001" t="s">
        <v>65</v>
      </c>
      <c r="F18001" t="s">
        <v>17</v>
      </c>
      <c r="G18001">
        <v>43</v>
      </c>
      <c r="H18001">
        <v>2</v>
      </c>
      <c r="I18001">
        <v>4</v>
      </c>
      <c r="J18001">
        <v>80</v>
      </c>
      <c r="K18001">
        <v>3</v>
      </c>
      <c r="L18001">
        <v>25</v>
      </c>
      <c r="M18001">
        <v>1</v>
      </c>
      <c r="N18001">
        <v>1</v>
      </c>
      <c r="O18001">
        <v>2</v>
      </c>
      <c r="P18001">
        <v>2</v>
      </c>
      <c r="Q18001">
        <v>2</v>
      </c>
      <c r="R18001">
        <v>2</v>
      </c>
      <c r="S18001">
        <v>51</v>
      </c>
      <c r="T18001" t="s">
        <v>17</v>
      </c>
      <c r="U18001" t="s">
        <v>41</v>
      </c>
      <c r="V18001">
        <v>920</v>
      </c>
      <c r="W18001" t="s">
        <v>31</v>
      </c>
      <c r="X18001">
        <v>47</v>
      </c>
      <c r="Y18001">
        <v>5</v>
      </c>
      <c r="Z18001" t="s">
        <v>26</v>
      </c>
      <c r="AA18001">
        <v>1</v>
      </c>
      <c r="AB18001">
        <v>2</v>
      </c>
      <c r="AC18001" t="s">
        <v>27</v>
      </c>
      <c r="AD18001">
        <v>161</v>
      </c>
      <c r="AE18001">
        <v>1</v>
      </c>
      <c r="AF18001">
        <v>4</v>
      </c>
      <c r="AG18001" t="s">
        <v>22</v>
      </c>
      <c r="AH18001">
        <v>4</v>
      </c>
      <c r="AI18001" t="s">
        <v>23</v>
      </c>
      <c r="AJ18001" t="s">
        <v>70</v>
      </c>
      <c r="AK18001">
        <v>0</v>
      </c>
      <c r="AL18001">
        <v>0</v>
      </c>
      <c r="AM18001" t="s">
        <v>83</v>
      </c>
      <c r="AN18001" t="s">
        <v>94</v>
      </c>
      <c r="AO18001" t="s">
        <v>95</v>
      </c>
    </row>
    <row r="18002" spans="1:41" x14ac:dyDescent="0.3">
      <c r="A18002">
        <v>40353</v>
      </c>
      <c r="B18002">
        <v>22971</v>
      </c>
      <c r="C18002">
        <v>45942</v>
      </c>
      <c r="D18002">
        <v>7</v>
      </c>
      <c r="E18002" t="s">
        <v>65</v>
      </c>
      <c r="F18002" t="s">
        <v>17</v>
      </c>
      <c r="G18002">
        <v>40</v>
      </c>
      <c r="H18002">
        <v>3</v>
      </c>
      <c r="I18002">
        <v>4</v>
      </c>
      <c r="J18002">
        <v>80</v>
      </c>
      <c r="K18002">
        <v>3</v>
      </c>
      <c r="L18002">
        <v>11</v>
      </c>
      <c r="M18002">
        <v>2</v>
      </c>
      <c r="N18002">
        <v>2</v>
      </c>
      <c r="O18002">
        <v>2</v>
      </c>
      <c r="P18002">
        <v>2</v>
      </c>
      <c r="Q18002">
        <v>2</v>
      </c>
      <c r="R18002">
        <v>2</v>
      </c>
      <c r="S18002">
        <v>52</v>
      </c>
      <c r="T18002" t="s">
        <v>17</v>
      </c>
      <c r="U18002" t="s">
        <v>41</v>
      </c>
      <c r="V18002">
        <v>956</v>
      </c>
      <c r="W18002" t="s">
        <v>38</v>
      </c>
      <c r="X18002">
        <v>26</v>
      </c>
      <c r="Y18002">
        <v>3</v>
      </c>
      <c r="Z18002" t="s">
        <v>25</v>
      </c>
      <c r="AA18002">
        <v>1</v>
      </c>
      <c r="AB18002">
        <v>4</v>
      </c>
      <c r="AC18002" t="s">
        <v>27</v>
      </c>
      <c r="AD18002">
        <v>124</v>
      </c>
      <c r="AE18002">
        <v>1</v>
      </c>
      <c r="AF18002">
        <v>4</v>
      </c>
      <c r="AG18002" t="s">
        <v>28</v>
      </c>
      <c r="AH18002">
        <v>1</v>
      </c>
      <c r="AI18002" t="s">
        <v>37</v>
      </c>
      <c r="AJ18002" t="s">
        <v>70</v>
      </c>
      <c r="AK18002">
        <v>0</v>
      </c>
      <c r="AL18002">
        <v>0</v>
      </c>
      <c r="AM18002" t="s">
        <v>83</v>
      </c>
      <c r="AN18002" t="s">
        <v>94</v>
      </c>
      <c r="AO18002" t="s">
        <v>96</v>
      </c>
    </row>
    <row r="18003" spans="1:41" x14ac:dyDescent="0.3">
      <c r="A18003">
        <v>40659</v>
      </c>
      <c r="B18003">
        <v>18137</v>
      </c>
      <c r="C18003">
        <v>90685</v>
      </c>
      <c r="D18003">
        <v>0</v>
      </c>
      <c r="E18003" t="s">
        <v>65</v>
      </c>
      <c r="F18003" t="s">
        <v>30</v>
      </c>
      <c r="G18003">
        <v>42</v>
      </c>
      <c r="H18003">
        <v>4</v>
      </c>
      <c r="I18003">
        <v>3</v>
      </c>
      <c r="J18003">
        <v>80</v>
      </c>
      <c r="K18003">
        <v>3</v>
      </c>
      <c r="L18003">
        <v>11</v>
      </c>
      <c r="M18003">
        <v>6</v>
      </c>
      <c r="N18003">
        <v>1</v>
      </c>
      <c r="O18003">
        <v>2</v>
      </c>
      <c r="P18003">
        <v>2</v>
      </c>
      <c r="Q18003">
        <v>2</v>
      </c>
      <c r="R18003">
        <v>2</v>
      </c>
      <c r="S18003">
        <v>40</v>
      </c>
      <c r="T18003" t="s">
        <v>17</v>
      </c>
      <c r="U18003" t="s">
        <v>41</v>
      </c>
      <c r="V18003">
        <v>1165</v>
      </c>
      <c r="W18003" t="s">
        <v>19</v>
      </c>
      <c r="X18003">
        <v>43</v>
      </c>
      <c r="Y18003">
        <v>5</v>
      </c>
      <c r="Z18003" t="s">
        <v>35</v>
      </c>
      <c r="AA18003">
        <v>1</v>
      </c>
      <c r="AB18003">
        <v>3</v>
      </c>
      <c r="AC18003" t="s">
        <v>27</v>
      </c>
      <c r="AD18003">
        <v>33</v>
      </c>
      <c r="AE18003">
        <v>1</v>
      </c>
      <c r="AF18003">
        <v>2</v>
      </c>
      <c r="AG18003" t="s">
        <v>45</v>
      </c>
      <c r="AH18003">
        <v>3</v>
      </c>
      <c r="AI18003" t="s">
        <v>29</v>
      </c>
      <c r="AJ18003" t="s">
        <v>67</v>
      </c>
      <c r="AK18003">
        <v>0</v>
      </c>
      <c r="AL18003">
        <v>0</v>
      </c>
      <c r="AM18003" t="s">
        <v>83</v>
      </c>
      <c r="AN18003" t="s">
        <v>94</v>
      </c>
      <c r="AO18003" t="s">
        <v>96</v>
      </c>
    </row>
    <row r="18004" spans="1:41" x14ac:dyDescent="0.3">
      <c r="A18004">
        <v>41170</v>
      </c>
      <c r="B18004">
        <v>42952</v>
      </c>
      <c r="C18004">
        <v>214760</v>
      </c>
      <c r="D18004">
        <v>4</v>
      </c>
      <c r="E18004" t="s">
        <v>65</v>
      </c>
      <c r="F18004" t="s">
        <v>17</v>
      </c>
      <c r="G18004">
        <v>42</v>
      </c>
      <c r="H18004">
        <v>1</v>
      </c>
      <c r="I18004">
        <v>1</v>
      </c>
      <c r="J18004">
        <v>80</v>
      </c>
      <c r="K18004">
        <v>3</v>
      </c>
      <c r="L18004">
        <v>27</v>
      </c>
      <c r="M18004">
        <v>6</v>
      </c>
      <c r="N18004">
        <v>4</v>
      </c>
      <c r="O18004">
        <v>2</v>
      </c>
      <c r="P18004">
        <v>2</v>
      </c>
      <c r="Q18004">
        <v>2</v>
      </c>
      <c r="R18004">
        <v>2</v>
      </c>
      <c r="S18004">
        <v>52</v>
      </c>
      <c r="T18004" t="s">
        <v>17</v>
      </c>
      <c r="U18004" t="s">
        <v>41</v>
      </c>
      <c r="V18004">
        <v>968</v>
      </c>
      <c r="W18004" t="s">
        <v>34</v>
      </c>
      <c r="X18004">
        <v>44</v>
      </c>
      <c r="Y18004">
        <v>2</v>
      </c>
      <c r="Z18004" t="s">
        <v>26</v>
      </c>
      <c r="AA18004">
        <v>1</v>
      </c>
      <c r="AB18004">
        <v>1</v>
      </c>
      <c r="AC18004" t="s">
        <v>21</v>
      </c>
      <c r="AD18004">
        <v>128</v>
      </c>
      <c r="AE18004">
        <v>3</v>
      </c>
      <c r="AF18004">
        <v>4</v>
      </c>
      <c r="AG18004" t="s">
        <v>40</v>
      </c>
      <c r="AH18004">
        <v>2</v>
      </c>
      <c r="AI18004" t="s">
        <v>23</v>
      </c>
      <c r="AJ18004" t="s">
        <v>70</v>
      </c>
      <c r="AK18004">
        <v>0</v>
      </c>
      <c r="AL18004">
        <v>0</v>
      </c>
      <c r="AM18004" t="s">
        <v>83</v>
      </c>
      <c r="AN18004" t="s">
        <v>94</v>
      </c>
      <c r="AO18004" t="s">
        <v>95</v>
      </c>
    </row>
    <row r="18005" spans="1:41" x14ac:dyDescent="0.3">
      <c r="A18005">
        <v>41354</v>
      </c>
      <c r="B18005">
        <v>4239</v>
      </c>
      <c r="C18005">
        <v>42390</v>
      </c>
      <c r="D18005">
        <v>0</v>
      </c>
      <c r="E18005" t="s">
        <v>65</v>
      </c>
      <c r="F18005" t="s">
        <v>17</v>
      </c>
      <c r="G18005">
        <v>40</v>
      </c>
      <c r="H18005">
        <v>1</v>
      </c>
      <c r="I18005">
        <v>3</v>
      </c>
      <c r="J18005">
        <v>80</v>
      </c>
      <c r="K18005">
        <v>3</v>
      </c>
      <c r="L18005">
        <v>30</v>
      </c>
      <c r="M18005">
        <v>3</v>
      </c>
      <c r="N18005">
        <v>2</v>
      </c>
      <c r="O18005">
        <v>2</v>
      </c>
      <c r="P18005">
        <v>2</v>
      </c>
      <c r="Q18005">
        <v>2</v>
      </c>
      <c r="R18005">
        <v>2</v>
      </c>
      <c r="S18005">
        <v>60</v>
      </c>
      <c r="T18005" t="s">
        <v>17</v>
      </c>
      <c r="U18005" t="s">
        <v>24</v>
      </c>
      <c r="V18005">
        <v>1364</v>
      </c>
      <c r="W18005" t="s">
        <v>31</v>
      </c>
      <c r="X18005">
        <v>31</v>
      </c>
      <c r="Y18005">
        <v>5</v>
      </c>
      <c r="Z18005" t="s">
        <v>20</v>
      </c>
      <c r="AA18005">
        <v>1</v>
      </c>
      <c r="AB18005">
        <v>4</v>
      </c>
      <c r="AC18005" t="s">
        <v>27</v>
      </c>
      <c r="AD18005">
        <v>136</v>
      </c>
      <c r="AE18005">
        <v>4</v>
      </c>
      <c r="AF18005">
        <v>5</v>
      </c>
      <c r="AG18005" t="s">
        <v>28</v>
      </c>
      <c r="AH18005">
        <v>4</v>
      </c>
      <c r="AI18005" t="s">
        <v>37</v>
      </c>
      <c r="AJ18005" t="s">
        <v>69</v>
      </c>
      <c r="AK18005">
        <v>0</v>
      </c>
      <c r="AL18005">
        <v>0</v>
      </c>
      <c r="AM18005" t="s">
        <v>83</v>
      </c>
      <c r="AN18005" t="s">
        <v>94</v>
      </c>
      <c r="AO18005" t="s">
        <v>95</v>
      </c>
    </row>
    <row r="18006" spans="1:41" x14ac:dyDescent="0.3">
      <c r="A18006">
        <v>44267</v>
      </c>
      <c r="B18006">
        <v>48684</v>
      </c>
      <c r="C18006">
        <v>48684</v>
      </c>
      <c r="D18006">
        <v>8</v>
      </c>
      <c r="E18006" t="s">
        <v>65</v>
      </c>
      <c r="F18006" t="s">
        <v>17</v>
      </c>
      <c r="G18006">
        <v>30</v>
      </c>
      <c r="H18006">
        <v>3</v>
      </c>
      <c r="I18006">
        <v>3</v>
      </c>
      <c r="J18006">
        <v>80</v>
      </c>
      <c r="K18006">
        <v>3</v>
      </c>
      <c r="L18006">
        <v>8</v>
      </c>
      <c r="M18006">
        <v>5</v>
      </c>
      <c r="N18006">
        <v>3</v>
      </c>
      <c r="O18006">
        <v>2</v>
      </c>
      <c r="P18006">
        <v>2</v>
      </c>
      <c r="Q18006">
        <v>2</v>
      </c>
      <c r="R18006">
        <v>2</v>
      </c>
      <c r="S18006">
        <v>21</v>
      </c>
      <c r="T18006" t="s">
        <v>17</v>
      </c>
      <c r="U18006" t="s">
        <v>18</v>
      </c>
      <c r="V18006">
        <v>1073</v>
      </c>
      <c r="W18006" t="s">
        <v>31</v>
      </c>
      <c r="X18006">
        <v>28</v>
      </c>
      <c r="Y18006">
        <v>1</v>
      </c>
      <c r="Z18006" t="s">
        <v>42</v>
      </c>
      <c r="AA18006">
        <v>1</v>
      </c>
      <c r="AB18006">
        <v>3</v>
      </c>
      <c r="AC18006" t="s">
        <v>21</v>
      </c>
      <c r="AD18006">
        <v>179</v>
      </c>
      <c r="AE18006">
        <v>4</v>
      </c>
      <c r="AF18006">
        <v>5</v>
      </c>
      <c r="AG18006" t="s">
        <v>25</v>
      </c>
      <c r="AH18006">
        <v>2</v>
      </c>
      <c r="AI18006" t="s">
        <v>37</v>
      </c>
      <c r="AJ18006" t="s">
        <v>68</v>
      </c>
      <c r="AK18006">
        <v>0</v>
      </c>
      <c r="AL18006">
        <v>0</v>
      </c>
      <c r="AM18006" t="s">
        <v>83</v>
      </c>
      <c r="AN18006" t="s">
        <v>94</v>
      </c>
      <c r="AO18006" t="s">
        <v>96</v>
      </c>
    </row>
    <row r="18007" spans="1:41" x14ac:dyDescent="0.3">
      <c r="A18007">
        <v>44425</v>
      </c>
      <c r="B18007">
        <v>19901</v>
      </c>
      <c r="C18007">
        <v>437822</v>
      </c>
      <c r="D18007">
        <v>8</v>
      </c>
      <c r="E18007" t="s">
        <v>65</v>
      </c>
      <c r="F18007" t="s">
        <v>17</v>
      </c>
      <c r="G18007">
        <v>20</v>
      </c>
      <c r="H18007">
        <v>2</v>
      </c>
      <c r="I18007">
        <v>2</v>
      </c>
      <c r="J18007">
        <v>80</v>
      </c>
      <c r="K18007">
        <v>3</v>
      </c>
      <c r="L18007">
        <v>5</v>
      </c>
      <c r="M18007">
        <v>2</v>
      </c>
      <c r="N18007">
        <v>2</v>
      </c>
      <c r="O18007">
        <v>2</v>
      </c>
      <c r="P18007">
        <v>2</v>
      </c>
      <c r="Q18007">
        <v>2</v>
      </c>
      <c r="R18007">
        <v>2</v>
      </c>
      <c r="S18007">
        <v>48</v>
      </c>
      <c r="T18007" t="s">
        <v>17</v>
      </c>
      <c r="U18007" t="s">
        <v>18</v>
      </c>
      <c r="V18007">
        <v>270</v>
      </c>
      <c r="W18007" t="s">
        <v>19</v>
      </c>
      <c r="X18007">
        <v>27</v>
      </c>
      <c r="Y18007">
        <v>3</v>
      </c>
      <c r="Z18007" t="s">
        <v>26</v>
      </c>
      <c r="AA18007">
        <v>1</v>
      </c>
      <c r="AB18007">
        <v>1</v>
      </c>
      <c r="AC18007" t="s">
        <v>21</v>
      </c>
      <c r="AD18007">
        <v>141</v>
      </c>
      <c r="AE18007">
        <v>1</v>
      </c>
      <c r="AF18007">
        <v>5</v>
      </c>
      <c r="AG18007" t="s">
        <v>40</v>
      </c>
      <c r="AH18007">
        <v>1</v>
      </c>
      <c r="AI18007" t="s">
        <v>29</v>
      </c>
      <c r="AJ18007" t="s">
        <v>70</v>
      </c>
      <c r="AK18007">
        <v>0</v>
      </c>
      <c r="AL18007">
        <v>0</v>
      </c>
      <c r="AM18007" t="s">
        <v>83</v>
      </c>
      <c r="AN18007" t="s">
        <v>94</v>
      </c>
      <c r="AO18007" t="s">
        <v>95</v>
      </c>
    </row>
    <row r="18008" spans="1:41" x14ac:dyDescent="0.3">
      <c r="A18008">
        <v>45141</v>
      </c>
      <c r="B18008">
        <v>3245</v>
      </c>
      <c r="C18008">
        <v>84370</v>
      </c>
      <c r="D18008">
        <v>4</v>
      </c>
      <c r="E18008" t="s">
        <v>65</v>
      </c>
      <c r="F18008" t="s">
        <v>30</v>
      </c>
      <c r="G18008">
        <v>30</v>
      </c>
      <c r="H18008">
        <v>4</v>
      </c>
      <c r="I18008">
        <v>3</v>
      </c>
      <c r="J18008">
        <v>80</v>
      </c>
      <c r="K18008">
        <v>3</v>
      </c>
      <c r="L18008">
        <v>17</v>
      </c>
      <c r="M18008">
        <v>2</v>
      </c>
      <c r="N18008">
        <v>4</v>
      </c>
      <c r="O18008">
        <v>2</v>
      </c>
      <c r="P18008">
        <v>2</v>
      </c>
      <c r="Q18008">
        <v>2</v>
      </c>
      <c r="R18008">
        <v>2</v>
      </c>
      <c r="S18008">
        <v>37</v>
      </c>
      <c r="T18008" t="s">
        <v>17</v>
      </c>
      <c r="U18008" t="s">
        <v>18</v>
      </c>
      <c r="V18008">
        <v>402</v>
      </c>
      <c r="W18008" t="s">
        <v>43</v>
      </c>
      <c r="X18008">
        <v>48</v>
      </c>
      <c r="Y18008">
        <v>5</v>
      </c>
      <c r="Z18008" t="s">
        <v>25</v>
      </c>
      <c r="AA18008">
        <v>1</v>
      </c>
      <c r="AB18008">
        <v>4</v>
      </c>
      <c r="AC18008" t="s">
        <v>27</v>
      </c>
      <c r="AD18008">
        <v>177</v>
      </c>
      <c r="AE18008">
        <v>1</v>
      </c>
      <c r="AF18008">
        <v>3</v>
      </c>
      <c r="AG18008" t="s">
        <v>44</v>
      </c>
      <c r="AH18008">
        <v>3</v>
      </c>
      <c r="AI18008" t="s">
        <v>29</v>
      </c>
      <c r="AJ18008" t="s">
        <v>67</v>
      </c>
      <c r="AK18008">
        <v>0</v>
      </c>
      <c r="AL18008">
        <v>0</v>
      </c>
      <c r="AM18008" t="s">
        <v>83</v>
      </c>
      <c r="AN18008" t="s">
        <v>94</v>
      </c>
      <c r="AO18008" t="s">
        <v>96</v>
      </c>
    </row>
    <row r="18009" spans="1:41" x14ac:dyDescent="0.3">
      <c r="A18009">
        <v>45665</v>
      </c>
      <c r="B18009">
        <v>9464</v>
      </c>
      <c r="C18009">
        <v>160888</v>
      </c>
      <c r="D18009">
        <v>2</v>
      </c>
      <c r="E18009" t="s">
        <v>65</v>
      </c>
      <c r="F18009" t="s">
        <v>17</v>
      </c>
      <c r="G18009">
        <v>12</v>
      </c>
      <c r="H18009">
        <v>2</v>
      </c>
      <c r="I18009">
        <v>4</v>
      </c>
      <c r="J18009">
        <v>80</v>
      </c>
      <c r="K18009">
        <v>3</v>
      </c>
      <c r="L18009">
        <v>2</v>
      </c>
      <c r="M18009">
        <v>2</v>
      </c>
      <c r="N18009">
        <v>3</v>
      </c>
      <c r="O18009">
        <v>2</v>
      </c>
      <c r="P18009">
        <v>2</v>
      </c>
      <c r="Q18009">
        <v>2</v>
      </c>
      <c r="R18009">
        <v>2</v>
      </c>
      <c r="S18009">
        <v>40</v>
      </c>
      <c r="T18009" t="s">
        <v>17</v>
      </c>
      <c r="U18009" t="s">
        <v>41</v>
      </c>
      <c r="V18009">
        <v>1225</v>
      </c>
      <c r="W18009" t="s">
        <v>31</v>
      </c>
      <c r="X18009">
        <v>38</v>
      </c>
      <c r="Y18009">
        <v>3</v>
      </c>
      <c r="Z18009" t="s">
        <v>35</v>
      </c>
      <c r="AA18009">
        <v>1</v>
      </c>
      <c r="AB18009">
        <v>2</v>
      </c>
      <c r="AC18009" t="s">
        <v>27</v>
      </c>
      <c r="AD18009">
        <v>105</v>
      </c>
      <c r="AE18009">
        <v>4</v>
      </c>
      <c r="AF18009">
        <v>1</v>
      </c>
      <c r="AG18009" t="s">
        <v>36</v>
      </c>
      <c r="AH18009">
        <v>3</v>
      </c>
      <c r="AI18009" t="s">
        <v>23</v>
      </c>
      <c r="AJ18009" t="s">
        <v>67</v>
      </c>
      <c r="AK18009">
        <v>0</v>
      </c>
      <c r="AL18009">
        <v>0</v>
      </c>
      <c r="AM18009" t="s">
        <v>83</v>
      </c>
      <c r="AN18009" t="s">
        <v>94</v>
      </c>
      <c r="AO18009" t="s">
        <v>95</v>
      </c>
    </row>
    <row r="18010" spans="1:41" x14ac:dyDescent="0.3">
      <c r="A18010">
        <v>36696</v>
      </c>
      <c r="B18010">
        <v>37815</v>
      </c>
      <c r="C18010">
        <v>113445</v>
      </c>
      <c r="D18010">
        <v>7</v>
      </c>
      <c r="E18010" t="s">
        <v>65</v>
      </c>
      <c r="F18010" t="s">
        <v>17</v>
      </c>
      <c r="G18010">
        <v>27</v>
      </c>
      <c r="H18010">
        <v>4</v>
      </c>
      <c r="I18010">
        <v>4</v>
      </c>
      <c r="J18010">
        <v>80</v>
      </c>
      <c r="K18010">
        <v>4</v>
      </c>
      <c r="L18010">
        <v>10</v>
      </c>
      <c r="M18010">
        <v>2</v>
      </c>
      <c r="N18010">
        <v>2</v>
      </c>
      <c r="O18010">
        <v>2</v>
      </c>
      <c r="P18010">
        <v>2</v>
      </c>
      <c r="Q18010">
        <v>2</v>
      </c>
      <c r="R18010">
        <v>2</v>
      </c>
      <c r="S18010">
        <v>26</v>
      </c>
      <c r="T18010" t="s">
        <v>17</v>
      </c>
      <c r="U18010" t="s">
        <v>24</v>
      </c>
      <c r="V18010">
        <v>919</v>
      </c>
      <c r="W18010" t="s">
        <v>19</v>
      </c>
      <c r="X18010">
        <v>36</v>
      </c>
      <c r="Y18010">
        <v>4</v>
      </c>
      <c r="Z18010" t="s">
        <v>42</v>
      </c>
      <c r="AA18010">
        <v>1</v>
      </c>
      <c r="AB18010">
        <v>3</v>
      </c>
      <c r="AC18010" t="s">
        <v>27</v>
      </c>
      <c r="AD18010">
        <v>117</v>
      </c>
      <c r="AE18010">
        <v>4</v>
      </c>
      <c r="AF18010">
        <v>5</v>
      </c>
      <c r="AG18010" t="s">
        <v>40</v>
      </c>
      <c r="AH18010">
        <v>3</v>
      </c>
      <c r="AI18010" t="s">
        <v>23</v>
      </c>
      <c r="AJ18010" t="s">
        <v>71</v>
      </c>
      <c r="AK18010">
        <v>0</v>
      </c>
      <c r="AL18010">
        <v>0</v>
      </c>
      <c r="AM18010" t="s">
        <v>83</v>
      </c>
      <c r="AN18010" t="s">
        <v>94</v>
      </c>
      <c r="AO18010" t="s">
        <v>96</v>
      </c>
    </row>
    <row r="18011" spans="1:41" x14ac:dyDescent="0.3">
      <c r="A18011">
        <v>48417</v>
      </c>
      <c r="B18011">
        <v>40380</v>
      </c>
      <c r="C18011">
        <v>847980</v>
      </c>
      <c r="D18011">
        <v>0</v>
      </c>
      <c r="E18011" t="s">
        <v>65</v>
      </c>
      <c r="F18011" t="s">
        <v>30</v>
      </c>
      <c r="G18011">
        <v>14</v>
      </c>
      <c r="H18011">
        <v>1</v>
      </c>
      <c r="I18011">
        <v>2</v>
      </c>
      <c r="J18011">
        <v>80</v>
      </c>
      <c r="K18011">
        <v>3</v>
      </c>
      <c r="L18011">
        <v>10</v>
      </c>
      <c r="M18011">
        <v>2</v>
      </c>
      <c r="N18011">
        <v>4</v>
      </c>
      <c r="O18011">
        <v>2</v>
      </c>
      <c r="P18011">
        <v>2</v>
      </c>
      <c r="Q18011">
        <v>2</v>
      </c>
      <c r="R18011">
        <v>2</v>
      </c>
      <c r="S18011">
        <v>25</v>
      </c>
      <c r="T18011" t="s">
        <v>17</v>
      </c>
      <c r="U18011" t="s">
        <v>18</v>
      </c>
      <c r="V18011">
        <v>128</v>
      </c>
      <c r="W18011" t="s">
        <v>34</v>
      </c>
      <c r="X18011">
        <v>39</v>
      </c>
      <c r="Y18011">
        <v>5</v>
      </c>
      <c r="Z18011" t="s">
        <v>35</v>
      </c>
      <c r="AA18011">
        <v>1</v>
      </c>
      <c r="AB18011">
        <v>2</v>
      </c>
      <c r="AC18011" t="s">
        <v>21</v>
      </c>
      <c r="AD18011">
        <v>46</v>
      </c>
      <c r="AE18011">
        <v>1</v>
      </c>
      <c r="AF18011">
        <v>2</v>
      </c>
      <c r="AG18011" t="s">
        <v>33</v>
      </c>
      <c r="AH18011">
        <v>4</v>
      </c>
      <c r="AI18011" t="s">
        <v>23</v>
      </c>
      <c r="AJ18011" t="s">
        <v>68</v>
      </c>
      <c r="AK18011">
        <v>0</v>
      </c>
      <c r="AL18011">
        <v>0</v>
      </c>
      <c r="AM18011" t="s">
        <v>83</v>
      </c>
      <c r="AN18011" t="s">
        <v>94</v>
      </c>
      <c r="AO18011" t="s">
        <v>95</v>
      </c>
    </row>
    <row r="18012" spans="1:41" x14ac:dyDescent="0.3">
      <c r="A18012">
        <v>48698</v>
      </c>
      <c r="B18012">
        <v>6766</v>
      </c>
      <c r="C18012">
        <v>87958</v>
      </c>
      <c r="D18012">
        <v>8</v>
      </c>
      <c r="E18012" t="s">
        <v>65</v>
      </c>
      <c r="F18012" t="s">
        <v>30</v>
      </c>
      <c r="G18012">
        <v>26</v>
      </c>
      <c r="H18012">
        <v>1</v>
      </c>
      <c r="I18012">
        <v>3</v>
      </c>
      <c r="J18012">
        <v>80</v>
      </c>
      <c r="K18012">
        <v>3</v>
      </c>
      <c r="L18012">
        <v>8</v>
      </c>
      <c r="M18012">
        <v>5</v>
      </c>
      <c r="N18012">
        <v>4</v>
      </c>
      <c r="O18012">
        <v>2</v>
      </c>
      <c r="P18012">
        <v>2</v>
      </c>
      <c r="Q18012">
        <v>2</v>
      </c>
      <c r="R18012">
        <v>2</v>
      </c>
      <c r="S18012">
        <v>40</v>
      </c>
      <c r="T18012" t="s">
        <v>17</v>
      </c>
      <c r="U18012" t="s">
        <v>18</v>
      </c>
      <c r="V18012">
        <v>410</v>
      </c>
      <c r="W18012" t="s">
        <v>31</v>
      </c>
      <c r="X18012">
        <v>46</v>
      </c>
      <c r="Y18012">
        <v>5</v>
      </c>
      <c r="Z18012" t="s">
        <v>26</v>
      </c>
      <c r="AA18012">
        <v>1</v>
      </c>
      <c r="AB18012">
        <v>3</v>
      </c>
      <c r="AC18012" t="s">
        <v>27</v>
      </c>
      <c r="AD18012">
        <v>131</v>
      </c>
      <c r="AE18012">
        <v>4</v>
      </c>
      <c r="AF18012">
        <v>3</v>
      </c>
      <c r="AG18012" t="s">
        <v>25</v>
      </c>
      <c r="AH18012">
        <v>1</v>
      </c>
      <c r="AI18012" t="s">
        <v>29</v>
      </c>
      <c r="AJ18012" t="s">
        <v>67</v>
      </c>
      <c r="AK18012">
        <v>0</v>
      </c>
      <c r="AL18012">
        <v>0</v>
      </c>
      <c r="AM18012" t="s">
        <v>83</v>
      </c>
      <c r="AN18012" t="s">
        <v>94</v>
      </c>
      <c r="AO18012" t="s">
        <v>95</v>
      </c>
    </row>
    <row r="18013" spans="1:41" x14ac:dyDescent="0.3">
      <c r="A18013">
        <v>37239</v>
      </c>
      <c r="B18013">
        <v>32573</v>
      </c>
      <c r="C18013">
        <v>684033</v>
      </c>
      <c r="D18013">
        <v>0</v>
      </c>
      <c r="E18013" t="s">
        <v>65</v>
      </c>
      <c r="F18013" t="s">
        <v>30</v>
      </c>
      <c r="G18013">
        <v>2</v>
      </c>
      <c r="H18013">
        <v>2</v>
      </c>
      <c r="I18013">
        <v>4</v>
      </c>
      <c r="J18013">
        <v>80</v>
      </c>
      <c r="K18013">
        <v>4</v>
      </c>
      <c r="L18013">
        <v>2</v>
      </c>
      <c r="M18013">
        <v>1</v>
      </c>
      <c r="N18013">
        <v>3</v>
      </c>
      <c r="O18013">
        <v>2</v>
      </c>
      <c r="P18013">
        <v>2</v>
      </c>
      <c r="Q18013">
        <v>2</v>
      </c>
      <c r="R18013">
        <v>2</v>
      </c>
      <c r="S18013">
        <v>56</v>
      </c>
      <c r="T18013" t="s">
        <v>17</v>
      </c>
      <c r="U18013" t="s">
        <v>41</v>
      </c>
      <c r="V18013">
        <v>1029</v>
      </c>
      <c r="W18013" t="s">
        <v>31</v>
      </c>
      <c r="X18013">
        <v>28</v>
      </c>
      <c r="Y18013">
        <v>3</v>
      </c>
      <c r="Z18013" t="s">
        <v>25</v>
      </c>
      <c r="AA18013">
        <v>1</v>
      </c>
      <c r="AB18013">
        <v>1</v>
      </c>
      <c r="AC18013" t="s">
        <v>21</v>
      </c>
      <c r="AD18013">
        <v>130</v>
      </c>
      <c r="AE18013">
        <v>4</v>
      </c>
      <c r="AF18013">
        <v>4</v>
      </c>
      <c r="AG18013" t="s">
        <v>25</v>
      </c>
      <c r="AH18013">
        <v>3</v>
      </c>
      <c r="AI18013" t="s">
        <v>23</v>
      </c>
      <c r="AJ18013" t="s">
        <v>69</v>
      </c>
      <c r="AK18013">
        <v>0</v>
      </c>
      <c r="AL18013">
        <v>0</v>
      </c>
      <c r="AM18013" t="s">
        <v>83</v>
      </c>
      <c r="AN18013" t="s">
        <v>94</v>
      </c>
      <c r="AO18013" t="s">
        <v>95</v>
      </c>
    </row>
    <row r="18014" spans="1:41" x14ac:dyDescent="0.3">
      <c r="A18014">
        <v>49647</v>
      </c>
      <c r="B18014">
        <v>29912</v>
      </c>
      <c r="C18014">
        <v>209384</v>
      </c>
      <c r="D18014">
        <v>6</v>
      </c>
      <c r="E18014" t="s">
        <v>65</v>
      </c>
      <c r="F18014" t="s">
        <v>17</v>
      </c>
      <c r="G18014">
        <v>35</v>
      </c>
      <c r="H18014">
        <v>4</v>
      </c>
      <c r="I18014">
        <v>2</v>
      </c>
      <c r="J18014">
        <v>80</v>
      </c>
      <c r="K18014">
        <v>3</v>
      </c>
      <c r="L18014">
        <v>6</v>
      </c>
      <c r="M18014">
        <v>1</v>
      </c>
      <c r="N18014">
        <v>2</v>
      </c>
      <c r="O18014">
        <v>2</v>
      </c>
      <c r="P18014">
        <v>2</v>
      </c>
      <c r="Q18014">
        <v>2</v>
      </c>
      <c r="R18014">
        <v>2</v>
      </c>
      <c r="S18014">
        <v>39</v>
      </c>
      <c r="T18014" t="s">
        <v>17</v>
      </c>
      <c r="U18014" t="s">
        <v>18</v>
      </c>
      <c r="V18014">
        <v>1058</v>
      </c>
      <c r="W18014" t="s">
        <v>38</v>
      </c>
      <c r="X18014">
        <v>36</v>
      </c>
      <c r="Y18014">
        <v>2</v>
      </c>
      <c r="Z18014" t="s">
        <v>42</v>
      </c>
      <c r="AA18014">
        <v>1</v>
      </c>
      <c r="AB18014">
        <v>4</v>
      </c>
      <c r="AC18014" t="s">
        <v>27</v>
      </c>
      <c r="AD18014">
        <v>189</v>
      </c>
      <c r="AE18014">
        <v>4</v>
      </c>
      <c r="AF18014">
        <v>2</v>
      </c>
      <c r="AG18014" t="s">
        <v>44</v>
      </c>
      <c r="AH18014">
        <v>1</v>
      </c>
      <c r="AI18014" t="s">
        <v>37</v>
      </c>
      <c r="AJ18014" t="s">
        <v>67</v>
      </c>
      <c r="AK18014">
        <v>0</v>
      </c>
      <c r="AL18014">
        <v>0</v>
      </c>
      <c r="AM18014" t="s">
        <v>83</v>
      </c>
      <c r="AN18014" t="s">
        <v>94</v>
      </c>
      <c r="AO18014" t="s">
        <v>96</v>
      </c>
    </row>
    <row r="18015" spans="1:41" x14ac:dyDescent="0.3">
      <c r="A18015">
        <v>38306</v>
      </c>
      <c r="B18015">
        <v>41090</v>
      </c>
      <c r="C18015">
        <v>328720</v>
      </c>
      <c r="D18015">
        <v>2</v>
      </c>
      <c r="E18015" t="s">
        <v>65</v>
      </c>
      <c r="F18015" t="s">
        <v>17</v>
      </c>
      <c r="G18015">
        <v>18</v>
      </c>
      <c r="H18015">
        <v>2</v>
      </c>
      <c r="I18015">
        <v>1</v>
      </c>
      <c r="J18015">
        <v>80</v>
      </c>
      <c r="K18015">
        <v>4</v>
      </c>
      <c r="L18015">
        <v>36</v>
      </c>
      <c r="M18015">
        <v>2</v>
      </c>
      <c r="N18015">
        <v>1</v>
      </c>
      <c r="O18015">
        <v>2</v>
      </c>
      <c r="P18015">
        <v>2</v>
      </c>
      <c r="Q18015">
        <v>2</v>
      </c>
      <c r="R18015">
        <v>2</v>
      </c>
      <c r="S18015">
        <v>53</v>
      </c>
      <c r="T18015" t="s">
        <v>17</v>
      </c>
      <c r="U18015" t="s">
        <v>24</v>
      </c>
      <c r="V18015">
        <v>1231</v>
      </c>
      <c r="W18015" t="s">
        <v>34</v>
      </c>
      <c r="X18015">
        <v>46</v>
      </c>
      <c r="Y18015">
        <v>1</v>
      </c>
      <c r="Z18015" t="s">
        <v>20</v>
      </c>
      <c r="AA18015">
        <v>1</v>
      </c>
      <c r="AB18015">
        <v>2</v>
      </c>
      <c r="AC18015" t="s">
        <v>21</v>
      </c>
      <c r="AD18015">
        <v>49</v>
      </c>
      <c r="AE18015">
        <v>1</v>
      </c>
      <c r="AF18015">
        <v>1</v>
      </c>
      <c r="AG18015" t="s">
        <v>40</v>
      </c>
      <c r="AH18015">
        <v>1</v>
      </c>
      <c r="AI18015" t="s">
        <v>23</v>
      </c>
      <c r="AJ18015" t="s">
        <v>70</v>
      </c>
      <c r="AK18015">
        <v>0</v>
      </c>
      <c r="AL18015">
        <v>0</v>
      </c>
      <c r="AM18015" t="s">
        <v>83</v>
      </c>
      <c r="AN18015" t="s">
        <v>94</v>
      </c>
      <c r="AO18015" t="s">
        <v>95</v>
      </c>
    </row>
    <row r="18016" spans="1:41" x14ac:dyDescent="0.3">
      <c r="A18016">
        <v>38652</v>
      </c>
      <c r="B18016">
        <v>48299</v>
      </c>
      <c r="C18016">
        <v>627887</v>
      </c>
      <c r="D18016">
        <v>7</v>
      </c>
      <c r="E18016" t="s">
        <v>65</v>
      </c>
      <c r="F18016" t="s">
        <v>17</v>
      </c>
      <c r="G18016">
        <v>48</v>
      </c>
      <c r="H18016">
        <v>1</v>
      </c>
      <c r="I18016">
        <v>4</v>
      </c>
      <c r="J18016">
        <v>80</v>
      </c>
      <c r="K18016">
        <v>4</v>
      </c>
      <c r="L18016">
        <v>2</v>
      </c>
      <c r="M18016">
        <v>3</v>
      </c>
      <c r="N18016">
        <v>4</v>
      </c>
      <c r="O18016">
        <v>2</v>
      </c>
      <c r="P18016">
        <v>2</v>
      </c>
      <c r="Q18016">
        <v>2</v>
      </c>
      <c r="R18016">
        <v>2</v>
      </c>
      <c r="S18016">
        <v>55</v>
      </c>
      <c r="T18016" t="s">
        <v>17</v>
      </c>
      <c r="U18016" t="s">
        <v>41</v>
      </c>
      <c r="V18016">
        <v>818</v>
      </c>
      <c r="W18016" t="s">
        <v>31</v>
      </c>
      <c r="X18016">
        <v>41</v>
      </c>
      <c r="Y18016">
        <v>5</v>
      </c>
      <c r="Z18016" t="s">
        <v>26</v>
      </c>
      <c r="AA18016">
        <v>1</v>
      </c>
      <c r="AB18016">
        <v>1</v>
      </c>
      <c r="AC18016" t="s">
        <v>21</v>
      </c>
      <c r="AD18016">
        <v>53</v>
      </c>
      <c r="AE18016">
        <v>4</v>
      </c>
      <c r="AF18016">
        <v>5</v>
      </c>
      <c r="AG18016" t="s">
        <v>46</v>
      </c>
      <c r="AH18016">
        <v>3</v>
      </c>
      <c r="AI18016" t="s">
        <v>29</v>
      </c>
      <c r="AJ18016" t="s">
        <v>70</v>
      </c>
      <c r="AK18016">
        <v>0</v>
      </c>
      <c r="AL18016">
        <v>0</v>
      </c>
      <c r="AM18016" t="s">
        <v>83</v>
      </c>
      <c r="AN18016" t="s">
        <v>94</v>
      </c>
      <c r="AO18016" t="s">
        <v>95</v>
      </c>
    </row>
    <row r="18017" spans="1:41" x14ac:dyDescent="0.3">
      <c r="A18017">
        <v>40329</v>
      </c>
      <c r="B18017">
        <v>28947</v>
      </c>
      <c r="C18017">
        <v>376311</v>
      </c>
      <c r="D18017">
        <v>0</v>
      </c>
      <c r="E18017" t="s">
        <v>65</v>
      </c>
      <c r="F18017" t="s">
        <v>17</v>
      </c>
      <c r="G18017">
        <v>3</v>
      </c>
      <c r="H18017">
        <v>3</v>
      </c>
      <c r="I18017">
        <v>4</v>
      </c>
      <c r="J18017">
        <v>80</v>
      </c>
      <c r="K18017">
        <v>4</v>
      </c>
      <c r="L18017">
        <v>2</v>
      </c>
      <c r="M18017">
        <v>5</v>
      </c>
      <c r="N18017">
        <v>2</v>
      </c>
      <c r="O18017">
        <v>2</v>
      </c>
      <c r="P18017">
        <v>2</v>
      </c>
      <c r="Q18017">
        <v>2</v>
      </c>
      <c r="R18017">
        <v>2</v>
      </c>
      <c r="S18017">
        <v>23</v>
      </c>
      <c r="T18017" t="s">
        <v>17</v>
      </c>
      <c r="U18017" t="s">
        <v>24</v>
      </c>
      <c r="V18017">
        <v>1023</v>
      </c>
      <c r="W18017" t="s">
        <v>43</v>
      </c>
      <c r="X18017">
        <v>44</v>
      </c>
      <c r="Y18017">
        <v>4</v>
      </c>
      <c r="Z18017" t="s">
        <v>35</v>
      </c>
      <c r="AA18017">
        <v>1</v>
      </c>
      <c r="AB18017">
        <v>4</v>
      </c>
      <c r="AC18017" t="s">
        <v>27</v>
      </c>
      <c r="AD18017">
        <v>65</v>
      </c>
      <c r="AE18017">
        <v>3</v>
      </c>
      <c r="AF18017">
        <v>3</v>
      </c>
      <c r="AG18017" t="s">
        <v>39</v>
      </c>
      <c r="AH18017">
        <v>1</v>
      </c>
      <c r="AI18017" t="s">
        <v>37</v>
      </c>
      <c r="AJ18017" t="s">
        <v>68</v>
      </c>
      <c r="AK18017">
        <v>0</v>
      </c>
      <c r="AL18017">
        <v>0</v>
      </c>
      <c r="AM18017" t="s">
        <v>83</v>
      </c>
      <c r="AN18017" t="s">
        <v>94</v>
      </c>
      <c r="AO18017" t="s">
        <v>96</v>
      </c>
    </row>
    <row r="18018" spans="1:41" x14ac:dyDescent="0.3">
      <c r="A18018">
        <v>43673</v>
      </c>
      <c r="B18018">
        <v>31451</v>
      </c>
      <c r="C18018">
        <v>188706</v>
      </c>
      <c r="D18018">
        <v>1</v>
      </c>
      <c r="E18018" t="s">
        <v>65</v>
      </c>
      <c r="F18018" t="s">
        <v>17</v>
      </c>
      <c r="G18018">
        <v>38</v>
      </c>
      <c r="H18018">
        <v>3</v>
      </c>
      <c r="I18018">
        <v>1</v>
      </c>
      <c r="J18018">
        <v>80</v>
      </c>
      <c r="K18018">
        <v>4</v>
      </c>
      <c r="L18018">
        <v>15</v>
      </c>
      <c r="M18018">
        <v>4</v>
      </c>
      <c r="N18018">
        <v>4</v>
      </c>
      <c r="O18018">
        <v>2</v>
      </c>
      <c r="P18018">
        <v>2</v>
      </c>
      <c r="Q18018">
        <v>2</v>
      </c>
      <c r="R18018">
        <v>2</v>
      </c>
      <c r="S18018">
        <v>25</v>
      </c>
      <c r="T18018" t="s">
        <v>17</v>
      </c>
      <c r="U18018" t="s">
        <v>18</v>
      </c>
      <c r="V18018">
        <v>487</v>
      </c>
      <c r="W18018" t="s">
        <v>25</v>
      </c>
      <c r="X18018">
        <v>30</v>
      </c>
      <c r="Y18018">
        <v>3</v>
      </c>
      <c r="Z18018" t="s">
        <v>42</v>
      </c>
      <c r="AA18018">
        <v>1</v>
      </c>
      <c r="AB18018">
        <v>4</v>
      </c>
      <c r="AC18018" t="s">
        <v>21</v>
      </c>
      <c r="AD18018">
        <v>187</v>
      </c>
      <c r="AE18018">
        <v>4</v>
      </c>
      <c r="AF18018">
        <v>3</v>
      </c>
      <c r="AG18018" t="s">
        <v>45</v>
      </c>
      <c r="AH18018">
        <v>2</v>
      </c>
      <c r="AI18018" t="s">
        <v>37</v>
      </c>
      <c r="AJ18018" t="s">
        <v>68</v>
      </c>
      <c r="AK18018">
        <v>0</v>
      </c>
      <c r="AL18018">
        <v>0</v>
      </c>
      <c r="AM18018" t="s">
        <v>83</v>
      </c>
      <c r="AN18018" t="s">
        <v>94</v>
      </c>
      <c r="AO18018" t="s">
        <v>96</v>
      </c>
    </row>
    <row r="18019" spans="1:41" x14ac:dyDescent="0.3">
      <c r="A18019">
        <v>44891</v>
      </c>
      <c r="B18019">
        <v>44119</v>
      </c>
      <c r="C18019">
        <v>264714</v>
      </c>
      <c r="D18019">
        <v>5</v>
      </c>
      <c r="E18019" t="s">
        <v>65</v>
      </c>
      <c r="F18019" t="s">
        <v>30</v>
      </c>
      <c r="G18019">
        <v>41</v>
      </c>
      <c r="H18019">
        <v>4</v>
      </c>
      <c r="I18019">
        <v>3</v>
      </c>
      <c r="J18019">
        <v>80</v>
      </c>
      <c r="K18019">
        <v>4</v>
      </c>
      <c r="L18019">
        <v>3</v>
      </c>
      <c r="M18019">
        <v>1</v>
      </c>
      <c r="N18019">
        <v>4</v>
      </c>
      <c r="O18019">
        <v>2</v>
      </c>
      <c r="P18019">
        <v>2</v>
      </c>
      <c r="Q18019">
        <v>2</v>
      </c>
      <c r="R18019">
        <v>2</v>
      </c>
      <c r="S18019">
        <v>37</v>
      </c>
      <c r="T18019" t="s">
        <v>17</v>
      </c>
      <c r="U18019" t="s">
        <v>18</v>
      </c>
      <c r="V18019">
        <v>907</v>
      </c>
      <c r="W18019" t="s">
        <v>25</v>
      </c>
      <c r="X18019">
        <v>48</v>
      </c>
      <c r="Y18019">
        <v>4</v>
      </c>
      <c r="Z18019" t="s">
        <v>42</v>
      </c>
      <c r="AA18019">
        <v>1</v>
      </c>
      <c r="AB18019">
        <v>3</v>
      </c>
      <c r="AC18019" t="s">
        <v>27</v>
      </c>
      <c r="AD18019">
        <v>133</v>
      </c>
      <c r="AE18019">
        <v>3</v>
      </c>
      <c r="AF18019">
        <v>1</v>
      </c>
      <c r="AG18019" t="s">
        <v>22</v>
      </c>
      <c r="AH18019">
        <v>2</v>
      </c>
      <c r="AI18019" t="s">
        <v>23</v>
      </c>
      <c r="AJ18019" t="s">
        <v>67</v>
      </c>
      <c r="AK18019">
        <v>0</v>
      </c>
      <c r="AL18019">
        <v>0</v>
      </c>
      <c r="AM18019" t="s">
        <v>83</v>
      </c>
      <c r="AN18019" t="s">
        <v>94</v>
      </c>
      <c r="AO18019" t="s">
        <v>96</v>
      </c>
    </row>
    <row r="18020" spans="1:41" x14ac:dyDescent="0.3">
      <c r="A18020">
        <v>45742</v>
      </c>
      <c r="B18020">
        <v>20588</v>
      </c>
      <c r="C18020">
        <v>102940</v>
      </c>
      <c r="D18020">
        <v>6</v>
      </c>
      <c r="E18020" t="s">
        <v>65</v>
      </c>
      <c r="F18020" t="s">
        <v>30</v>
      </c>
      <c r="G18020">
        <v>8</v>
      </c>
      <c r="H18020">
        <v>2</v>
      </c>
      <c r="I18020">
        <v>2</v>
      </c>
      <c r="J18020">
        <v>80</v>
      </c>
      <c r="K18020">
        <v>4</v>
      </c>
      <c r="L18020">
        <v>9</v>
      </c>
      <c r="M18020">
        <v>4</v>
      </c>
      <c r="N18020">
        <v>1</v>
      </c>
      <c r="O18020">
        <v>2</v>
      </c>
      <c r="P18020">
        <v>2</v>
      </c>
      <c r="Q18020">
        <v>2</v>
      </c>
      <c r="R18020">
        <v>2</v>
      </c>
      <c r="S18020">
        <v>24</v>
      </c>
      <c r="T18020" t="s">
        <v>17</v>
      </c>
      <c r="U18020" t="s">
        <v>41</v>
      </c>
      <c r="V18020">
        <v>177</v>
      </c>
      <c r="W18020" t="s">
        <v>31</v>
      </c>
      <c r="X18020">
        <v>42</v>
      </c>
      <c r="Y18020">
        <v>2</v>
      </c>
      <c r="Z18020" t="s">
        <v>25</v>
      </c>
      <c r="AA18020">
        <v>1</v>
      </c>
      <c r="AB18020">
        <v>3</v>
      </c>
      <c r="AC18020" t="s">
        <v>21</v>
      </c>
      <c r="AD18020">
        <v>119</v>
      </c>
      <c r="AE18020">
        <v>2</v>
      </c>
      <c r="AF18020">
        <v>4</v>
      </c>
      <c r="AG18020" t="s">
        <v>40</v>
      </c>
      <c r="AH18020">
        <v>3</v>
      </c>
      <c r="AI18020" t="s">
        <v>29</v>
      </c>
      <c r="AJ18020" t="s">
        <v>68</v>
      </c>
      <c r="AK18020">
        <v>0</v>
      </c>
      <c r="AL18020">
        <v>0</v>
      </c>
      <c r="AM18020" t="s">
        <v>83</v>
      </c>
      <c r="AN18020" t="s">
        <v>94</v>
      </c>
      <c r="AO18020" t="s">
        <v>95</v>
      </c>
    </row>
    <row r="18021" spans="1:41" x14ac:dyDescent="0.3">
      <c r="A18021">
        <v>47063</v>
      </c>
      <c r="B18021">
        <v>27859</v>
      </c>
      <c r="C18021">
        <v>278590</v>
      </c>
      <c r="D18021">
        <v>0</v>
      </c>
      <c r="E18021" t="s">
        <v>65</v>
      </c>
      <c r="F18021" t="s">
        <v>17</v>
      </c>
      <c r="G18021">
        <v>19</v>
      </c>
      <c r="H18021">
        <v>3</v>
      </c>
      <c r="I18021">
        <v>2</v>
      </c>
      <c r="J18021">
        <v>80</v>
      </c>
      <c r="K18021">
        <v>4</v>
      </c>
      <c r="L18021">
        <v>27</v>
      </c>
      <c r="M18021">
        <v>6</v>
      </c>
      <c r="N18021">
        <v>1</v>
      </c>
      <c r="O18021">
        <v>2</v>
      </c>
      <c r="P18021">
        <v>2</v>
      </c>
      <c r="Q18021">
        <v>2</v>
      </c>
      <c r="R18021">
        <v>2</v>
      </c>
      <c r="S18021">
        <v>22</v>
      </c>
      <c r="T18021" t="s">
        <v>17</v>
      </c>
      <c r="U18021" t="s">
        <v>24</v>
      </c>
      <c r="V18021">
        <v>1480</v>
      </c>
      <c r="W18021" t="s">
        <v>43</v>
      </c>
      <c r="X18021">
        <v>37</v>
      </c>
      <c r="Y18021">
        <v>1</v>
      </c>
      <c r="Z18021" t="s">
        <v>26</v>
      </c>
      <c r="AA18021">
        <v>1</v>
      </c>
      <c r="AB18021">
        <v>2</v>
      </c>
      <c r="AC18021" t="s">
        <v>21</v>
      </c>
      <c r="AD18021">
        <v>140</v>
      </c>
      <c r="AE18021">
        <v>1</v>
      </c>
      <c r="AF18021">
        <v>3</v>
      </c>
      <c r="AG18021" t="s">
        <v>40</v>
      </c>
      <c r="AH18021">
        <v>1</v>
      </c>
      <c r="AI18021" t="s">
        <v>37</v>
      </c>
      <c r="AJ18021" t="s">
        <v>68</v>
      </c>
      <c r="AK18021">
        <v>0</v>
      </c>
      <c r="AL18021">
        <v>0</v>
      </c>
      <c r="AM18021" t="s">
        <v>83</v>
      </c>
      <c r="AN18021" t="s">
        <v>94</v>
      </c>
      <c r="AO18021" t="s">
        <v>96</v>
      </c>
    </row>
    <row r="18022" spans="1:41" x14ac:dyDescent="0.3">
      <c r="A18022">
        <v>500</v>
      </c>
      <c r="B18022">
        <v>33957</v>
      </c>
      <c r="C18022">
        <v>373527</v>
      </c>
      <c r="D18022">
        <v>3</v>
      </c>
      <c r="E18022" t="s">
        <v>65</v>
      </c>
      <c r="F18022" t="s">
        <v>17</v>
      </c>
      <c r="G18022">
        <v>46</v>
      </c>
      <c r="H18022">
        <v>2</v>
      </c>
      <c r="I18022">
        <v>3</v>
      </c>
      <c r="J18022">
        <v>80</v>
      </c>
      <c r="K18022">
        <v>1</v>
      </c>
      <c r="L18022">
        <v>2</v>
      </c>
      <c r="M18022">
        <v>4</v>
      </c>
      <c r="N18022">
        <v>3</v>
      </c>
      <c r="O18022">
        <v>2</v>
      </c>
      <c r="P18022">
        <v>1</v>
      </c>
      <c r="Q18022">
        <v>2</v>
      </c>
      <c r="R18022">
        <v>2</v>
      </c>
      <c r="S18022">
        <v>25</v>
      </c>
      <c r="T18022" t="s">
        <v>17</v>
      </c>
      <c r="U18022" t="s">
        <v>18</v>
      </c>
      <c r="V18022">
        <v>499</v>
      </c>
      <c r="W18022" t="s">
        <v>34</v>
      </c>
      <c r="X18022">
        <v>33</v>
      </c>
      <c r="Y18022">
        <v>4</v>
      </c>
      <c r="Z18022" t="s">
        <v>32</v>
      </c>
      <c r="AA18022">
        <v>1</v>
      </c>
      <c r="AB18022">
        <v>1</v>
      </c>
      <c r="AC18022" t="s">
        <v>27</v>
      </c>
      <c r="AD18022">
        <v>39</v>
      </c>
      <c r="AE18022">
        <v>2</v>
      </c>
      <c r="AF18022">
        <v>1</v>
      </c>
      <c r="AG18022" t="s">
        <v>28</v>
      </c>
      <c r="AH18022">
        <v>4</v>
      </c>
      <c r="AI18022" t="s">
        <v>29</v>
      </c>
      <c r="AJ18022" t="s">
        <v>68</v>
      </c>
      <c r="AK18022">
        <v>0</v>
      </c>
      <c r="AL18022">
        <v>0</v>
      </c>
      <c r="AM18022" t="s">
        <v>83</v>
      </c>
      <c r="AN18022" t="s">
        <v>94</v>
      </c>
      <c r="AO18022" t="s">
        <v>95</v>
      </c>
    </row>
    <row r="18023" spans="1:41" x14ac:dyDescent="0.3">
      <c r="A18023">
        <v>950</v>
      </c>
      <c r="B18023">
        <v>25550</v>
      </c>
      <c r="C18023">
        <v>204400</v>
      </c>
      <c r="D18023">
        <v>7</v>
      </c>
      <c r="E18023" t="s">
        <v>65</v>
      </c>
      <c r="F18023" t="s">
        <v>17</v>
      </c>
      <c r="G18023">
        <v>32</v>
      </c>
      <c r="H18023">
        <v>3</v>
      </c>
      <c r="I18023">
        <v>3</v>
      </c>
      <c r="J18023">
        <v>80</v>
      </c>
      <c r="K18023">
        <v>1</v>
      </c>
      <c r="L18023">
        <v>7</v>
      </c>
      <c r="M18023">
        <v>1</v>
      </c>
      <c r="N18023">
        <v>1</v>
      </c>
      <c r="O18023">
        <v>2</v>
      </c>
      <c r="P18023">
        <v>1</v>
      </c>
      <c r="Q18023">
        <v>2</v>
      </c>
      <c r="R18023">
        <v>2</v>
      </c>
      <c r="S18023">
        <v>60</v>
      </c>
      <c r="T18023" t="s">
        <v>30</v>
      </c>
      <c r="U18023" t="s">
        <v>24</v>
      </c>
      <c r="V18023">
        <v>662</v>
      </c>
      <c r="W18023" t="s">
        <v>31</v>
      </c>
      <c r="X18023">
        <v>30</v>
      </c>
      <c r="Y18023">
        <v>2</v>
      </c>
      <c r="Z18023" t="s">
        <v>35</v>
      </c>
      <c r="AA18023">
        <v>1</v>
      </c>
      <c r="AB18023">
        <v>1</v>
      </c>
      <c r="AC18023" t="s">
        <v>27</v>
      </c>
      <c r="AD18023">
        <v>189</v>
      </c>
      <c r="AE18023">
        <v>4</v>
      </c>
      <c r="AF18023">
        <v>3</v>
      </c>
      <c r="AG18023" t="s">
        <v>44</v>
      </c>
      <c r="AH18023">
        <v>4</v>
      </c>
      <c r="AI18023" t="s">
        <v>29</v>
      </c>
      <c r="AJ18023" t="s">
        <v>69</v>
      </c>
      <c r="AK18023">
        <v>1</v>
      </c>
      <c r="AL18023">
        <v>2.6703695791497543E-3</v>
      </c>
      <c r="AM18023" t="s">
        <v>83</v>
      </c>
      <c r="AN18023" t="s">
        <v>94</v>
      </c>
      <c r="AO18023" t="s">
        <v>96</v>
      </c>
    </row>
    <row r="18024" spans="1:41" x14ac:dyDescent="0.3">
      <c r="A18024">
        <v>2561</v>
      </c>
      <c r="B18024">
        <v>4753</v>
      </c>
      <c r="C18024">
        <v>33271</v>
      </c>
      <c r="D18024">
        <v>1</v>
      </c>
      <c r="E18024" t="s">
        <v>65</v>
      </c>
      <c r="F18024" t="s">
        <v>17</v>
      </c>
      <c r="G18024">
        <v>16</v>
      </c>
      <c r="H18024">
        <v>2</v>
      </c>
      <c r="I18024">
        <v>1</v>
      </c>
      <c r="J18024">
        <v>80</v>
      </c>
      <c r="K18024">
        <v>1</v>
      </c>
      <c r="L18024">
        <v>5</v>
      </c>
      <c r="M18024">
        <v>5</v>
      </c>
      <c r="N18024">
        <v>3</v>
      </c>
      <c r="O18024">
        <v>2</v>
      </c>
      <c r="P18024">
        <v>1</v>
      </c>
      <c r="Q18024">
        <v>2</v>
      </c>
      <c r="R18024">
        <v>2</v>
      </c>
      <c r="S18024">
        <v>38</v>
      </c>
      <c r="T18024" t="s">
        <v>17</v>
      </c>
      <c r="U18024" t="s">
        <v>18</v>
      </c>
      <c r="V18024">
        <v>375</v>
      </c>
      <c r="W18024" t="s">
        <v>34</v>
      </c>
      <c r="X18024">
        <v>49</v>
      </c>
      <c r="Y18024">
        <v>2</v>
      </c>
      <c r="Z18024" t="s">
        <v>32</v>
      </c>
      <c r="AA18024">
        <v>1</v>
      </c>
      <c r="AB18024">
        <v>1</v>
      </c>
      <c r="AC18024" t="s">
        <v>27</v>
      </c>
      <c r="AD18024">
        <v>63</v>
      </c>
      <c r="AE18024">
        <v>2</v>
      </c>
      <c r="AF18024">
        <v>5</v>
      </c>
      <c r="AG18024" t="s">
        <v>46</v>
      </c>
      <c r="AH18024">
        <v>2</v>
      </c>
      <c r="AI18024" t="s">
        <v>23</v>
      </c>
      <c r="AJ18024" t="s">
        <v>67</v>
      </c>
      <c r="AK18024">
        <v>0</v>
      </c>
      <c r="AL18024">
        <v>0</v>
      </c>
      <c r="AM18024" t="s">
        <v>83</v>
      </c>
      <c r="AN18024" t="s">
        <v>94</v>
      </c>
      <c r="AO18024" t="s">
        <v>95</v>
      </c>
    </row>
    <row r="18025" spans="1:41" x14ac:dyDescent="0.3">
      <c r="A18025">
        <v>869</v>
      </c>
      <c r="B18025">
        <v>25267</v>
      </c>
      <c r="C18025">
        <v>303204</v>
      </c>
      <c r="D18025">
        <v>2</v>
      </c>
      <c r="E18025" t="s">
        <v>65</v>
      </c>
      <c r="F18025" t="s">
        <v>30</v>
      </c>
      <c r="G18025">
        <v>0</v>
      </c>
      <c r="H18025">
        <v>4</v>
      </c>
      <c r="I18025">
        <v>4</v>
      </c>
      <c r="J18025">
        <v>80</v>
      </c>
      <c r="K18025">
        <v>4</v>
      </c>
      <c r="L18025">
        <v>34</v>
      </c>
      <c r="M18025">
        <v>3</v>
      </c>
      <c r="N18025">
        <v>4</v>
      </c>
      <c r="O18025">
        <v>2</v>
      </c>
      <c r="P18025">
        <v>1</v>
      </c>
      <c r="Q18025">
        <v>2</v>
      </c>
      <c r="R18025">
        <v>2</v>
      </c>
      <c r="S18025">
        <v>57</v>
      </c>
      <c r="T18025" t="s">
        <v>30</v>
      </c>
      <c r="U18025" t="s">
        <v>18</v>
      </c>
      <c r="V18025">
        <v>100</v>
      </c>
      <c r="W18025" t="s">
        <v>31</v>
      </c>
      <c r="X18025">
        <v>29</v>
      </c>
      <c r="Y18025">
        <v>1</v>
      </c>
      <c r="Z18025" t="s">
        <v>20</v>
      </c>
      <c r="AA18025">
        <v>1</v>
      </c>
      <c r="AB18025">
        <v>4</v>
      </c>
      <c r="AC18025" t="s">
        <v>21</v>
      </c>
      <c r="AD18025">
        <v>168</v>
      </c>
      <c r="AE18025">
        <v>4</v>
      </c>
      <c r="AF18025">
        <v>2</v>
      </c>
      <c r="AG18025" t="s">
        <v>39</v>
      </c>
      <c r="AH18025">
        <v>3</v>
      </c>
      <c r="AI18025" t="s">
        <v>23</v>
      </c>
      <c r="AJ18025" t="s">
        <v>69</v>
      </c>
      <c r="AK18025">
        <v>1</v>
      </c>
      <c r="AL18025">
        <v>2.6703695791497543E-3</v>
      </c>
      <c r="AM18025" t="s">
        <v>83</v>
      </c>
      <c r="AN18025" t="s">
        <v>94</v>
      </c>
      <c r="AO18025" t="s">
        <v>96</v>
      </c>
    </row>
    <row r="18026" spans="1:41" x14ac:dyDescent="0.3">
      <c r="A18026">
        <v>3695</v>
      </c>
      <c r="B18026">
        <v>34976</v>
      </c>
      <c r="C18026">
        <v>559616</v>
      </c>
      <c r="D18026">
        <v>1</v>
      </c>
      <c r="E18026" t="s">
        <v>65</v>
      </c>
      <c r="F18026" t="s">
        <v>17</v>
      </c>
      <c r="G18026">
        <v>31</v>
      </c>
      <c r="H18026">
        <v>2</v>
      </c>
      <c r="I18026">
        <v>4</v>
      </c>
      <c r="J18026">
        <v>80</v>
      </c>
      <c r="K18026">
        <v>1</v>
      </c>
      <c r="L18026">
        <v>3</v>
      </c>
      <c r="M18026">
        <v>4</v>
      </c>
      <c r="N18026">
        <v>4</v>
      </c>
      <c r="O18026">
        <v>2</v>
      </c>
      <c r="P18026">
        <v>1</v>
      </c>
      <c r="Q18026">
        <v>2</v>
      </c>
      <c r="R18026">
        <v>2</v>
      </c>
      <c r="S18026">
        <v>33</v>
      </c>
      <c r="T18026" t="s">
        <v>30</v>
      </c>
      <c r="U18026" t="s">
        <v>24</v>
      </c>
      <c r="V18026">
        <v>623</v>
      </c>
      <c r="W18026" t="s">
        <v>43</v>
      </c>
      <c r="X18026">
        <v>43</v>
      </c>
      <c r="Y18026">
        <v>1</v>
      </c>
      <c r="Z18026" t="s">
        <v>35</v>
      </c>
      <c r="AA18026">
        <v>1</v>
      </c>
      <c r="AB18026">
        <v>2</v>
      </c>
      <c r="AC18026" t="s">
        <v>27</v>
      </c>
      <c r="AD18026">
        <v>182</v>
      </c>
      <c r="AE18026">
        <v>2</v>
      </c>
      <c r="AF18026">
        <v>5</v>
      </c>
      <c r="AG18026" t="s">
        <v>25</v>
      </c>
      <c r="AH18026">
        <v>2</v>
      </c>
      <c r="AI18026" t="s">
        <v>23</v>
      </c>
      <c r="AJ18026" t="s">
        <v>71</v>
      </c>
      <c r="AK18026">
        <v>1</v>
      </c>
      <c r="AL18026">
        <v>2.6703695791497543E-3</v>
      </c>
      <c r="AM18026" t="s">
        <v>83</v>
      </c>
      <c r="AN18026" t="s">
        <v>94</v>
      </c>
      <c r="AO18026" t="s">
        <v>95</v>
      </c>
    </row>
    <row r="18027" spans="1:41" x14ac:dyDescent="0.3">
      <c r="A18027">
        <v>4158</v>
      </c>
      <c r="B18027">
        <v>28892</v>
      </c>
      <c r="C18027">
        <v>144460</v>
      </c>
      <c r="D18027">
        <v>2</v>
      </c>
      <c r="E18027" t="s">
        <v>65</v>
      </c>
      <c r="F18027" t="s">
        <v>30</v>
      </c>
      <c r="G18027">
        <v>36</v>
      </c>
      <c r="H18027">
        <v>1</v>
      </c>
      <c r="I18027">
        <v>4</v>
      </c>
      <c r="J18027">
        <v>80</v>
      </c>
      <c r="K18027">
        <v>1</v>
      </c>
      <c r="L18027">
        <v>2</v>
      </c>
      <c r="M18027">
        <v>2</v>
      </c>
      <c r="N18027">
        <v>4</v>
      </c>
      <c r="O18027">
        <v>2</v>
      </c>
      <c r="P18027">
        <v>1</v>
      </c>
      <c r="Q18027">
        <v>2</v>
      </c>
      <c r="R18027">
        <v>2</v>
      </c>
      <c r="S18027">
        <v>46</v>
      </c>
      <c r="T18027" t="s">
        <v>17</v>
      </c>
      <c r="U18027" t="s">
        <v>24</v>
      </c>
      <c r="V18027">
        <v>241</v>
      </c>
      <c r="W18027" t="s">
        <v>25</v>
      </c>
      <c r="X18027">
        <v>36</v>
      </c>
      <c r="Y18027">
        <v>5</v>
      </c>
      <c r="Z18027" t="s">
        <v>26</v>
      </c>
      <c r="AA18027">
        <v>1</v>
      </c>
      <c r="AB18027">
        <v>1</v>
      </c>
      <c r="AC18027" t="s">
        <v>21</v>
      </c>
      <c r="AD18027">
        <v>60</v>
      </c>
      <c r="AE18027">
        <v>3</v>
      </c>
      <c r="AF18027">
        <v>4</v>
      </c>
      <c r="AG18027" t="s">
        <v>33</v>
      </c>
      <c r="AH18027">
        <v>3</v>
      </c>
      <c r="AI18027" t="s">
        <v>29</v>
      </c>
      <c r="AJ18027" t="s">
        <v>70</v>
      </c>
      <c r="AK18027">
        <v>0</v>
      </c>
      <c r="AL18027">
        <v>0</v>
      </c>
      <c r="AM18027" t="s">
        <v>83</v>
      </c>
      <c r="AN18027" t="s">
        <v>94</v>
      </c>
      <c r="AO18027" t="s">
        <v>95</v>
      </c>
    </row>
    <row r="18028" spans="1:41" x14ac:dyDescent="0.3">
      <c r="A18028">
        <v>5022</v>
      </c>
      <c r="B18028">
        <v>10728</v>
      </c>
      <c r="C18028">
        <v>96552</v>
      </c>
      <c r="D18028">
        <v>7</v>
      </c>
      <c r="E18028" t="s">
        <v>65</v>
      </c>
      <c r="F18028" t="s">
        <v>17</v>
      </c>
      <c r="G18028">
        <v>27</v>
      </c>
      <c r="H18028">
        <v>3</v>
      </c>
      <c r="I18028">
        <v>1</v>
      </c>
      <c r="J18028">
        <v>80</v>
      </c>
      <c r="K18028">
        <v>1</v>
      </c>
      <c r="L18028">
        <v>11</v>
      </c>
      <c r="M18028">
        <v>1</v>
      </c>
      <c r="N18028">
        <v>2</v>
      </c>
      <c r="O18028">
        <v>2</v>
      </c>
      <c r="P18028">
        <v>1</v>
      </c>
      <c r="Q18028">
        <v>2</v>
      </c>
      <c r="R18028">
        <v>2</v>
      </c>
      <c r="S18028">
        <v>23</v>
      </c>
      <c r="T18028" t="s">
        <v>30</v>
      </c>
      <c r="U18028" t="s">
        <v>18</v>
      </c>
      <c r="V18028">
        <v>1495</v>
      </c>
      <c r="W18028" t="s">
        <v>25</v>
      </c>
      <c r="X18028">
        <v>32</v>
      </c>
      <c r="Y18028">
        <v>2</v>
      </c>
      <c r="Z18028" t="s">
        <v>26</v>
      </c>
      <c r="AA18028">
        <v>1</v>
      </c>
      <c r="AB18028">
        <v>4</v>
      </c>
      <c r="AC18028" t="s">
        <v>21</v>
      </c>
      <c r="AD18028">
        <v>197</v>
      </c>
      <c r="AE18028">
        <v>2</v>
      </c>
      <c r="AF18028">
        <v>1</v>
      </c>
      <c r="AG18028" t="s">
        <v>46</v>
      </c>
      <c r="AH18028">
        <v>2</v>
      </c>
      <c r="AI18028" t="s">
        <v>37</v>
      </c>
      <c r="AJ18028" t="s">
        <v>68</v>
      </c>
      <c r="AK18028">
        <v>1</v>
      </c>
      <c r="AL18028">
        <v>2.6703695791497543E-3</v>
      </c>
      <c r="AM18028" t="s">
        <v>83</v>
      </c>
      <c r="AN18028" t="s">
        <v>94</v>
      </c>
      <c r="AO18028" t="s">
        <v>96</v>
      </c>
    </row>
    <row r="18029" spans="1:41" x14ac:dyDescent="0.3">
      <c r="A18029">
        <v>1448</v>
      </c>
      <c r="B18029">
        <v>11331</v>
      </c>
      <c r="C18029">
        <v>317268</v>
      </c>
      <c r="D18029">
        <v>7</v>
      </c>
      <c r="E18029" t="s">
        <v>65</v>
      </c>
      <c r="F18029" t="s">
        <v>17</v>
      </c>
      <c r="G18029">
        <v>27</v>
      </c>
      <c r="H18029">
        <v>2</v>
      </c>
      <c r="I18029">
        <v>4</v>
      </c>
      <c r="J18029">
        <v>80</v>
      </c>
      <c r="K18029">
        <v>3</v>
      </c>
      <c r="L18029">
        <v>7</v>
      </c>
      <c r="M18029">
        <v>4</v>
      </c>
      <c r="N18029">
        <v>3</v>
      </c>
      <c r="O18029">
        <v>2</v>
      </c>
      <c r="P18029">
        <v>1</v>
      </c>
      <c r="Q18029">
        <v>2</v>
      </c>
      <c r="R18029">
        <v>2</v>
      </c>
      <c r="S18029">
        <v>49</v>
      </c>
      <c r="T18029" t="s">
        <v>17</v>
      </c>
      <c r="U18029" t="s">
        <v>24</v>
      </c>
      <c r="V18029">
        <v>1097</v>
      </c>
      <c r="W18029" t="s">
        <v>34</v>
      </c>
      <c r="X18029">
        <v>31</v>
      </c>
      <c r="Y18029">
        <v>5</v>
      </c>
      <c r="Z18029" t="s">
        <v>20</v>
      </c>
      <c r="AA18029">
        <v>1</v>
      </c>
      <c r="AB18029">
        <v>3</v>
      </c>
      <c r="AC18029" t="s">
        <v>27</v>
      </c>
      <c r="AD18029">
        <v>156</v>
      </c>
      <c r="AE18029">
        <v>2</v>
      </c>
      <c r="AF18029">
        <v>4</v>
      </c>
      <c r="AG18029" t="s">
        <v>36</v>
      </c>
      <c r="AH18029">
        <v>3</v>
      </c>
      <c r="AI18029" t="s">
        <v>29</v>
      </c>
      <c r="AJ18029" t="s">
        <v>70</v>
      </c>
      <c r="AK18029">
        <v>0</v>
      </c>
      <c r="AL18029">
        <v>0</v>
      </c>
      <c r="AM18029" t="s">
        <v>83</v>
      </c>
      <c r="AN18029" t="s">
        <v>94</v>
      </c>
      <c r="AO18029" t="s">
        <v>95</v>
      </c>
    </row>
    <row r="18030" spans="1:41" x14ac:dyDescent="0.3">
      <c r="A18030">
        <v>1797</v>
      </c>
      <c r="B18030">
        <v>2769</v>
      </c>
      <c r="C18030">
        <v>27690</v>
      </c>
      <c r="D18030">
        <v>6</v>
      </c>
      <c r="E18030" t="s">
        <v>65</v>
      </c>
      <c r="F18030" t="s">
        <v>30</v>
      </c>
      <c r="G18030">
        <v>32</v>
      </c>
      <c r="H18030">
        <v>4</v>
      </c>
      <c r="I18030">
        <v>4</v>
      </c>
      <c r="J18030">
        <v>80</v>
      </c>
      <c r="K18030">
        <v>4</v>
      </c>
      <c r="L18030">
        <v>25</v>
      </c>
      <c r="M18030">
        <v>5</v>
      </c>
      <c r="N18030">
        <v>1</v>
      </c>
      <c r="O18030">
        <v>2</v>
      </c>
      <c r="P18030">
        <v>1</v>
      </c>
      <c r="Q18030">
        <v>2</v>
      </c>
      <c r="R18030">
        <v>2</v>
      </c>
      <c r="S18030">
        <v>51</v>
      </c>
      <c r="T18030" t="s">
        <v>17</v>
      </c>
      <c r="U18030" t="s">
        <v>24</v>
      </c>
      <c r="V18030">
        <v>1348</v>
      </c>
      <c r="W18030" t="s">
        <v>38</v>
      </c>
      <c r="X18030">
        <v>36</v>
      </c>
      <c r="Y18030">
        <v>1</v>
      </c>
      <c r="Z18030" t="s">
        <v>32</v>
      </c>
      <c r="AA18030">
        <v>1</v>
      </c>
      <c r="AB18030">
        <v>4</v>
      </c>
      <c r="AC18030" t="s">
        <v>21</v>
      </c>
      <c r="AD18030">
        <v>134</v>
      </c>
      <c r="AE18030">
        <v>1</v>
      </c>
      <c r="AF18030">
        <v>3</v>
      </c>
      <c r="AG18030" t="s">
        <v>33</v>
      </c>
      <c r="AH18030">
        <v>2</v>
      </c>
      <c r="AI18030" t="s">
        <v>37</v>
      </c>
      <c r="AJ18030" t="s">
        <v>70</v>
      </c>
      <c r="AK18030">
        <v>0</v>
      </c>
      <c r="AL18030">
        <v>0</v>
      </c>
      <c r="AM18030" t="s">
        <v>83</v>
      </c>
      <c r="AN18030" t="s">
        <v>94</v>
      </c>
      <c r="AO18030" t="s">
        <v>96</v>
      </c>
    </row>
    <row r="18031" spans="1:41" x14ac:dyDescent="0.3">
      <c r="A18031">
        <v>1839</v>
      </c>
      <c r="B18031">
        <v>22908</v>
      </c>
      <c r="C18031">
        <v>618516</v>
      </c>
      <c r="D18031">
        <v>8</v>
      </c>
      <c r="E18031" t="s">
        <v>65</v>
      </c>
      <c r="F18031" t="s">
        <v>30</v>
      </c>
      <c r="G18031">
        <v>39</v>
      </c>
      <c r="H18031">
        <v>3</v>
      </c>
      <c r="I18031">
        <v>2</v>
      </c>
      <c r="J18031">
        <v>80</v>
      </c>
      <c r="K18031">
        <v>4</v>
      </c>
      <c r="L18031">
        <v>17</v>
      </c>
      <c r="M18031">
        <v>5</v>
      </c>
      <c r="N18031">
        <v>2</v>
      </c>
      <c r="O18031">
        <v>2</v>
      </c>
      <c r="P18031">
        <v>1</v>
      </c>
      <c r="Q18031">
        <v>2</v>
      </c>
      <c r="R18031">
        <v>2</v>
      </c>
      <c r="S18031">
        <v>48</v>
      </c>
      <c r="T18031" t="s">
        <v>17</v>
      </c>
      <c r="U18031" t="s">
        <v>18</v>
      </c>
      <c r="V18031">
        <v>200</v>
      </c>
      <c r="W18031" t="s">
        <v>31</v>
      </c>
      <c r="X18031">
        <v>29</v>
      </c>
      <c r="Y18031">
        <v>1</v>
      </c>
      <c r="Z18031" t="s">
        <v>42</v>
      </c>
      <c r="AA18031">
        <v>1</v>
      </c>
      <c r="AB18031">
        <v>3</v>
      </c>
      <c r="AC18031" t="s">
        <v>27</v>
      </c>
      <c r="AD18031">
        <v>97</v>
      </c>
      <c r="AE18031">
        <v>2</v>
      </c>
      <c r="AF18031">
        <v>3</v>
      </c>
      <c r="AG18031" t="s">
        <v>22</v>
      </c>
      <c r="AH18031">
        <v>3</v>
      </c>
      <c r="AI18031" t="s">
        <v>37</v>
      </c>
      <c r="AJ18031" t="s">
        <v>70</v>
      </c>
      <c r="AK18031">
        <v>0</v>
      </c>
      <c r="AL18031">
        <v>0</v>
      </c>
      <c r="AM18031" t="s">
        <v>83</v>
      </c>
      <c r="AN18031" t="s">
        <v>94</v>
      </c>
      <c r="AO18031" t="s">
        <v>96</v>
      </c>
    </row>
    <row r="18032" spans="1:41" x14ac:dyDescent="0.3">
      <c r="A18032">
        <v>1876</v>
      </c>
      <c r="B18032">
        <v>9005</v>
      </c>
      <c r="C18032">
        <v>162090</v>
      </c>
      <c r="D18032">
        <v>2</v>
      </c>
      <c r="E18032" t="s">
        <v>65</v>
      </c>
      <c r="F18032" t="s">
        <v>17</v>
      </c>
      <c r="G18032">
        <v>22</v>
      </c>
      <c r="H18032">
        <v>2</v>
      </c>
      <c r="I18032">
        <v>4</v>
      </c>
      <c r="J18032">
        <v>80</v>
      </c>
      <c r="K18032">
        <v>3</v>
      </c>
      <c r="L18032">
        <v>38</v>
      </c>
      <c r="M18032">
        <v>5</v>
      </c>
      <c r="N18032">
        <v>4</v>
      </c>
      <c r="O18032">
        <v>2</v>
      </c>
      <c r="P18032">
        <v>1</v>
      </c>
      <c r="Q18032">
        <v>2</v>
      </c>
      <c r="R18032">
        <v>2</v>
      </c>
      <c r="S18032">
        <v>59</v>
      </c>
      <c r="T18032" t="s">
        <v>30</v>
      </c>
      <c r="U18032" t="s">
        <v>24</v>
      </c>
      <c r="V18032">
        <v>235</v>
      </c>
      <c r="W18032" t="s">
        <v>25</v>
      </c>
      <c r="X18032">
        <v>40</v>
      </c>
      <c r="Y18032">
        <v>1</v>
      </c>
      <c r="Z18032" t="s">
        <v>20</v>
      </c>
      <c r="AA18032">
        <v>1</v>
      </c>
      <c r="AB18032">
        <v>3</v>
      </c>
      <c r="AC18032" t="s">
        <v>27</v>
      </c>
      <c r="AD18032">
        <v>150</v>
      </c>
      <c r="AE18032">
        <v>4</v>
      </c>
      <c r="AF18032">
        <v>2</v>
      </c>
      <c r="AG18032" t="s">
        <v>46</v>
      </c>
      <c r="AH18032">
        <v>4</v>
      </c>
      <c r="AI18032" t="s">
        <v>23</v>
      </c>
      <c r="AJ18032" t="s">
        <v>69</v>
      </c>
      <c r="AK18032">
        <v>1</v>
      </c>
      <c r="AL18032">
        <v>2.6703695791497543E-3</v>
      </c>
      <c r="AM18032" t="s">
        <v>83</v>
      </c>
      <c r="AN18032" t="s">
        <v>94</v>
      </c>
      <c r="AO18032" t="s">
        <v>95</v>
      </c>
    </row>
    <row r="18033" spans="1:41" x14ac:dyDescent="0.3">
      <c r="A18033">
        <v>7938</v>
      </c>
      <c r="B18033">
        <v>23970</v>
      </c>
      <c r="C18033">
        <v>503370</v>
      </c>
      <c r="D18033">
        <v>6</v>
      </c>
      <c r="E18033" t="s">
        <v>65</v>
      </c>
      <c r="F18033" t="s">
        <v>17</v>
      </c>
      <c r="G18033">
        <v>19</v>
      </c>
      <c r="H18033">
        <v>3</v>
      </c>
      <c r="I18033">
        <v>3</v>
      </c>
      <c r="J18033">
        <v>80</v>
      </c>
      <c r="K18033">
        <v>1</v>
      </c>
      <c r="L18033">
        <v>4</v>
      </c>
      <c r="M18033">
        <v>4</v>
      </c>
      <c r="N18033">
        <v>1</v>
      </c>
      <c r="O18033">
        <v>2</v>
      </c>
      <c r="P18033">
        <v>1</v>
      </c>
      <c r="Q18033">
        <v>2</v>
      </c>
      <c r="R18033">
        <v>2</v>
      </c>
      <c r="S18033">
        <v>41</v>
      </c>
      <c r="T18033" t="s">
        <v>17</v>
      </c>
      <c r="U18033" t="s">
        <v>24</v>
      </c>
      <c r="V18033">
        <v>525</v>
      </c>
      <c r="W18033" t="s">
        <v>34</v>
      </c>
      <c r="X18033">
        <v>49</v>
      </c>
      <c r="Y18033">
        <v>1</v>
      </c>
      <c r="Z18033" t="s">
        <v>35</v>
      </c>
      <c r="AA18033">
        <v>1</v>
      </c>
      <c r="AB18033">
        <v>3</v>
      </c>
      <c r="AC18033" t="s">
        <v>21</v>
      </c>
      <c r="AD18033">
        <v>170</v>
      </c>
      <c r="AE18033">
        <v>3</v>
      </c>
      <c r="AF18033">
        <v>1</v>
      </c>
      <c r="AG18033" t="s">
        <v>28</v>
      </c>
      <c r="AH18033">
        <v>2</v>
      </c>
      <c r="AI18033" t="s">
        <v>37</v>
      </c>
      <c r="AJ18033" t="s">
        <v>67</v>
      </c>
      <c r="AK18033">
        <v>0</v>
      </c>
      <c r="AL18033">
        <v>0</v>
      </c>
      <c r="AM18033" t="s">
        <v>83</v>
      </c>
      <c r="AN18033" t="s">
        <v>94</v>
      </c>
      <c r="AO18033" t="s">
        <v>96</v>
      </c>
    </row>
    <row r="18034" spans="1:41" x14ac:dyDescent="0.3">
      <c r="A18034">
        <v>8895</v>
      </c>
      <c r="B18034">
        <v>39758</v>
      </c>
      <c r="C18034">
        <v>397580</v>
      </c>
      <c r="D18034">
        <v>2</v>
      </c>
      <c r="E18034" t="s">
        <v>65</v>
      </c>
      <c r="F18034" t="s">
        <v>30</v>
      </c>
      <c r="G18034">
        <v>33</v>
      </c>
      <c r="H18034">
        <v>1</v>
      </c>
      <c r="I18034">
        <v>2</v>
      </c>
      <c r="J18034">
        <v>80</v>
      </c>
      <c r="K18034">
        <v>1</v>
      </c>
      <c r="L18034">
        <v>2</v>
      </c>
      <c r="M18034">
        <v>6</v>
      </c>
      <c r="N18034">
        <v>2</v>
      </c>
      <c r="O18034">
        <v>2</v>
      </c>
      <c r="P18034">
        <v>1</v>
      </c>
      <c r="Q18034">
        <v>2</v>
      </c>
      <c r="R18034">
        <v>2</v>
      </c>
      <c r="S18034">
        <v>20</v>
      </c>
      <c r="T18034" t="s">
        <v>30</v>
      </c>
      <c r="U18034" t="s">
        <v>18</v>
      </c>
      <c r="V18034">
        <v>1351</v>
      </c>
      <c r="W18034" t="s">
        <v>34</v>
      </c>
      <c r="X18034">
        <v>36</v>
      </c>
      <c r="Y18034">
        <v>4</v>
      </c>
      <c r="Z18034" t="s">
        <v>26</v>
      </c>
      <c r="AA18034">
        <v>1</v>
      </c>
      <c r="AB18034">
        <v>1</v>
      </c>
      <c r="AC18034" t="s">
        <v>21</v>
      </c>
      <c r="AD18034">
        <v>175</v>
      </c>
      <c r="AE18034">
        <v>4</v>
      </c>
      <c r="AF18034">
        <v>4</v>
      </c>
      <c r="AG18034" t="s">
        <v>44</v>
      </c>
      <c r="AH18034">
        <v>3</v>
      </c>
      <c r="AI18034" t="s">
        <v>37</v>
      </c>
      <c r="AJ18034" t="s">
        <v>68</v>
      </c>
      <c r="AK18034">
        <v>1</v>
      </c>
      <c r="AL18034">
        <v>2.6703695791497543E-3</v>
      </c>
      <c r="AM18034" t="s">
        <v>83</v>
      </c>
      <c r="AN18034" t="s">
        <v>94</v>
      </c>
      <c r="AO18034" t="s">
        <v>95</v>
      </c>
    </row>
    <row r="18035" spans="1:41" x14ac:dyDescent="0.3">
      <c r="A18035">
        <v>9398</v>
      </c>
      <c r="B18035">
        <v>49041</v>
      </c>
      <c r="C18035">
        <v>1029861</v>
      </c>
      <c r="D18035">
        <v>7</v>
      </c>
      <c r="E18035" t="s">
        <v>65</v>
      </c>
      <c r="F18035" t="s">
        <v>30</v>
      </c>
      <c r="G18035">
        <v>44</v>
      </c>
      <c r="H18035">
        <v>3</v>
      </c>
      <c r="I18035">
        <v>2</v>
      </c>
      <c r="J18035">
        <v>80</v>
      </c>
      <c r="K18035">
        <v>1</v>
      </c>
      <c r="L18035">
        <v>5</v>
      </c>
      <c r="M18035">
        <v>4</v>
      </c>
      <c r="N18035">
        <v>2</v>
      </c>
      <c r="O18035">
        <v>2</v>
      </c>
      <c r="P18035">
        <v>1</v>
      </c>
      <c r="Q18035">
        <v>2</v>
      </c>
      <c r="R18035">
        <v>2</v>
      </c>
      <c r="S18035">
        <v>59</v>
      </c>
      <c r="T18035" t="s">
        <v>30</v>
      </c>
      <c r="U18035" t="s">
        <v>18</v>
      </c>
      <c r="V18035">
        <v>1093</v>
      </c>
      <c r="W18035" t="s">
        <v>31</v>
      </c>
      <c r="X18035">
        <v>29</v>
      </c>
      <c r="Y18035">
        <v>3</v>
      </c>
      <c r="Z18035" t="s">
        <v>20</v>
      </c>
      <c r="AA18035">
        <v>1</v>
      </c>
      <c r="AB18035">
        <v>1</v>
      </c>
      <c r="AC18035" t="s">
        <v>21</v>
      </c>
      <c r="AD18035">
        <v>120</v>
      </c>
      <c r="AE18035">
        <v>2</v>
      </c>
      <c r="AF18035">
        <v>3</v>
      </c>
      <c r="AG18035" t="s">
        <v>22</v>
      </c>
      <c r="AH18035">
        <v>3</v>
      </c>
      <c r="AI18035" t="s">
        <v>23</v>
      </c>
      <c r="AJ18035" t="s">
        <v>69</v>
      </c>
      <c r="AK18035">
        <v>1</v>
      </c>
      <c r="AL18035">
        <v>2.6703695791497543E-3</v>
      </c>
      <c r="AM18035" t="s">
        <v>83</v>
      </c>
      <c r="AN18035" t="s">
        <v>94</v>
      </c>
      <c r="AO18035" t="s">
        <v>96</v>
      </c>
    </row>
    <row r="18036" spans="1:41" x14ac:dyDescent="0.3">
      <c r="A18036">
        <v>11366</v>
      </c>
      <c r="B18036">
        <v>38423</v>
      </c>
      <c r="C18036">
        <v>1037421</v>
      </c>
      <c r="D18036">
        <v>6</v>
      </c>
      <c r="E18036" t="s">
        <v>65</v>
      </c>
      <c r="F18036" t="s">
        <v>17</v>
      </c>
      <c r="G18036">
        <v>47</v>
      </c>
      <c r="H18036">
        <v>3</v>
      </c>
      <c r="I18036">
        <v>2</v>
      </c>
      <c r="J18036">
        <v>80</v>
      </c>
      <c r="K18036">
        <v>1</v>
      </c>
      <c r="L18036">
        <v>34</v>
      </c>
      <c r="M18036">
        <v>2</v>
      </c>
      <c r="N18036">
        <v>1</v>
      </c>
      <c r="O18036">
        <v>2</v>
      </c>
      <c r="P18036">
        <v>1</v>
      </c>
      <c r="Q18036">
        <v>2</v>
      </c>
      <c r="R18036">
        <v>2</v>
      </c>
      <c r="S18036">
        <v>26</v>
      </c>
      <c r="T18036" t="s">
        <v>17</v>
      </c>
      <c r="U18036" t="s">
        <v>18</v>
      </c>
      <c r="V18036">
        <v>1260</v>
      </c>
      <c r="W18036" t="s">
        <v>31</v>
      </c>
      <c r="X18036">
        <v>33</v>
      </c>
      <c r="Y18036">
        <v>4</v>
      </c>
      <c r="Z18036" t="s">
        <v>25</v>
      </c>
      <c r="AA18036">
        <v>1</v>
      </c>
      <c r="AB18036">
        <v>1</v>
      </c>
      <c r="AC18036" t="s">
        <v>27</v>
      </c>
      <c r="AD18036">
        <v>135</v>
      </c>
      <c r="AE18036">
        <v>3</v>
      </c>
      <c r="AF18036">
        <v>1</v>
      </c>
      <c r="AG18036" t="s">
        <v>28</v>
      </c>
      <c r="AH18036">
        <v>2</v>
      </c>
      <c r="AI18036" t="s">
        <v>37</v>
      </c>
      <c r="AJ18036" t="s">
        <v>71</v>
      </c>
      <c r="AK18036">
        <v>0</v>
      </c>
      <c r="AL18036">
        <v>0</v>
      </c>
      <c r="AM18036" t="s">
        <v>83</v>
      </c>
      <c r="AN18036" t="s">
        <v>94</v>
      </c>
      <c r="AO18036" t="s">
        <v>96</v>
      </c>
    </row>
    <row r="18037" spans="1:41" x14ac:dyDescent="0.3">
      <c r="A18037">
        <v>12456</v>
      </c>
      <c r="B18037">
        <v>30549</v>
      </c>
      <c r="C18037">
        <v>549882</v>
      </c>
      <c r="D18037">
        <v>2</v>
      </c>
      <c r="E18037" t="s">
        <v>65</v>
      </c>
      <c r="F18037" t="s">
        <v>17</v>
      </c>
      <c r="G18037">
        <v>12</v>
      </c>
      <c r="H18037">
        <v>2</v>
      </c>
      <c r="I18037">
        <v>3</v>
      </c>
      <c r="J18037">
        <v>80</v>
      </c>
      <c r="K18037">
        <v>1</v>
      </c>
      <c r="L18037">
        <v>2</v>
      </c>
      <c r="M18037">
        <v>2</v>
      </c>
      <c r="N18037">
        <v>2</v>
      </c>
      <c r="O18037">
        <v>2</v>
      </c>
      <c r="P18037">
        <v>1</v>
      </c>
      <c r="Q18037">
        <v>2</v>
      </c>
      <c r="R18037">
        <v>2</v>
      </c>
      <c r="S18037">
        <v>28</v>
      </c>
      <c r="T18037" t="s">
        <v>17</v>
      </c>
      <c r="U18037" t="s">
        <v>18</v>
      </c>
      <c r="V18037">
        <v>1393</v>
      </c>
      <c r="W18037" t="s">
        <v>34</v>
      </c>
      <c r="X18037">
        <v>34</v>
      </c>
      <c r="Y18037">
        <v>3</v>
      </c>
      <c r="Z18037" t="s">
        <v>20</v>
      </c>
      <c r="AA18037">
        <v>1</v>
      </c>
      <c r="AB18037">
        <v>4</v>
      </c>
      <c r="AC18037" t="s">
        <v>27</v>
      </c>
      <c r="AD18037">
        <v>148</v>
      </c>
      <c r="AE18037">
        <v>3</v>
      </c>
      <c r="AF18037">
        <v>4</v>
      </c>
      <c r="AG18037" t="s">
        <v>28</v>
      </c>
      <c r="AH18037">
        <v>4</v>
      </c>
      <c r="AI18037" t="s">
        <v>29</v>
      </c>
      <c r="AJ18037" t="s">
        <v>71</v>
      </c>
      <c r="AK18037">
        <v>0</v>
      </c>
      <c r="AL18037">
        <v>0</v>
      </c>
      <c r="AM18037" t="s">
        <v>83</v>
      </c>
      <c r="AN18037" t="s">
        <v>94</v>
      </c>
      <c r="AO18037" t="s">
        <v>95</v>
      </c>
    </row>
    <row r="18038" spans="1:41" x14ac:dyDescent="0.3">
      <c r="A18038">
        <v>3186</v>
      </c>
      <c r="B18038">
        <v>38328</v>
      </c>
      <c r="C18038">
        <v>536592</v>
      </c>
      <c r="D18038">
        <v>5</v>
      </c>
      <c r="E18038" t="s">
        <v>65</v>
      </c>
      <c r="F18038" t="s">
        <v>17</v>
      </c>
      <c r="G18038">
        <v>1</v>
      </c>
      <c r="H18038">
        <v>2</v>
      </c>
      <c r="I18038">
        <v>2</v>
      </c>
      <c r="J18038">
        <v>80</v>
      </c>
      <c r="K18038">
        <v>2</v>
      </c>
      <c r="L18038">
        <v>2</v>
      </c>
      <c r="M18038">
        <v>5</v>
      </c>
      <c r="N18038">
        <v>2</v>
      </c>
      <c r="O18038">
        <v>2</v>
      </c>
      <c r="P18038">
        <v>1</v>
      </c>
      <c r="Q18038">
        <v>2</v>
      </c>
      <c r="R18038">
        <v>2</v>
      </c>
      <c r="S18038">
        <v>30</v>
      </c>
      <c r="T18038" t="s">
        <v>30</v>
      </c>
      <c r="U18038" t="s">
        <v>24</v>
      </c>
      <c r="V18038">
        <v>817</v>
      </c>
      <c r="W18038" t="s">
        <v>25</v>
      </c>
      <c r="X18038">
        <v>32</v>
      </c>
      <c r="Y18038">
        <v>2</v>
      </c>
      <c r="Z18038" t="s">
        <v>35</v>
      </c>
      <c r="AA18038">
        <v>1</v>
      </c>
      <c r="AB18038">
        <v>2</v>
      </c>
      <c r="AC18038" t="s">
        <v>27</v>
      </c>
      <c r="AD18038">
        <v>186</v>
      </c>
      <c r="AE18038">
        <v>2</v>
      </c>
      <c r="AF18038">
        <v>1</v>
      </c>
      <c r="AG18038" t="s">
        <v>33</v>
      </c>
      <c r="AH18038">
        <v>2</v>
      </c>
      <c r="AI18038" t="s">
        <v>37</v>
      </c>
      <c r="AJ18038" t="s">
        <v>71</v>
      </c>
      <c r="AK18038">
        <v>1</v>
      </c>
      <c r="AL18038">
        <v>2.6703695791497543E-3</v>
      </c>
      <c r="AM18038" t="s">
        <v>83</v>
      </c>
      <c r="AN18038" t="s">
        <v>94</v>
      </c>
      <c r="AO18038" t="s">
        <v>95</v>
      </c>
    </row>
    <row r="18039" spans="1:41" x14ac:dyDescent="0.3">
      <c r="A18039">
        <v>13332</v>
      </c>
      <c r="B18039">
        <v>30596</v>
      </c>
      <c r="C18039">
        <v>520132</v>
      </c>
      <c r="D18039">
        <v>6</v>
      </c>
      <c r="E18039" t="s">
        <v>65</v>
      </c>
      <c r="F18039" t="s">
        <v>17</v>
      </c>
      <c r="G18039">
        <v>34</v>
      </c>
      <c r="H18039">
        <v>4</v>
      </c>
      <c r="I18039">
        <v>2</v>
      </c>
      <c r="J18039">
        <v>80</v>
      </c>
      <c r="K18039">
        <v>1</v>
      </c>
      <c r="L18039">
        <v>4</v>
      </c>
      <c r="M18039">
        <v>4</v>
      </c>
      <c r="N18039">
        <v>4</v>
      </c>
      <c r="O18039">
        <v>2</v>
      </c>
      <c r="P18039">
        <v>1</v>
      </c>
      <c r="Q18039">
        <v>2</v>
      </c>
      <c r="R18039">
        <v>2</v>
      </c>
      <c r="S18039">
        <v>21</v>
      </c>
      <c r="T18039" t="s">
        <v>17</v>
      </c>
      <c r="U18039" t="s">
        <v>24</v>
      </c>
      <c r="V18039">
        <v>1113</v>
      </c>
      <c r="W18039" t="s">
        <v>34</v>
      </c>
      <c r="X18039">
        <v>27</v>
      </c>
      <c r="Y18039">
        <v>4</v>
      </c>
      <c r="Z18039" t="s">
        <v>25</v>
      </c>
      <c r="AA18039">
        <v>1</v>
      </c>
      <c r="AB18039">
        <v>3</v>
      </c>
      <c r="AC18039" t="s">
        <v>21</v>
      </c>
      <c r="AD18039">
        <v>59</v>
      </c>
      <c r="AE18039">
        <v>2</v>
      </c>
      <c r="AF18039">
        <v>3</v>
      </c>
      <c r="AG18039" t="s">
        <v>46</v>
      </c>
      <c r="AH18039">
        <v>3</v>
      </c>
      <c r="AI18039" t="s">
        <v>29</v>
      </c>
      <c r="AJ18039" t="s">
        <v>68</v>
      </c>
      <c r="AK18039">
        <v>0</v>
      </c>
      <c r="AL18039">
        <v>0</v>
      </c>
      <c r="AM18039" t="s">
        <v>83</v>
      </c>
      <c r="AN18039" t="s">
        <v>94</v>
      </c>
      <c r="AO18039" t="s">
        <v>96</v>
      </c>
    </row>
    <row r="18040" spans="1:41" x14ac:dyDescent="0.3">
      <c r="A18040">
        <v>13459</v>
      </c>
      <c r="B18040">
        <v>30168</v>
      </c>
      <c r="C18040">
        <v>362016</v>
      </c>
      <c r="D18040">
        <v>4</v>
      </c>
      <c r="E18040" t="s">
        <v>65</v>
      </c>
      <c r="F18040" t="s">
        <v>17</v>
      </c>
      <c r="G18040">
        <v>49</v>
      </c>
      <c r="H18040">
        <v>4</v>
      </c>
      <c r="I18040">
        <v>3</v>
      </c>
      <c r="J18040">
        <v>80</v>
      </c>
      <c r="K18040">
        <v>1</v>
      </c>
      <c r="L18040">
        <v>31</v>
      </c>
      <c r="M18040">
        <v>4</v>
      </c>
      <c r="N18040">
        <v>4</v>
      </c>
      <c r="O18040">
        <v>2</v>
      </c>
      <c r="P18040">
        <v>1</v>
      </c>
      <c r="Q18040">
        <v>2</v>
      </c>
      <c r="R18040">
        <v>2</v>
      </c>
      <c r="S18040">
        <v>31</v>
      </c>
      <c r="T18040" t="s">
        <v>30</v>
      </c>
      <c r="U18040" t="s">
        <v>24</v>
      </c>
      <c r="V18040">
        <v>1376</v>
      </c>
      <c r="W18040" t="s">
        <v>43</v>
      </c>
      <c r="X18040">
        <v>38</v>
      </c>
      <c r="Y18040">
        <v>2</v>
      </c>
      <c r="Z18040" t="s">
        <v>20</v>
      </c>
      <c r="AA18040">
        <v>1</v>
      </c>
      <c r="AB18040">
        <v>3</v>
      </c>
      <c r="AC18040" t="s">
        <v>27</v>
      </c>
      <c r="AD18040">
        <v>103</v>
      </c>
      <c r="AE18040">
        <v>2</v>
      </c>
      <c r="AF18040">
        <v>1</v>
      </c>
      <c r="AG18040" t="s">
        <v>45</v>
      </c>
      <c r="AH18040">
        <v>2</v>
      </c>
      <c r="AI18040" t="s">
        <v>29</v>
      </c>
      <c r="AJ18040" t="s">
        <v>71</v>
      </c>
      <c r="AK18040">
        <v>1</v>
      </c>
      <c r="AL18040">
        <v>2.6703695791497543E-3</v>
      </c>
      <c r="AM18040" t="s">
        <v>83</v>
      </c>
      <c r="AN18040" t="s">
        <v>94</v>
      </c>
      <c r="AO18040" t="s">
        <v>96</v>
      </c>
    </row>
    <row r="18041" spans="1:41" x14ac:dyDescent="0.3">
      <c r="A18041">
        <v>3560</v>
      </c>
      <c r="B18041">
        <v>9674</v>
      </c>
      <c r="C18041">
        <v>222502</v>
      </c>
      <c r="D18041">
        <v>0</v>
      </c>
      <c r="E18041" t="s">
        <v>65</v>
      </c>
      <c r="F18041" t="s">
        <v>17</v>
      </c>
      <c r="G18041">
        <v>14</v>
      </c>
      <c r="H18041">
        <v>2</v>
      </c>
      <c r="I18041">
        <v>4</v>
      </c>
      <c r="J18041">
        <v>80</v>
      </c>
      <c r="K18041">
        <v>3</v>
      </c>
      <c r="L18041">
        <v>2</v>
      </c>
      <c r="M18041">
        <v>1</v>
      </c>
      <c r="N18041">
        <v>3</v>
      </c>
      <c r="O18041">
        <v>2</v>
      </c>
      <c r="P18041">
        <v>1</v>
      </c>
      <c r="Q18041">
        <v>2</v>
      </c>
      <c r="R18041">
        <v>2</v>
      </c>
      <c r="S18041">
        <v>43</v>
      </c>
      <c r="T18041" t="s">
        <v>17</v>
      </c>
      <c r="U18041" t="s">
        <v>18</v>
      </c>
      <c r="V18041">
        <v>616</v>
      </c>
      <c r="W18041" t="s">
        <v>31</v>
      </c>
      <c r="X18041">
        <v>45</v>
      </c>
      <c r="Y18041">
        <v>5</v>
      </c>
      <c r="Z18041" t="s">
        <v>42</v>
      </c>
      <c r="AA18041">
        <v>1</v>
      </c>
      <c r="AB18041">
        <v>4</v>
      </c>
      <c r="AC18041" t="s">
        <v>27</v>
      </c>
      <c r="AD18041">
        <v>81</v>
      </c>
      <c r="AE18041">
        <v>1</v>
      </c>
      <c r="AF18041">
        <v>4</v>
      </c>
      <c r="AG18041" t="s">
        <v>36</v>
      </c>
      <c r="AH18041">
        <v>2</v>
      </c>
      <c r="AI18041" t="s">
        <v>29</v>
      </c>
      <c r="AJ18041" t="s">
        <v>67</v>
      </c>
      <c r="AK18041">
        <v>0</v>
      </c>
      <c r="AL18041">
        <v>0</v>
      </c>
      <c r="AM18041" t="s">
        <v>83</v>
      </c>
      <c r="AN18041" t="s">
        <v>94</v>
      </c>
      <c r="AO18041" t="s">
        <v>95</v>
      </c>
    </row>
    <row r="18042" spans="1:41" x14ac:dyDescent="0.3">
      <c r="A18042">
        <v>3791</v>
      </c>
      <c r="B18042">
        <v>7315</v>
      </c>
      <c r="C18042">
        <v>14630</v>
      </c>
      <c r="D18042">
        <v>7</v>
      </c>
      <c r="E18042" t="s">
        <v>65</v>
      </c>
      <c r="F18042" t="s">
        <v>17</v>
      </c>
      <c r="G18042">
        <v>21</v>
      </c>
      <c r="H18042">
        <v>2</v>
      </c>
      <c r="I18042">
        <v>1</v>
      </c>
      <c r="J18042">
        <v>80</v>
      </c>
      <c r="K18042">
        <v>4</v>
      </c>
      <c r="L18042">
        <v>30</v>
      </c>
      <c r="M18042">
        <v>5</v>
      </c>
      <c r="N18042">
        <v>3</v>
      </c>
      <c r="O18042">
        <v>2</v>
      </c>
      <c r="P18042">
        <v>1</v>
      </c>
      <c r="Q18042">
        <v>2</v>
      </c>
      <c r="R18042">
        <v>2</v>
      </c>
      <c r="S18042">
        <v>58</v>
      </c>
      <c r="T18042" t="s">
        <v>30</v>
      </c>
      <c r="U18042" t="s">
        <v>18</v>
      </c>
      <c r="V18042">
        <v>569</v>
      </c>
      <c r="W18042" t="s">
        <v>31</v>
      </c>
      <c r="X18042">
        <v>43</v>
      </c>
      <c r="Y18042">
        <v>1</v>
      </c>
      <c r="Z18042" t="s">
        <v>32</v>
      </c>
      <c r="AA18042">
        <v>1</v>
      </c>
      <c r="AB18042">
        <v>4</v>
      </c>
      <c r="AC18042" t="s">
        <v>21</v>
      </c>
      <c r="AD18042">
        <v>124</v>
      </c>
      <c r="AE18042">
        <v>3</v>
      </c>
      <c r="AF18042">
        <v>3</v>
      </c>
      <c r="AG18042" t="s">
        <v>40</v>
      </c>
      <c r="AH18042">
        <v>4</v>
      </c>
      <c r="AI18042" t="s">
        <v>37</v>
      </c>
      <c r="AJ18042" t="s">
        <v>69</v>
      </c>
      <c r="AK18042">
        <v>1</v>
      </c>
      <c r="AL18042">
        <v>2.6703695791497543E-3</v>
      </c>
      <c r="AM18042" t="s">
        <v>83</v>
      </c>
      <c r="AN18042" t="s">
        <v>94</v>
      </c>
      <c r="AO18042" t="s">
        <v>95</v>
      </c>
    </row>
    <row r="18043" spans="1:41" x14ac:dyDescent="0.3">
      <c r="A18043">
        <v>16212</v>
      </c>
      <c r="B18043">
        <v>25954</v>
      </c>
      <c r="C18043">
        <v>570988</v>
      </c>
      <c r="D18043">
        <v>5</v>
      </c>
      <c r="E18043" t="s">
        <v>65</v>
      </c>
      <c r="F18043" t="s">
        <v>17</v>
      </c>
      <c r="G18043">
        <v>20</v>
      </c>
      <c r="H18043">
        <v>3</v>
      </c>
      <c r="I18043">
        <v>4</v>
      </c>
      <c r="J18043">
        <v>80</v>
      </c>
      <c r="K18043">
        <v>1</v>
      </c>
      <c r="L18043">
        <v>3</v>
      </c>
      <c r="M18043">
        <v>4</v>
      </c>
      <c r="N18043">
        <v>1</v>
      </c>
      <c r="O18043">
        <v>2</v>
      </c>
      <c r="P18043">
        <v>1</v>
      </c>
      <c r="Q18043">
        <v>2</v>
      </c>
      <c r="R18043">
        <v>2</v>
      </c>
      <c r="S18043">
        <v>24</v>
      </c>
      <c r="T18043" t="s">
        <v>17</v>
      </c>
      <c r="U18043" t="s">
        <v>18</v>
      </c>
      <c r="V18043">
        <v>1148</v>
      </c>
      <c r="W18043" t="s">
        <v>31</v>
      </c>
      <c r="X18043">
        <v>46</v>
      </c>
      <c r="Y18043">
        <v>3</v>
      </c>
      <c r="Z18043" t="s">
        <v>32</v>
      </c>
      <c r="AA18043">
        <v>1</v>
      </c>
      <c r="AB18043">
        <v>2</v>
      </c>
      <c r="AC18043" t="s">
        <v>27</v>
      </c>
      <c r="AD18043">
        <v>65</v>
      </c>
      <c r="AE18043">
        <v>2</v>
      </c>
      <c r="AF18043">
        <v>1</v>
      </c>
      <c r="AG18043" t="s">
        <v>45</v>
      </c>
      <c r="AH18043">
        <v>4</v>
      </c>
      <c r="AI18043" t="s">
        <v>23</v>
      </c>
      <c r="AJ18043" t="s">
        <v>68</v>
      </c>
      <c r="AK18043">
        <v>0</v>
      </c>
      <c r="AL18043">
        <v>0</v>
      </c>
      <c r="AM18043" t="s">
        <v>83</v>
      </c>
      <c r="AN18043" t="s">
        <v>94</v>
      </c>
      <c r="AO18043" t="s">
        <v>96</v>
      </c>
    </row>
    <row r="18044" spans="1:41" x14ac:dyDescent="0.3">
      <c r="A18044">
        <v>4022</v>
      </c>
      <c r="B18044">
        <v>35086</v>
      </c>
      <c r="C18044">
        <v>1052580</v>
      </c>
      <c r="D18044">
        <v>5</v>
      </c>
      <c r="E18044" t="s">
        <v>65</v>
      </c>
      <c r="F18044" t="s">
        <v>30</v>
      </c>
      <c r="G18044">
        <v>17</v>
      </c>
      <c r="H18044">
        <v>4</v>
      </c>
      <c r="I18044">
        <v>1</v>
      </c>
      <c r="J18044">
        <v>80</v>
      </c>
      <c r="K18044">
        <v>3</v>
      </c>
      <c r="L18044">
        <v>3</v>
      </c>
      <c r="M18044">
        <v>5</v>
      </c>
      <c r="N18044">
        <v>2</v>
      </c>
      <c r="O18044">
        <v>2</v>
      </c>
      <c r="P18044">
        <v>1</v>
      </c>
      <c r="Q18044">
        <v>2</v>
      </c>
      <c r="R18044">
        <v>2</v>
      </c>
      <c r="S18044">
        <v>25</v>
      </c>
      <c r="T18044" t="s">
        <v>30</v>
      </c>
      <c r="U18044" t="s">
        <v>24</v>
      </c>
      <c r="V18044">
        <v>1213</v>
      </c>
      <c r="W18044" t="s">
        <v>38</v>
      </c>
      <c r="X18044">
        <v>38</v>
      </c>
      <c r="Y18044">
        <v>4</v>
      </c>
      <c r="Z18044" t="s">
        <v>32</v>
      </c>
      <c r="AA18044">
        <v>1</v>
      </c>
      <c r="AB18044">
        <v>2</v>
      </c>
      <c r="AC18044" t="s">
        <v>21</v>
      </c>
      <c r="AD18044">
        <v>133</v>
      </c>
      <c r="AE18044">
        <v>4</v>
      </c>
      <c r="AF18044">
        <v>4</v>
      </c>
      <c r="AG18044" t="s">
        <v>36</v>
      </c>
      <c r="AH18044">
        <v>2</v>
      </c>
      <c r="AI18044" t="s">
        <v>37</v>
      </c>
      <c r="AJ18044" t="s">
        <v>68</v>
      </c>
      <c r="AK18044">
        <v>1</v>
      </c>
      <c r="AL18044">
        <v>2.6703695791497543E-3</v>
      </c>
      <c r="AM18044" t="s">
        <v>83</v>
      </c>
      <c r="AN18044" t="s">
        <v>94</v>
      </c>
      <c r="AO18044" t="s">
        <v>96</v>
      </c>
    </row>
    <row r="18045" spans="1:41" x14ac:dyDescent="0.3">
      <c r="A18045">
        <v>4064</v>
      </c>
      <c r="B18045">
        <v>50237</v>
      </c>
      <c r="C18045">
        <v>1105214</v>
      </c>
      <c r="D18045">
        <v>3</v>
      </c>
      <c r="E18045" t="s">
        <v>65</v>
      </c>
      <c r="F18045" t="s">
        <v>30</v>
      </c>
      <c r="G18045">
        <v>45</v>
      </c>
      <c r="H18045">
        <v>4</v>
      </c>
      <c r="I18045">
        <v>1</v>
      </c>
      <c r="J18045">
        <v>80</v>
      </c>
      <c r="K18045">
        <v>3</v>
      </c>
      <c r="L18045">
        <v>6</v>
      </c>
      <c r="M18045">
        <v>1</v>
      </c>
      <c r="N18045">
        <v>4</v>
      </c>
      <c r="O18045">
        <v>2</v>
      </c>
      <c r="P18045">
        <v>1</v>
      </c>
      <c r="Q18045">
        <v>2</v>
      </c>
      <c r="R18045">
        <v>2</v>
      </c>
      <c r="S18045">
        <v>45</v>
      </c>
      <c r="T18045" t="s">
        <v>17</v>
      </c>
      <c r="U18045" t="s">
        <v>18</v>
      </c>
      <c r="V18045">
        <v>267</v>
      </c>
      <c r="W18045" t="s">
        <v>38</v>
      </c>
      <c r="X18045">
        <v>49</v>
      </c>
      <c r="Y18045">
        <v>1</v>
      </c>
      <c r="Z18045" t="s">
        <v>32</v>
      </c>
      <c r="AA18045">
        <v>1</v>
      </c>
      <c r="AB18045">
        <v>4</v>
      </c>
      <c r="AC18045" t="s">
        <v>27</v>
      </c>
      <c r="AD18045">
        <v>163</v>
      </c>
      <c r="AE18045">
        <v>1</v>
      </c>
      <c r="AF18045">
        <v>3</v>
      </c>
      <c r="AG18045" t="s">
        <v>22</v>
      </c>
      <c r="AH18045">
        <v>4</v>
      </c>
      <c r="AI18045" t="s">
        <v>29</v>
      </c>
      <c r="AJ18045" t="s">
        <v>67</v>
      </c>
      <c r="AK18045">
        <v>0</v>
      </c>
      <c r="AL18045">
        <v>0</v>
      </c>
      <c r="AM18045" t="s">
        <v>83</v>
      </c>
      <c r="AN18045" t="s">
        <v>94</v>
      </c>
      <c r="AO18045" t="s">
        <v>96</v>
      </c>
    </row>
    <row r="18046" spans="1:41" x14ac:dyDescent="0.3">
      <c r="A18046">
        <v>4110</v>
      </c>
      <c r="B18046">
        <v>11211</v>
      </c>
      <c r="C18046">
        <v>78477</v>
      </c>
      <c r="D18046">
        <v>0</v>
      </c>
      <c r="E18046" t="s">
        <v>65</v>
      </c>
      <c r="F18046" t="s">
        <v>17</v>
      </c>
      <c r="G18046">
        <v>30</v>
      </c>
      <c r="H18046">
        <v>4</v>
      </c>
      <c r="I18046">
        <v>1</v>
      </c>
      <c r="J18046">
        <v>80</v>
      </c>
      <c r="K18046">
        <v>3</v>
      </c>
      <c r="L18046">
        <v>13</v>
      </c>
      <c r="M18046">
        <v>3</v>
      </c>
      <c r="N18046">
        <v>3</v>
      </c>
      <c r="O18046">
        <v>2</v>
      </c>
      <c r="P18046">
        <v>1</v>
      </c>
      <c r="Q18046">
        <v>2</v>
      </c>
      <c r="R18046">
        <v>2</v>
      </c>
      <c r="S18046">
        <v>43</v>
      </c>
      <c r="T18046" t="s">
        <v>17</v>
      </c>
      <c r="U18046" t="s">
        <v>24</v>
      </c>
      <c r="V18046">
        <v>215</v>
      </c>
      <c r="W18046" t="s">
        <v>34</v>
      </c>
      <c r="X18046">
        <v>44</v>
      </c>
      <c r="Y18046">
        <v>2</v>
      </c>
      <c r="Z18046" t="s">
        <v>20</v>
      </c>
      <c r="AA18046">
        <v>1</v>
      </c>
      <c r="AB18046">
        <v>3</v>
      </c>
      <c r="AC18046" t="s">
        <v>21</v>
      </c>
      <c r="AD18046">
        <v>113</v>
      </c>
      <c r="AE18046">
        <v>4</v>
      </c>
      <c r="AF18046">
        <v>1</v>
      </c>
      <c r="AG18046" t="s">
        <v>33</v>
      </c>
      <c r="AH18046">
        <v>1</v>
      </c>
      <c r="AI18046" t="s">
        <v>23</v>
      </c>
      <c r="AJ18046" t="s">
        <v>67</v>
      </c>
      <c r="AK18046">
        <v>0</v>
      </c>
      <c r="AL18046">
        <v>0</v>
      </c>
      <c r="AM18046" t="s">
        <v>83</v>
      </c>
      <c r="AN18046" t="s">
        <v>94</v>
      </c>
      <c r="AO18046" t="s">
        <v>96</v>
      </c>
    </row>
    <row r="18047" spans="1:41" x14ac:dyDescent="0.3">
      <c r="A18047">
        <v>4278</v>
      </c>
      <c r="B18047">
        <v>21688</v>
      </c>
      <c r="C18047">
        <v>108440</v>
      </c>
      <c r="D18047">
        <v>0</v>
      </c>
      <c r="E18047" t="s">
        <v>65</v>
      </c>
      <c r="F18047" t="s">
        <v>30</v>
      </c>
      <c r="G18047">
        <v>41</v>
      </c>
      <c r="H18047">
        <v>3</v>
      </c>
      <c r="I18047">
        <v>4</v>
      </c>
      <c r="J18047">
        <v>80</v>
      </c>
      <c r="K18047">
        <v>3</v>
      </c>
      <c r="L18047">
        <v>15</v>
      </c>
      <c r="M18047">
        <v>5</v>
      </c>
      <c r="N18047">
        <v>4</v>
      </c>
      <c r="O18047">
        <v>2</v>
      </c>
      <c r="P18047">
        <v>1</v>
      </c>
      <c r="Q18047">
        <v>2</v>
      </c>
      <c r="R18047">
        <v>2</v>
      </c>
      <c r="S18047">
        <v>50</v>
      </c>
      <c r="T18047" t="s">
        <v>17</v>
      </c>
      <c r="U18047" t="s">
        <v>18</v>
      </c>
      <c r="V18047">
        <v>438</v>
      </c>
      <c r="W18047" t="s">
        <v>25</v>
      </c>
      <c r="X18047">
        <v>50</v>
      </c>
      <c r="Y18047">
        <v>4</v>
      </c>
      <c r="Z18047" t="s">
        <v>32</v>
      </c>
      <c r="AA18047">
        <v>1</v>
      </c>
      <c r="AB18047">
        <v>1</v>
      </c>
      <c r="AC18047" t="s">
        <v>21</v>
      </c>
      <c r="AD18047">
        <v>90</v>
      </c>
      <c r="AE18047">
        <v>2</v>
      </c>
      <c r="AF18047">
        <v>5</v>
      </c>
      <c r="AG18047" t="s">
        <v>45</v>
      </c>
      <c r="AH18047">
        <v>4</v>
      </c>
      <c r="AI18047" t="s">
        <v>37</v>
      </c>
      <c r="AJ18047" t="s">
        <v>70</v>
      </c>
      <c r="AK18047">
        <v>0</v>
      </c>
      <c r="AL18047">
        <v>0</v>
      </c>
      <c r="AM18047" t="s">
        <v>83</v>
      </c>
      <c r="AN18047" t="s">
        <v>94</v>
      </c>
      <c r="AO18047" t="s">
        <v>96</v>
      </c>
    </row>
    <row r="18048" spans="1:41" x14ac:dyDescent="0.3">
      <c r="A18048">
        <v>17811</v>
      </c>
      <c r="B18048">
        <v>20661</v>
      </c>
      <c r="C18048">
        <v>619830</v>
      </c>
      <c r="D18048">
        <v>4</v>
      </c>
      <c r="E18048" t="s">
        <v>65</v>
      </c>
      <c r="F18048" t="s">
        <v>30</v>
      </c>
      <c r="G18048">
        <v>26</v>
      </c>
      <c r="H18048">
        <v>1</v>
      </c>
      <c r="I18048">
        <v>3</v>
      </c>
      <c r="J18048">
        <v>80</v>
      </c>
      <c r="K18048">
        <v>1</v>
      </c>
      <c r="L18048">
        <v>6</v>
      </c>
      <c r="M18048">
        <v>1</v>
      </c>
      <c r="N18048">
        <v>1</v>
      </c>
      <c r="O18048">
        <v>2</v>
      </c>
      <c r="P18048">
        <v>1</v>
      </c>
      <c r="Q18048">
        <v>2</v>
      </c>
      <c r="R18048">
        <v>2</v>
      </c>
      <c r="S18048">
        <v>40</v>
      </c>
      <c r="T18048" t="s">
        <v>17</v>
      </c>
      <c r="U18048" t="s">
        <v>18</v>
      </c>
      <c r="V18048">
        <v>836</v>
      </c>
      <c r="W18048" t="s">
        <v>31</v>
      </c>
      <c r="X18048">
        <v>44</v>
      </c>
      <c r="Y18048">
        <v>3</v>
      </c>
      <c r="Z18048" t="s">
        <v>25</v>
      </c>
      <c r="AA18048">
        <v>1</v>
      </c>
      <c r="AB18048">
        <v>3</v>
      </c>
      <c r="AC18048" t="s">
        <v>21</v>
      </c>
      <c r="AD18048">
        <v>109</v>
      </c>
      <c r="AE18048">
        <v>2</v>
      </c>
      <c r="AF18048">
        <v>5</v>
      </c>
      <c r="AG18048" t="s">
        <v>45</v>
      </c>
      <c r="AH18048">
        <v>2</v>
      </c>
      <c r="AI18048" t="s">
        <v>37</v>
      </c>
      <c r="AJ18048" t="s">
        <v>67</v>
      </c>
      <c r="AK18048">
        <v>0</v>
      </c>
      <c r="AL18048">
        <v>0</v>
      </c>
      <c r="AM18048" t="s">
        <v>83</v>
      </c>
      <c r="AN18048" t="s">
        <v>94</v>
      </c>
      <c r="AO18048" t="s">
        <v>95</v>
      </c>
    </row>
    <row r="18049" spans="1:41" x14ac:dyDescent="0.3">
      <c r="A18049">
        <v>4591</v>
      </c>
      <c r="B18049">
        <v>25799</v>
      </c>
      <c r="C18049">
        <v>180593</v>
      </c>
      <c r="D18049">
        <v>4</v>
      </c>
      <c r="E18049" t="s">
        <v>65</v>
      </c>
      <c r="F18049" t="s">
        <v>30</v>
      </c>
      <c r="G18049">
        <v>2</v>
      </c>
      <c r="H18049">
        <v>3</v>
      </c>
      <c r="I18049">
        <v>4</v>
      </c>
      <c r="J18049">
        <v>80</v>
      </c>
      <c r="K18049">
        <v>4</v>
      </c>
      <c r="L18049">
        <v>13</v>
      </c>
      <c r="M18049">
        <v>2</v>
      </c>
      <c r="N18049">
        <v>3</v>
      </c>
      <c r="O18049">
        <v>2</v>
      </c>
      <c r="P18049">
        <v>1</v>
      </c>
      <c r="Q18049">
        <v>2</v>
      </c>
      <c r="R18049">
        <v>2</v>
      </c>
      <c r="S18049">
        <v>22</v>
      </c>
      <c r="T18049" t="s">
        <v>17</v>
      </c>
      <c r="U18049" t="s">
        <v>24</v>
      </c>
      <c r="V18049">
        <v>339</v>
      </c>
      <c r="W18049" t="s">
        <v>34</v>
      </c>
      <c r="X18049">
        <v>30</v>
      </c>
      <c r="Y18049">
        <v>3</v>
      </c>
      <c r="Z18049" t="s">
        <v>35</v>
      </c>
      <c r="AA18049">
        <v>1</v>
      </c>
      <c r="AB18049">
        <v>1</v>
      </c>
      <c r="AC18049" t="s">
        <v>21</v>
      </c>
      <c r="AD18049">
        <v>198</v>
      </c>
      <c r="AE18049">
        <v>2</v>
      </c>
      <c r="AF18049">
        <v>2</v>
      </c>
      <c r="AG18049" t="s">
        <v>36</v>
      </c>
      <c r="AH18049">
        <v>1</v>
      </c>
      <c r="AI18049" t="s">
        <v>37</v>
      </c>
      <c r="AJ18049" t="s">
        <v>68</v>
      </c>
      <c r="AK18049">
        <v>0</v>
      </c>
      <c r="AL18049">
        <v>0</v>
      </c>
      <c r="AM18049" t="s">
        <v>83</v>
      </c>
      <c r="AN18049" t="s">
        <v>94</v>
      </c>
      <c r="AO18049" t="s">
        <v>96</v>
      </c>
    </row>
    <row r="18050" spans="1:41" x14ac:dyDescent="0.3">
      <c r="A18050">
        <v>20412</v>
      </c>
      <c r="B18050">
        <v>7887</v>
      </c>
      <c r="C18050">
        <v>63096</v>
      </c>
      <c r="D18050">
        <v>8</v>
      </c>
      <c r="E18050" t="s">
        <v>65</v>
      </c>
      <c r="F18050" t="s">
        <v>30</v>
      </c>
      <c r="G18050">
        <v>25</v>
      </c>
      <c r="H18050">
        <v>1</v>
      </c>
      <c r="I18050">
        <v>4</v>
      </c>
      <c r="J18050">
        <v>80</v>
      </c>
      <c r="K18050">
        <v>1</v>
      </c>
      <c r="L18050">
        <v>30</v>
      </c>
      <c r="M18050">
        <v>6</v>
      </c>
      <c r="N18050">
        <v>3</v>
      </c>
      <c r="O18050">
        <v>2</v>
      </c>
      <c r="P18050">
        <v>1</v>
      </c>
      <c r="Q18050">
        <v>2</v>
      </c>
      <c r="R18050">
        <v>2</v>
      </c>
      <c r="S18050">
        <v>30</v>
      </c>
      <c r="T18050" t="s">
        <v>17</v>
      </c>
      <c r="U18050" t="s">
        <v>24</v>
      </c>
      <c r="V18050">
        <v>428</v>
      </c>
      <c r="W18050" t="s">
        <v>31</v>
      </c>
      <c r="X18050">
        <v>39</v>
      </c>
      <c r="Y18050">
        <v>2</v>
      </c>
      <c r="Z18050" t="s">
        <v>26</v>
      </c>
      <c r="AA18050">
        <v>1</v>
      </c>
      <c r="AB18050">
        <v>3</v>
      </c>
      <c r="AC18050" t="s">
        <v>27</v>
      </c>
      <c r="AD18050">
        <v>138</v>
      </c>
      <c r="AE18050">
        <v>1</v>
      </c>
      <c r="AF18050">
        <v>1</v>
      </c>
      <c r="AG18050" t="s">
        <v>22</v>
      </c>
      <c r="AH18050">
        <v>2</v>
      </c>
      <c r="AI18050" t="s">
        <v>29</v>
      </c>
      <c r="AJ18050" t="s">
        <v>71</v>
      </c>
      <c r="AK18050">
        <v>0</v>
      </c>
      <c r="AL18050">
        <v>0</v>
      </c>
      <c r="AM18050" t="s">
        <v>83</v>
      </c>
      <c r="AN18050" t="s">
        <v>94</v>
      </c>
      <c r="AO18050" t="s">
        <v>95</v>
      </c>
    </row>
    <row r="18051" spans="1:41" x14ac:dyDescent="0.3">
      <c r="A18051">
        <v>20961</v>
      </c>
      <c r="B18051">
        <v>45818</v>
      </c>
      <c r="C18051">
        <v>91636</v>
      </c>
      <c r="D18051">
        <v>7</v>
      </c>
      <c r="E18051" t="s">
        <v>65</v>
      </c>
      <c r="F18051" t="s">
        <v>30</v>
      </c>
      <c r="G18051">
        <v>21</v>
      </c>
      <c r="H18051">
        <v>3</v>
      </c>
      <c r="I18051">
        <v>3</v>
      </c>
      <c r="J18051">
        <v>80</v>
      </c>
      <c r="K18051">
        <v>1</v>
      </c>
      <c r="L18051">
        <v>2</v>
      </c>
      <c r="M18051">
        <v>2</v>
      </c>
      <c r="N18051">
        <v>4</v>
      </c>
      <c r="O18051">
        <v>2</v>
      </c>
      <c r="P18051">
        <v>1</v>
      </c>
      <c r="Q18051">
        <v>2</v>
      </c>
      <c r="R18051">
        <v>2</v>
      </c>
      <c r="S18051">
        <v>19</v>
      </c>
      <c r="T18051" t="s">
        <v>30</v>
      </c>
      <c r="U18051" t="s">
        <v>18</v>
      </c>
      <c r="V18051">
        <v>1125</v>
      </c>
      <c r="W18051" t="s">
        <v>19</v>
      </c>
      <c r="X18051">
        <v>35</v>
      </c>
      <c r="Y18051">
        <v>5</v>
      </c>
      <c r="Z18051" t="s">
        <v>42</v>
      </c>
      <c r="AA18051">
        <v>1</v>
      </c>
      <c r="AB18051">
        <v>4</v>
      </c>
      <c r="AC18051" t="s">
        <v>21</v>
      </c>
      <c r="AD18051">
        <v>162</v>
      </c>
      <c r="AE18051">
        <v>3</v>
      </c>
      <c r="AF18051">
        <v>4</v>
      </c>
      <c r="AG18051" t="s">
        <v>46</v>
      </c>
      <c r="AH18051">
        <v>4</v>
      </c>
      <c r="AI18051" t="s">
        <v>23</v>
      </c>
      <c r="AJ18051" t="s">
        <v>68</v>
      </c>
      <c r="AK18051">
        <v>1</v>
      </c>
      <c r="AL18051">
        <v>2.6703695791497543E-3</v>
      </c>
      <c r="AM18051" t="s">
        <v>83</v>
      </c>
      <c r="AN18051" t="s">
        <v>94</v>
      </c>
      <c r="AO18051" t="s">
        <v>96</v>
      </c>
    </row>
    <row r="18052" spans="1:41" x14ac:dyDescent="0.3">
      <c r="A18052">
        <v>21426</v>
      </c>
      <c r="B18052">
        <v>25857</v>
      </c>
      <c r="C18052">
        <v>206856</v>
      </c>
      <c r="D18052">
        <v>0</v>
      </c>
      <c r="E18052" t="s">
        <v>65</v>
      </c>
      <c r="F18052" t="s">
        <v>17</v>
      </c>
      <c r="G18052">
        <v>9</v>
      </c>
      <c r="H18052">
        <v>2</v>
      </c>
      <c r="I18052">
        <v>4</v>
      </c>
      <c r="J18052">
        <v>80</v>
      </c>
      <c r="K18052">
        <v>1</v>
      </c>
      <c r="L18052">
        <v>36</v>
      </c>
      <c r="M18052">
        <v>1</v>
      </c>
      <c r="N18052">
        <v>3</v>
      </c>
      <c r="O18052">
        <v>2</v>
      </c>
      <c r="P18052">
        <v>1</v>
      </c>
      <c r="Q18052">
        <v>2</v>
      </c>
      <c r="R18052">
        <v>2</v>
      </c>
      <c r="S18052">
        <v>53</v>
      </c>
      <c r="T18052" t="s">
        <v>30</v>
      </c>
      <c r="U18052" t="s">
        <v>24</v>
      </c>
      <c r="V18052">
        <v>326</v>
      </c>
      <c r="W18052" t="s">
        <v>25</v>
      </c>
      <c r="X18052">
        <v>48</v>
      </c>
      <c r="Y18052">
        <v>2</v>
      </c>
      <c r="Z18052" t="s">
        <v>20</v>
      </c>
      <c r="AA18052">
        <v>1</v>
      </c>
      <c r="AB18052">
        <v>1</v>
      </c>
      <c r="AC18052" t="s">
        <v>21</v>
      </c>
      <c r="AD18052">
        <v>86</v>
      </c>
      <c r="AE18052">
        <v>3</v>
      </c>
      <c r="AF18052">
        <v>5</v>
      </c>
      <c r="AG18052" t="s">
        <v>22</v>
      </c>
      <c r="AH18052">
        <v>3</v>
      </c>
      <c r="AI18052" t="s">
        <v>37</v>
      </c>
      <c r="AJ18052" t="s">
        <v>70</v>
      </c>
      <c r="AK18052">
        <v>1</v>
      </c>
      <c r="AL18052">
        <v>2.6703695791497543E-3</v>
      </c>
      <c r="AM18052" t="s">
        <v>83</v>
      </c>
      <c r="AN18052" t="s">
        <v>94</v>
      </c>
      <c r="AO18052" t="s">
        <v>95</v>
      </c>
    </row>
    <row r="18053" spans="1:41" x14ac:dyDescent="0.3">
      <c r="A18053">
        <v>5473</v>
      </c>
      <c r="B18053">
        <v>16996</v>
      </c>
      <c r="C18053">
        <v>322924</v>
      </c>
      <c r="D18053">
        <v>4</v>
      </c>
      <c r="E18053" t="s">
        <v>65</v>
      </c>
      <c r="F18053" t="s">
        <v>17</v>
      </c>
      <c r="G18053">
        <v>38</v>
      </c>
      <c r="H18053">
        <v>3</v>
      </c>
      <c r="I18053">
        <v>4</v>
      </c>
      <c r="J18053">
        <v>80</v>
      </c>
      <c r="K18053">
        <v>2</v>
      </c>
      <c r="L18053">
        <v>4</v>
      </c>
      <c r="M18053">
        <v>2</v>
      </c>
      <c r="N18053">
        <v>4</v>
      </c>
      <c r="O18053">
        <v>2</v>
      </c>
      <c r="P18053">
        <v>1</v>
      </c>
      <c r="Q18053">
        <v>2</v>
      </c>
      <c r="R18053">
        <v>2</v>
      </c>
      <c r="S18053">
        <v>42</v>
      </c>
      <c r="T18053" t="s">
        <v>30</v>
      </c>
      <c r="U18053" t="s">
        <v>18</v>
      </c>
      <c r="V18053">
        <v>845</v>
      </c>
      <c r="W18053" t="s">
        <v>34</v>
      </c>
      <c r="X18053">
        <v>42</v>
      </c>
      <c r="Y18053">
        <v>1</v>
      </c>
      <c r="Z18053" t="s">
        <v>42</v>
      </c>
      <c r="AA18053">
        <v>1</v>
      </c>
      <c r="AB18053">
        <v>1</v>
      </c>
      <c r="AC18053" t="s">
        <v>27</v>
      </c>
      <c r="AD18053">
        <v>67</v>
      </c>
      <c r="AE18053">
        <v>4</v>
      </c>
      <c r="AF18053">
        <v>2</v>
      </c>
      <c r="AG18053" t="s">
        <v>28</v>
      </c>
      <c r="AH18053">
        <v>2</v>
      </c>
      <c r="AI18053" t="s">
        <v>29</v>
      </c>
      <c r="AJ18053" t="s">
        <v>67</v>
      </c>
      <c r="AK18053">
        <v>1</v>
      </c>
      <c r="AL18053">
        <v>2.6703695791497543E-3</v>
      </c>
      <c r="AM18053" t="s">
        <v>83</v>
      </c>
      <c r="AN18053" t="s">
        <v>94</v>
      </c>
      <c r="AO18053" t="s">
        <v>96</v>
      </c>
    </row>
    <row r="18054" spans="1:41" x14ac:dyDescent="0.3">
      <c r="A18054">
        <v>5782</v>
      </c>
      <c r="B18054">
        <v>21570</v>
      </c>
      <c r="C18054">
        <v>431400</v>
      </c>
      <c r="D18054">
        <v>1</v>
      </c>
      <c r="E18054" t="s">
        <v>65</v>
      </c>
      <c r="F18054" t="s">
        <v>30</v>
      </c>
      <c r="G18054">
        <v>5</v>
      </c>
      <c r="H18054">
        <v>1</v>
      </c>
      <c r="I18054">
        <v>1</v>
      </c>
      <c r="J18054">
        <v>80</v>
      </c>
      <c r="K18054">
        <v>3</v>
      </c>
      <c r="L18054">
        <v>3</v>
      </c>
      <c r="M18054">
        <v>3</v>
      </c>
      <c r="N18054">
        <v>2</v>
      </c>
      <c r="O18054">
        <v>2</v>
      </c>
      <c r="P18054">
        <v>1</v>
      </c>
      <c r="Q18054">
        <v>2</v>
      </c>
      <c r="R18054">
        <v>2</v>
      </c>
      <c r="S18054">
        <v>37</v>
      </c>
      <c r="T18054" t="s">
        <v>30</v>
      </c>
      <c r="U18054" t="s">
        <v>24</v>
      </c>
      <c r="V18054">
        <v>1079</v>
      </c>
      <c r="W18054" t="s">
        <v>34</v>
      </c>
      <c r="X18054">
        <v>33</v>
      </c>
      <c r="Y18054">
        <v>3</v>
      </c>
      <c r="Z18054" t="s">
        <v>20</v>
      </c>
      <c r="AA18054">
        <v>1</v>
      </c>
      <c r="AB18054">
        <v>2</v>
      </c>
      <c r="AC18054" t="s">
        <v>27</v>
      </c>
      <c r="AD18054">
        <v>153</v>
      </c>
      <c r="AE18054">
        <v>3</v>
      </c>
      <c r="AF18054">
        <v>5</v>
      </c>
      <c r="AG18054" t="s">
        <v>28</v>
      </c>
      <c r="AH18054">
        <v>3</v>
      </c>
      <c r="AI18054" t="s">
        <v>29</v>
      </c>
      <c r="AJ18054" t="s">
        <v>67</v>
      </c>
      <c r="AK18054">
        <v>1</v>
      </c>
      <c r="AL18054">
        <v>2.6703695791497543E-3</v>
      </c>
      <c r="AM18054" t="s">
        <v>83</v>
      </c>
      <c r="AN18054" t="s">
        <v>94</v>
      </c>
      <c r="AO18054" t="s">
        <v>95</v>
      </c>
    </row>
    <row r="18055" spans="1:41" x14ac:dyDescent="0.3">
      <c r="A18055">
        <v>5816</v>
      </c>
      <c r="B18055">
        <v>48211</v>
      </c>
      <c r="C18055">
        <v>289266</v>
      </c>
      <c r="D18055">
        <v>4</v>
      </c>
      <c r="E18055" t="s">
        <v>65</v>
      </c>
      <c r="F18055" t="s">
        <v>17</v>
      </c>
      <c r="G18055">
        <v>4</v>
      </c>
      <c r="H18055">
        <v>4</v>
      </c>
      <c r="I18055">
        <v>3</v>
      </c>
      <c r="J18055">
        <v>80</v>
      </c>
      <c r="K18055">
        <v>2</v>
      </c>
      <c r="L18055">
        <v>4</v>
      </c>
      <c r="M18055">
        <v>3</v>
      </c>
      <c r="N18055">
        <v>2</v>
      </c>
      <c r="O18055">
        <v>2</v>
      </c>
      <c r="P18055">
        <v>1</v>
      </c>
      <c r="Q18055">
        <v>2</v>
      </c>
      <c r="R18055">
        <v>2</v>
      </c>
      <c r="S18055">
        <v>41</v>
      </c>
      <c r="T18055" t="s">
        <v>30</v>
      </c>
      <c r="U18055" t="s">
        <v>18</v>
      </c>
      <c r="V18055">
        <v>537</v>
      </c>
      <c r="W18055" t="s">
        <v>43</v>
      </c>
      <c r="X18055">
        <v>48</v>
      </c>
      <c r="Y18055">
        <v>5</v>
      </c>
      <c r="Z18055" t="s">
        <v>25</v>
      </c>
      <c r="AA18055">
        <v>1</v>
      </c>
      <c r="AB18055">
        <v>1</v>
      </c>
      <c r="AC18055" t="s">
        <v>27</v>
      </c>
      <c r="AD18055">
        <v>169</v>
      </c>
      <c r="AE18055">
        <v>3</v>
      </c>
      <c r="AF18055">
        <v>3</v>
      </c>
      <c r="AG18055" t="s">
        <v>40</v>
      </c>
      <c r="AH18055">
        <v>2</v>
      </c>
      <c r="AI18055" t="s">
        <v>37</v>
      </c>
      <c r="AJ18055" t="s">
        <v>67</v>
      </c>
      <c r="AK18055">
        <v>1</v>
      </c>
      <c r="AL18055">
        <v>2.6703695791497543E-3</v>
      </c>
      <c r="AM18055" t="s">
        <v>83</v>
      </c>
      <c r="AN18055" t="s">
        <v>94</v>
      </c>
      <c r="AO18055" t="s">
        <v>96</v>
      </c>
    </row>
    <row r="18056" spans="1:41" x14ac:dyDescent="0.3">
      <c r="A18056">
        <v>6064</v>
      </c>
      <c r="B18056">
        <v>28667</v>
      </c>
      <c r="C18056">
        <v>430005</v>
      </c>
      <c r="D18056">
        <v>6</v>
      </c>
      <c r="E18056" t="s">
        <v>65</v>
      </c>
      <c r="F18056" t="s">
        <v>17</v>
      </c>
      <c r="G18056">
        <v>1</v>
      </c>
      <c r="H18056">
        <v>4</v>
      </c>
      <c r="I18056">
        <v>4</v>
      </c>
      <c r="J18056">
        <v>80</v>
      </c>
      <c r="K18056">
        <v>4</v>
      </c>
      <c r="L18056">
        <v>7</v>
      </c>
      <c r="M18056">
        <v>5</v>
      </c>
      <c r="N18056">
        <v>1</v>
      </c>
      <c r="O18056">
        <v>2</v>
      </c>
      <c r="P18056">
        <v>1</v>
      </c>
      <c r="Q18056">
        <v>2</v>
      </c>
      <c r="R18056">
        <v>2</v>
      </c>
      <c r="S18056">
        <v>23</v>
      </c>
      <c r="T18056" t="s">
        <v>30</v>
      </c>
      <c r="U18056" t="s">
        <v>24</v>
      </c>
      <c r="V18056">
        <v>131</v>
      </c>
      <c r="W18056" t="s">
        <v>34</v>
      </c>
      <c r="X18056">
        <v>32</v>
      </c>
      <c r="Y18056">
        <v>4</v>
      </c>
      <c r="Z18056" t="s">
        <v>35</v>
      </c>
      <c r="AA18056">
        <v>1</v>
      </c>
      <c r="AB18056">
        <v>4</v>
      </c>
      <c r="AC18056" t="s">
        <v>21</v>
      </c>
      <c r="AD18056">
        <v>60</v>
      </c>
      <c r="AE18056">
        <v>2</v>
      </c>
      <c r="AF18056">
        <v>3</v>
      </c>
      <c r="AG18056" t="s">
        <v>44</v>
      </c>
      <c r="AH18056">
        <v>2</v>
      </c>
      <c r="AI18056" t="s">
        <v>23</v>
      </c>
      <c r="AJ18056" t="s">
        <v>68</v>
      </c>
      <c r="AK18056">
        <v>1</v>
      </c>
      <c r="AL18056">
        <v>2.6703695791497543E-3</v>
      </c>
      <c r="AM18056" t="s">
        <v>83</v>
      </c>
      <c r="AN18056" t="s">
        <v>94</v>
      </c>
      <c r="AO18056" t="s">
        <v>96</v>
      </c>
    </row>
    <row r="18057" spans="1:41" x14ac:dyDescent="0.3">
      <c r="A18057">
        <v>6524</v>
      </c>
      <c r="B18057">
        <v>18537</v>
      </c>
      <c r="C18057">
        <v>315129</v>
      </c>
      <c r="D18057">
        <v>4</v>
      </c>
      <c r="E18057" t="s">
        <v>65</v>
      </c>
      <c r="F18057" t="s">
        <v>17</v>
      </c>
      <c r="G18057">
        <v>23</v>
      </c>
      <c r="H18057">
        <v>4</v>
      </c>
      <c r="I18057">
        <v>1</v>
      </c>
      <c r="J18057">
        <v>80</v>
      </c>
      <c r="K18057">
        <v>4</v>
      </c>
      <c r="L18057">
        <v>2</v>
      </c>
      <c r="M18057">
        <v>3</v>
      </c>
      <c r="N18057">
        <v>1</v>
      </c>
      <c r="O18057">
        <v>2</v>
      </c>
      <c r="P18057">
        <v>1</v>
      </c>
      <c r="Q18057">
        <v>2</v>
      </c>
      <c r="R18057">
        <v>2</v>
      </c>
      <c r="S18057">
        <v>53</v>
      </c>
      <c r="T18057" t="s">
        <v>17</v>
      </c>
      <c r="U18057" t="s">
        <v>24</v>
      </c>
      <c r="V18057">
        <v>922</v>
      </c>
      <c r="W18057" t="s">
        <v>43</v>
      </c>
      <c r="X18057">
        <v>45</v>
      </c>
      <c r="Y18057">
        <v>3</v>
      </c>
      <c r="Z18057" t="s">
        <v>35</v>
      </c>
      <c r="AA18057">
        <v>1</v>
      </c>
      <c r="AB18057">
        <v>1</v>
      </c>
      <c r="AC18057" t="s">
        <v>27</v>
      </c>
      <c r="AD18057">
        <v>98</v>
      </c>
      <c r="AE18057">
        <v>2</v>
      </c>
      <c r="AF18057">
        <v>3</v>
      </c>
      <c r="AG18057" t="s">
        <v>36</v>
      </c>
      <c r="AH18057">
        <v>2</v>
      </c>
      <c r="AI18057" t="s">
        <v>29</v>
      </c>
      <c r="AJ18057" t="s">
        <v>70</v>
      </c>
      <c r="AK18057">
        <v>0</v>
      </c>
      <c r="AL18057">
        <v>0</v>
      </c>
      <c r="AM18057" t="s">
        <v>83</v>
      </c>
      <c r="AN18057" t="s">
        <v>94</v>
      </c>
      <c r="AO18057" t="s">
        <v>96</v>
      </c>
    </row>
    <row r="18058" spans="1:41" x14ac:dyDescent="0.3">
      <c r="A18058">
        <v>6601</v>
      </c>
      <c r="B18058">
        <v>16345</v>
      </c>
      <c r="C18058">
        <v>261520</v>
      </c>
      <c r="D18058">
        <v>6</v>
      </c>
      <c r="E18058" t="s">
        <v>65</v>
      </c>
      <c r="F18058" t="s">
        <v>30</v>
      </c>
      <c r="G18058">
        <v>13</v>
      </c>
      <c r="H18058">
        <v>4</v>
      </c>
      <c r="I18058">
        <v>4</v>
      </c>
      <c r="J18058">
        <v>80</v>
      </c>
      <c r="K18058">
        <v>4</v>
      </c>
      <c r="L18058">
        <v>7</v>
      </c>
      <c r="M18058">
        <v>4</v>
      </c>
      <c r="N18058">
        <v>1</v>
      </c>
      <c r="O18058">
        <v>2</v>
      </c>
      <c r="P18058">
        <v>1</v>
      </c>
      <c r="Q18058">
        <v>2</v>
      </c>
      <c r="R18058">
        <v>2</v>
      </c>
      <c r="S18058">
        <v>40</v>
      </c>
      <c r="T18058" t="s">
        <v>30</v>
      </c>
      <c r="U18058" t="s">
        <v>24</v>
      </c>
      <c r="V18058">
        <v>516</v>
      </c>
      <c r="W18058" t="s">
        <v>31</v>
      </c>
      <c r="X18058">
        <v>36</v>
      </c>
      <c r="Y18058">
        <v>1</v>
      </c>
      <c r="Z18058" t="s">
        <v>25</v>
      </c>
      <c r="AA18058">
        <v>1</v>
      </c>
      <c r="AB18058">
        <v>1</v>
      </c>
      <c r="AC18058" t="s">
        <v>27</v>
      </c>
      <c r="AD18058">
        <v>113</v>
      </c>
      <c r="AE18058">
        <v>1</v>
      </c>
      <c r="AF18058">
        <v>5</v>
      </c>
      <c r="AG18058" t="s">
        <v>22</v>
      </c>
      <c r="AH18058">
        <v>3</v>
      </c>
      <c r="AI18058" t="s">
        <v>37</v>
      </c>
      <c r="AJ18058" t="s">
        <v>67</v>
      </c>
      <c r="AK18058">
        <v>1</v>
      </c>
      <c r="AL18058">
        <v>2.6703695791497543E-3</v>
      </c>
      <c r="AM18058" t="s">
        <v>83</v>
      </c>
      <c r="AN18058" t="s">
        <v>94</v>
      </c>
      <c r="AO18058" t="s">
        <v>96</v>
      </c>
    </row>
    <row r="18059" spans="1:41" x14ac:dyDescent="0.3">
      <c r="A18059">
        <v>27384</v>
      </c>
      <c r="B18059">
        <v>48657</v>
      </c>
      <c r="C18059">
        <v>1411053</v>
      </c>
      <c r="D18059">
        <v>6</v>
      </c>
      <c r="E18059" t="s">
        <v>65</v>
      </c>
      <c r="F18059" t="s">
        <v>17</v>
      </c>
      <c r="G18059">
        <v>24</v>
      </c>
      <c r="H18059">
        <v>1</v>
      </c>
      <c r="I18059">
        <v>2</v>
      </c>
      <c r="J18059">
        <v>80</v>
      </c>
      <c r="K18059">
        <v>1</v>
      </c>
      <c r="L18059">
        <v>15</v>
      </c>
      <c r="M18059">
        <v>5</v>
      </c>
      <c r="N18059">
        <v>4</v>
      </c>
      <c r="O18059">
        <v>2</v>
      </c>
      <c r="P18059">
        <v>1</v>
      </c>
      <c r="Q18059">
        <v>2</v>
      </c>
      <c r="R18059">
        <v>2</v>
      </c>
      <c r="S18059">
        <v>35</v>
      </c>
      <c r="T18059" t="s">
        <v>17</v>
      </c>
      <c r="U18059" t="s">
        <v>24</v>
      </c>
      <c r="V18059">
        <v>1349</v>
      </c>
      <c r="W18059" t="s">
        <v>34</v>
      </c>
      <c r="X18059">
        <v>34</v>
      </c>
      <c r="Y18059">
        <v>3</v>
      </c>
      <c r="Z18059" t="s">
        <v>32</v>
      </c>
      <c r="AA18059">
        <v>1</v>
      </c>
      <c r="AB18059">
        <v>3</v>
      </c>
      <c r="AC18059" t="s">
        <v>21</v>
      </c>
      <c r="AD18059">
        <v>51</v>
      </c>
      <c r="AE18059">
        <v>3</v>
      </c>
      <c r="AF18059">
        <v>4</v>
      </c>
      <c r="AG18059" t="s">
        <v>45</v>
      </c>
      <c r="AH18059">
        <v>3</v>
      </c>
      <c r="AI18059" t="s">
        <v>29</v>
      </c>
      <c r="AJ18059" t="s">
        <v>71</v>
      </c>
      <c r="AK18059">
        <v>0</v>
      </c>
      <c r="AL18059">
        <v>0</v>
      </c>
      <c r="AM18059" t="s">
        <v>83</v>
      </c>
      <c r="AN18059" t="s">
        <v>94</v>
      </c>
      <c r="AO18059" t="s">
        <v>95</v>
      </c>
    </row>
    <row r="18060" spans="1:41" x14ac:dyDescent="0.3">
      <c r="A18060">
        <v>27427</v>
      </c>
      <c r="B18060">
        <v>40391</v>
      </c>
      <c r="C18060">
        <v>1211730</v>
      </c>
      <c r="D18060">
        <v>8</v>
      </c>
      <c r="E18060" t="s">
        <v>65</v>
      </c>
      <c r="F18060" t="s">
        <v>30</v>
      </c>
      <c r="G18060">
        <v>38</v>
      </c>
      <c r="H18060">
        <v>1</v>
      </c>
      <c r="I18060">
        <v>1</v>
      </c>
      <c r="J18060">
        <v>80</v>
      </c>
      <c r="K18060">
        <v>1</v>
      </c>
      <c r="L18060">
        <v>2</v>
      </c>
      <c r="M18060">
        <v>3</v>
      </c>
      <c r="N18060">
        <v>2</v>
      </c>
      <c r="O18060">
        <v>2</v>
      </c>
      <c r="P18060">
        <v>1</v>
      </c>
      <c r="Q18060">
        <v>2</v>
      </c>
      <c r="R18060">
        <v>2</v>
      </c>
      <c r="S18060">
        <v>39</v>
      </c>
      <c r="T18060" t="s">
        <v>30</v>
      </c>
      <c r="U18060" t="s">
        <v>24</v>
      </c>
      <c r="V18060">
        <v>1035</v>
      </c>
      <c r="W18060" t="s">
        <v>31</v>
      </c>
      <c r="X18060">
        <v>44</v>
      </c>
      <c r="Y18060">
        <v>1</v>
      </c>
      <c r="Z18060" t="s">
        <v>42</v>
      </c>
      <c r="AA18060">
        <v>1</v>
      </c>
      <c r="AB18060">
        <v>4</v>
      </c>
      <c r="AC18060" t="s">
        <v>21</v>
      </c>
      <c r="AD18060">
        <v>128</v>
      </c>
      <c r="AE18060">
        <v>4</v>
      </c>
      <c r="AF18060">
        <v>2</v>
      </c>
      <c r="AG18060" t="s">
        <v>45</v>
      </c>
      <c r="AH18060">
        <v>2</v>
      </c>
      <c r="AI18060" t="s">
        <v>23</v>
      </c>
      <c r="AJ18060" t="s">
        <v>67</v>
      </c>
      <c r="AK18060">
        <v>1</v>
      </c>
      <c r="AL18060">
        <v>2.6703695791497543E-3</v>
      </c>
      <c r="AM18060" t="s">
        <v>83</v>
      </c>
      <c r="AN18060" t="s">
        <v>94</v>
      </c>
      <c r="AO18060" t="s">
        <v>95</v>
      </c>
    </row>
    <row r="18061" spans="1:41" x14ac:dyDescent="0.3">
      <c r="A18061">
        <v>30753</v>
      </c>
      <c r="B18061">
        <v>36053</v>
      </c>
      <c r="C18061">
        <v>648954</v>
      </c>
      <c r="D18061">
        <v>3</v>
      </c>
      <c r="E18061" t="s">
        <v>65</v>
      </c>
      <c r="F18061" t="s">
        <v>30</v>
      </c>
      <c r="G18061">
        <v>4</v>
      </c>
      <c r="H18061">
        <v>3</v>
      </c>
      <c r="I18061">
        <v>2</v>
      </c>
      <c r="J18061">
        <v>80</v>
      </c>
      <c r="K18061">
        <v>1</v>
      </c>
      <c r="L18061">
        <v>6</v>
      </c>
      <c r="M18061">
        <v>5</v>
      </c>
      <c r="N18061">
        <v>4</v>
      </c>
      <c r="O18061">
        <v>2</v>
      </c>
      <c r="P18061">
        <v>1</v>
      </c>
      <c r="Q18061">
        <v>2</v>
      </c>
      <c r="R18061">
        <v>2</v>
      </c>
      <c r="S18061">
        <v>26</v>
      </c>
      <c r="T18061" t="s">
        <v>30</v>
      </c>
      <c r="U18061" t="s">
        <v>24</v>
      </c>
      <c r="V18061">
        <v>1266</v>
      </c>
      <c r="W18061" t="s">
        <v>31</v>
      </c>
      <c r="X18061">
        <v>44</v>
      </c>
      <c r="Y18061">
        <v>5</v>
      </c>
      <c r="Z18061" t="s">
        <v>20</v>
      </c>
      <c r="AA18061">
        <v>1</v>
      </c>
      <c r="AB18061">
        <v>4</v>
      </c>
      <c r="AC18061" t="s">
        <v>21</v>
      </c>
      <c r="AD18061">
        <v>94</v>
      </c>
      <c r="AE18061">
        <v>3</v>
      </c>
      <c r="AF18061">
        <v>1</v>
      </c>
      <c r="AG18061" t="s">
        <v>40</v>
      </c>
      <c r="AH18061">
        <v>3</v>
      </c>
      <c r="AI18061" t="s">
        <v>37</v>
      </c>
      <c r="AJ18061" t="s">
        <v>71</v>
      </c>
      <c r="AK18061">
        <v>1</v>
      </c>
      <c r="AL18061">
        <v>2.6703695791497543E-3</v>
      </c>
      <c r="AM18061" t="s">
        <v>83</v>
      </c>
      <c r="AN18061" t="s">
        <v>94</v>
      </c>
      <c r="AO18061" t="s">
        <v>96</v>
      </c>
    </row>
    <row r="18062" spans="1:41" x14ac:dyDescent="0.3">
      <c r="A18062">
        <v>7709</v>
      </c>
      <c r="B18062">
        <v>4715</v>
      </c>
      <c r="C18062">
        <v>14145</v>
      </c>
      <c r="D18062">
        <v>1</v>
      </c>
      <c r="E18062" t="s">
        <v>65</v>
      </c>
      <c r="F18062" t="s">
        <v>17</v>
      </c>
      <c r="G18062">
        <v>27</v>
      </c>
      <c r="H18062">
        <v>2</v>
      </c>
      <c r="I18062">
        <v>3</v>
      </c>
      <c r="J18062">
        <v>80</v>
      </c>
      <c r="K18062">
        <v>3</v>
      </c>
      <c r="L18062">
        <v>2</v>
      </c>
      <c r="M18062">
        <v>1</v>
      </c>
      <c r="N18062">
        <v>4</v>
      </c>
      <c r="O18062">
        <v>2</v>
      </c>
      <c r="P18062">
        <v>1</v>
      </c>
      <c r="Q18062">
        <v>2</v>
      </c>
      <c r="R18062">
        <v>2</v>
      </c>
      <c r="S18062">
        <v>30</v>
      </c>
      <c r="T18062" t="s">
        <v>30</v>
      </c>
      <c r="U18062" t="s">
        <v>24</v>
      </c>
      <c r="V18062">
        <v>390</v>
      </c>
      <c r="W18062" t="s">
        <v>25</v>
      </c>
      <c r="X18062">
        <v>30</v>
      </c>
      <c r="Y18062">
        <v>3</v>
      </c>
      <c r="Z18062" t="s">
        <v>42</v>
      </c>
      <c r="AA18062">
        <v>1</v>
      </c>
      <c r="AB18062">
        <v>1</v>
      </c>
      <c r="AC18062" t="s">
        <v>21</v>
      </c>
      <c r="AD18062">
        <v>86</v>
      </c>
      <c r="AE18062">
        <v>1</v>
      </c>
      <c r="AF18062">
        <v>2</v>
      </c>
      <c r="AG18062" t="s">
        <v>44</v>
      </c>
      <c r="AH18062">
        <v>3</v>
      </c>
      <c r="AI18062" t="s">
        <v>29</v>
      </c>
      <c r="AJ18062" t="s">
        <v>71</v>
      </c>
      <c r="AK18062">
        <v>1</v>
      </c>
      <c r="AL18062">
        <v>2.6703695791497543E-3</v>
      </c>
      <c r="AM18062" t="s">
        <v>83</v>
      </c>
      <c r="AN18062" t="s">
        <v>94</v>
      </c>
      <c r="AO18062" t="s">
        <v>95</v>
      </c>
    </row>
    <row r="18063" spans="1:41" x14ac:dyDescent="0.3">
      <c r="A18063">
        <v>7819</v>
      </c>
      <c r="B18063">
        <v>30090</v>
      </c>
      <c r="C18063">
        <v>842520</v>
      </c>
      <c r="D18063">
        <v>7</v>
      </c>
      <c r="E18063" t="s">
        <v>65</v>
      </c>
      <c r="F18063" t="s">
        <v>30</v>
      </c>
      <c r="G18063">
        <v>32</v>
      </c>
      <c r="H18063">
        <v>4</v>
      </c>
      <c r="I18063">
        <v>3</v>
      </c>
      <c r="J18063">
        <v>80</v>
      </c>
      <c r="K18063">
        <v>2</v>
      </c>
      <c r="L18063">
        <v>15</v>
      </c>
      <c r="M18063">
        <v>5</v>
      </c>
      <c r="N18063">
        <v>2</v>
      </c>
      <c r="O18063">
        <v>2</v>
      </c>
      <c r="P18063">
        <v>1</v>
      </c>
      <c r="Q18063">
        <v>2</v>
      </c>
      <c r="R18063">
        <v>2</v>
      </c>
      <c r="S18063">
        <v>43</v>
      </c>
      <c r="T18063" t="s">
        <v>17</v>
      </c>
      <c r="U18063" t="s">
        <v>18</v>
      </c>
      <c r="V18063">
        <v>336</v>
      </c>
      <c r="W18063" t="s">
        <v>43</v>
      </c>
      <c r="X18063">
        <v>42</v>
      </c>
      <c r="Y18063">
        <v>1</v>
      </c>
      <c r="Z18063" t="s">
        <v>26</v>
      </c>
      <c r="AA18063">
        <v>1</v>
      </c>
      <c r="AB18063">
        <v>4</v>
      </c>
      <c r="AC18063" t="s">
        <v>27</v>
      </c>
      <c r="AD18063">
        <v>105</v>
      </c>
      <c r="AE18063">
        <v>1</v>
      </c>
      <c r="AF18063">
        <v>2</v>
      </c>
      <c r="AG18063" t="s">
        <v>39</v>
      </c>
      <c r="AH18063">
        <v>4</v>
      </c>
      <c r="AI18063" t="s">
        <v>29</v>
      </c>
      <c r="AJ18063" t="s">
        <v>67</v>
      </c>
      <c r="AK18063">
        <v>0</v>
      </c>
      <c r="AL18063">
        <v>0</v>
      </c>
      <c r="AM18063" t="s">
        <v>83</v>
      </c>
      <c r="AN18063" t="s">
        <v>94</v>
      </c>
      <c r="AO18063" t="s">
        <v>96</v>
      </c>
    </row>
    <row r="18064" spans="1:41" x14ac:dyDescent="0.3">
      <c r="A18064">
        <v>31737</v>
      </c>
      <c r="B18064">
        <v>14963</v>
      </c>
      <c r="C18064">
        <v>179556</v>
      </c>
      <c r="D18064">
        <v>6</v>
      </c>
      <c r="E18064" t="s">
        <v>65</v>
      </c>
      <c r="F18064" t="s">
        <v>30</v>
      </c>
      <c r="G18064">
        <v>27</v>
      </c>
      <c r="H18064">
        <v>2</v>
      </c>
      <c r="I18064">
        <v>1</v>
      </c>
      <c r="J18064">
        <v>80</v>
      </c>
      <c r="K18064">
        <v>1</v>
      </c>
      <c r="L18064">
        <v>2</v>
      </c>
      <c r="M18064">
        <v>2</v>
      </c>
      <c r="N18064">
        <v>4</v>
      </c>
      <c r="O18064">
        <v>2</v>
      </c>
      <c r="P18064">
        <v>1</v>
      </c>
      <c r="Q18064">
        <v>2</v>
      </c>
      <c r="R18064">
        <v>2</v>
      </c>
      <c r="S18064">
        <v>26</v>
      </c>
      <c r="T18064" t="s">
        <v>30</v>
      </c>
      <c r="U18064" t="s">
        <v>24</v>
      </c>
      <c r="V18064">
        <v>837</v>
      </c>
      <c r="W18064" t="s">
        <v>43</v>
      </c>
      <c r="X18064">
        <v>44</v>
      </c>
      <c r="Y18064">
        <v>1</v>
      </c>
      <c r="Z18064" t="s">
        <v>42</v>
      </c>
      <c r="AA18064">
        <v>1</v>
      </c>
      <c r="AB18064">
        <v>2</v>
      </c>
      <c r="AC18064" t="s">
        <v>21</v>
      </c>
      <c r="AD18064">
        <v>175</v>
      </c>
      <c r="AE18064">
        <v>2</v>
      </c>
      <c r="AF18064">
        <v>5</v>
      </c>
      <c r="AG18064" t="s">
        <v>36</v>
      </c>
      <c r="AH18064">
        <v>3</v>
      </c>
      <c r="AI18064" t="s">
        <v>23</v>
      </c>
      <c r="AJ18064" t="s">
        <v>71</v>
      </c>
      <c r="AK18064">
        <v>1</v>
      </c>
      <c r="AL18064">
        <v>2.6703695791497543E-3</v>
      </c>
      <c r="AM18064" t="s">
        <v>83</v>
      </c>
      <c r="AN18064" t="s">
        <v>94</v>
      </c>
      <c r="AO18064" t="s">
        <v>95</v>
      </c>
    </row>
    <row r="18065" spans="1:41" x14ac:dyDescent="0.3">
      <c r="A18065">
        <v>8319</v>
      </c>
      <c r="B18065">
        <v>47721</v>
      </c>
      <c r="C18065">
        <v>715815</v>
      </c>
      <c r="D18065">
        <v>8</v>
      </c>
      <c r="E18065" t="s">
        <v>65</v>
      </c>
      <c r="F18065" t="s">
        <v>30</v>
      </c>
      <c r="G18065">
        <v>48</v>
      </c>
      <c r="H18065">
        <v>2</v>
      </c>
      <c r="I18065">
        <v>4</v>
      </c>
      <c r="J18065">
        <v>80</v>
      </c>
      <c r="K18065">
        <v>4</v>
      </c>
      <c r="L18065">
        <v>9</v>
      </c>
      <c r="M18065">
        <v>1</v>
      </c>
      <c r="N18065">
        <v>2</v>
      </c>
      <c r="O18065">
        <v>2</v>
      </c>
      <c r="P18065">
        <v>1</v>
      </c>
      <c r="Q18065">
        <v>2</v>
      </c>
      <c r="R18065">
        <v>2</v>
      </c>
      <c r="S18065">
        <v>50</v>
      </c>
      <c r="T18065" t="s">
        <v>17</v>
      </c>
      <c r="U18065" t="s">
        <v>18</v>
      </c>
      <c r="V18065">
        <v>1076</v>
      </c>
      <c r="W18065" t="s">
        <v>19</v>
      </c>
      <c r="X18065">
        <v>43</v>
      </c>
      <c r="Y18065">
        <v>2</v>
      </c>
      <c r="Z18065" t="s">
        <v>35</v>
      </c>
      <c r="AA18065">
        <v>1</v>
      </c>
      <c r="AB18065">
        <v>3</v>
      </c>
      <c r="AC18065" t="s">
        <v>27</v>
      </c>
      <c r="AD18065">
        <v>43</v>
      </c>
      <c r="AE18065">
        <v>3</v>
      </c>
      <c r="AF18065">
        <v>4</v>
      </c>
      <c r="AG18065" t="s">
        <v>44</v>
      </c>
      <c r="AH18065">
        <v>2</v>
      </c>
      <c r="AI18065" t="s">
        <v>23</v>
      </c>
      <c r="AJ18065" t="s">
        <v>70</v>
      </c>
      <c r="AK18065">
        <v>0</v>
      </c>
      <c r="AL18065">
        <v>0</v>
      </c>
      <c r="AM18065" t="s">
        <v>83</v>
      </c>
      <c r="AN18065" t="s">
        <v>94</v>
      </c>
      <c r="AO18065" t="s">
        <v>95</v>
      </c>
    </row>
    <row r="18066" spans="1:41" x14ac:dyDescent="0.3">
      <c r="A18066">
        <v>33781</v>
      </c>
      <c r="B18066">
        <v>20695</v>
      </c>
      <c r="C18066">
        <v>331120</v>
      </c>
      <c r="D18066">
        <v>2</v>
      </c>
      <c r="E18066" t="s">
        <v>65</v>
      </c>
      <c r="F18066" t="s">
        <v>17</v>
      </c>
      <c r="G18066">
        <v>23</v>
      </c>
      <c r="H18066">
        <v>2</v>
      </c>
      <c r="I18066">
        <v>4</v>
      </c>
      <c r="J18066">
        <v>80</v>
      </c>
      <c r="K18066">
        <v>1</v>
      </c>
      <c r="L18066">
        <v>4</v>
      </c>
      <c r="M18066">
        <v>1</v>
      </c>
      <c r="N18066">
        <v>3</v>
      </c>
      <c r="O18066">
        <v>2</v>
      </c>
      <c r="P18066">
        <v>1</v>
      </c>
      <c r="Q18066">
        <v>2</v>
      </c>
      <c r="R18066">
        <v>2</v>
      </c>
      <c r="S18066">
        <v>28</v>
      </c>
      <c r="T18066" t="s">
        <v>17</v>
      </c>
      <c r="U18066" t="s">
        <v>24</v>
      </c>
      <c r="V18066">
        <v>1364</v>
      </c>
      <c r="W18066" t="s">
        <v>34</v>
      </c>
      <c r="X18066">
        <v>26</v>
      </c>
      <c r="Y18066">
        <v>1</v>
      </c>
      <c r="Z18066" t="s">
        <v>42</v>
      </c>
      <c r="AA18066">
        <v>1</v>
      </c>
      <c r="AB18066">
        <v>3</v>
      </c>
      <c r="AC18066" t="s">
        <v>27</v>
      </c>
      <c r="AD18066">
        <v>65</v>
      </c>
      <c r="AE18066">
        <v>4</v>
      </c>
      <c r="AF18066">
        <v>1</v>
      </c>
      <c r="AG18066" t="s">
        <v>22</v>
      </c>
      <c r="AH18066">
        <v>1</v>
      </c>
      <c r="AI18066" t="s">
        <v>23</v>
      </c>
      <c r="AJ18066" t="s">
        <v>71</v>
      </c>
      <c r="AK18066">
        <v>0</v>
      </c>
      <c r="AL18066">
        <v>0</v>
      </c>
      <c r="AM18066" t="s">
        <v>83</v>
      </c>
      <c r="AN18066" t="s">
        <v>94</v>
      </c>
      <c r="AO18066" t="s">
        <v>95</v>
      </c>
    </row>
    <row r="18067" spans="1:41" x14ac:dyDescent="0.3">
      <c r="A18067">
        <v>34162</v>
      </c>
      <c r="B18067">
        <v>49924</v>
      </c>
      <c r="C18067">
        <v>1497720</v>
      </c>
      <c r="D18067">
        <v>2</v>
      </c>
      <c r="E18067" t="s">
        <v>65</v>
      </c>
      <c r="F18067" t="s">
        <v>17</v>
      </c>
      <c r="G18067">
        <v>25</v>
      </c>
      <c r="H18067">
        <v>4</v>
      </c>
      <c r="I18067">
        <v>3</v>
      </c>
      <c r="J18067">
        <v>80</v>
      </c>
      <c r="K18067">
        <v>1</v>
      </c>
      <c r="L18067">
        <v>2</v>
      </c>
      <c r="M18067">
        <v>4</v>
      </c>
      <c r="N18067">
        <v>4</v>
      </c>
      <c r="O18067">
        <v>2</v>
      </c>
      <c r="P18067">
        <v>1</v>
      </c>
      <c r="Q18067">
        <v>2</v>
      </c>
      <c r="R18067">
        <v>2</v>
      </c>
      <c r="S18067">
        <v>42</v>
      </c>
      <c r="T18067" t="s">
        <v>17</v>
      </c>
      <c r="U18067" t="s">
        <v>24</v>
      </c>
      <c r="V18067">
        <v>1458</v>
      </c>
      <c r="W18067" t="s">
        <v>38</v>
      </c>
      <c r="X18067">
        <v>37</v>
      </c>
      <c r="Y18067">
        <v>1</v>
      </c>
      <c r="Z18067" t="s">
        <v>26</v>
      </c>
      <c r="AA18067">
        <v>1</v>
      </c>
      <c r="AB18067">
        <v>2</v>
      </c>
      <c r="AC18067" t="s">
        <v>21</v>
      </c>
      <c r="AD18067">
        <v>200</v>
      </c>
      <c r="AE18067">
        <v>3</v>
      </c>
      <c r="AF18067">
        <v>2</v>
      </c>
      <c r="AG18067" t="s">
        <v>36</v>
      </c>
      <c r="AH18067">
        <v>1</v>
      </c>
      <c r="AI18067" t="s">
        <v>37</v>
      </c>
      <c r="AJ18067" t="s">
        <v>67</v>
      </c>
      <c r="AK18067">
        <v>0</v>
      </c>
      <c r="AL18067">
        <v>0</v>
      </c>
      <c r="AM18067" t="s">
        <v>83</v>
      </c>
      <c r="AN18067" t="s">
        <v>94</v>
      </c>
      <c r="AO18067" t="s">
        <v>96</v>
      </c>
    </row>
    <row r="18068" spans="1:41" x14ac:dyDescent="0.3">
      <c r="A18068">
        <v>8514</v>
      </c>
      <c r="B18068">
        <v>44627</v>
      </c>
      <c r="C18068">
        <v>267762</v>
      </c>
      <c r="D18068">
        <v>8</v>
      </c>
      <c r="E18068" t="s">
        <v>65</v>
      </c>
      <c r="F18068" t="s">
        <v>17</v>
      </c>
      <c r="G18068">
        <v>13</v>
      </c>
      <c r="H18068">
        <v>2</v>
      </c>
      <c r="I18068">
        <v>1</v>
      </c>
      <c r="J18068">
        <v>80</v>
      </c>
      <c r="K18068">
        <v>4</v>
      </c>
      <c r="L18068">
        <v>3</v>
      </c>
      <c r="M18068">
        <v>5</v>
      </c>
      <c r="N18068">
        <v>1</v>
      </c>
      <c r="O18068">
        <v>2</v>
      </c>
      <c r="P18068">
        <v>1</v>
      </c>
      <c r="Q18068">
        <v>2</v>
      </c>
      <c r="R18068">
        <v>2</v>
      </c>
      <c r="S18068">
        <v>41</v>
      </c>
      <c r="T18068" t="s">
        <v>17</v>
      </c>
      <c r="U18068" t="s">
        <v>24</v>
      </c>
      <c r="V18068">
        <v>587</v>
      </c>
      <c r="W18068" t="s">
        <v>34</v>
      </c>
      <c r="X18068">
        <v>38</v>
      </c>
      <c r="Y18068">
        <v>4</v>
      </c>
      <c r="Z18068" t="s">
        <v>32</v>
      </c>
      <c r="AA18068">
        <v>1</v>
      </c>
      <c r="AB18068">
        <v>2</v>
      </c>
      <c r="AC18068" t="s">
        <v>21</v>
      </c>
      <c r="AD18068">
        <v>114</v>
      </c>
      <c r="AE18068">
        <v>4</v>
      </c>
      <c r="AF18068">
        <v>1</v>
      </c>
      <c r="AG18068" t="s">
        <v>28</v>
      </c>
      <c r="AH18068">
        <v>1</v>
      </c>
      <c r="AI18068" t="s">
        <v>29</v>
      </c>
      <c r="AJ18068" t="s">
        <v>67</v>
      </c>
      <c r="AK18068">
        <v>0</v>
      </c>
      <c r="AL18068">
        <v>0</v>
      </c>
      <c r="AM18068" t="s">
        <v>83</v>
      </c>
      <c r="AN18068" t="s">
        <v>94</v>
      </c>
      <c r="AO18068" t="s">
        <v>95</v>
      </c>
    </row>
    <row r="18069" spans="1:41" x14ac:dyDescent="0.3">
      <c r="A18069">
        <v>34515</v>
      </c>
      <c r="B18069">
        <v>11246</v>
      </c>
      <c r="C18069">
        <v>146198</v>
      </c>
      <c r="D18069">
        <v>5</v>
      </c>
      <c r="E18069" t="s">
        <v>65</v>
      </c>
      <c r="F18069" t="s">
        <v>17</v>
      </c>
      <c r="G18069">
        <v>9</v>
      </c>
      <c r="H18069">
        <v>3</v>
      </c>
      <c r="I18069">
        <v>2</v>
      </c>
      <c r="J18069">
        <v>80</v>
      </c>
      <c r="K18069">
        <v>1</v>
      </c>
      <c r="L18069">
        <v>3</v>
      </c>
      <c r="M18069">
        <v>4</v>
      </c>
      <c r="N18069">
        <v>4</v>
      </c>
      <c r="O18069">
        <v>2</v>
      </c>
      <c r="P18069">
        <v>1</v>
      </c>
      <c r="Q18069">
        <v>2</v>
      </c>
      <c r="R18069">
        <v>2</v>
      </c>
      <c r="S18069">
        <v>25</v>
      </c>
      <c r="T18069" t="s">
        <v>17</v>
      </c>
      <c r="U18069" t="s">
        <v>24</v>
      </c>
      <c r="V18069">
        <v>1223</v>
      </c>
      <c r="W18069" t="s">
        <v>31</v>
      </c>
      <c r="X18069">
        <v>49</v>
      </c>
      <c r="Y18069">
        <v>5</v>
      </c>
      <c r="Z18069" t="s">
        <v>20</v>
      </c>
      <c r="AA18069">
        <v>1</v>
      </c>
      <c r="AB18069">
        <v>2</v>
      </c>
      <c r="AC18069" t="s">
        <v>21</v>
      </c>
      <c r="AD18069">
        <v>54</v>
      </c>
      <c r="AE18069">
        <v>3</v>
      </c>
      <c r="AF18069">
        <v>2</v>
      </c>
      <c r="AG18069" t="s">
        <v>28</v>
      </c>
      <c r="AH18069">
        <v>1</v>
      </c>
      <c r="AI18069" t="s">
        <v>37</v>
      </c>
      <c r="AJ18069" t="s">
        <v>68</v>
      </c>
      <c r="AK18069">
        <v>0</v>
      </c>
      <c r="AL18069">
        <v>0</v>
      </c>
      <c r="AM18069" t="s">
        <v>83</v>
      </c>
      <c r="AN18069" t="s">
        <v>94</v>
      </c>
      <c r="AO18069" t="s">
        <v>96</v>
      </c>
    </row>
    <row r="18070" spans="1:41" x14ac:dyDescent="0.3">
      <c r="A18070">
        <v>8970</v>
      </c>
      <c r="B18070">
        <v>11797</v>
      </c>
      <c r="C18070">
        <v>271331</v>
      </c>
      <c r="D18070">
        <v>8</v>
      </c>
      <c r="E18070" t="s">
        <v>65</v>
      </c>
      <c r="F18070" t="s">
        <v>30</v>
      </c>
      <c r="G18070">
        <v>16</v>
      </c>
      <c r="H18070">
        <v>3</v>
      </c>
      <c r="I18070">
        <v>1</v>
      </c>
      <c r="J18070">
        <v>80</v>
      </c>
      <c r="K18070">
        <v>2</v>
      </c>
      <c r="L18070">
        <v>3</v>
      </c>
      <c r="M18070">
        <v>5</v>
      </c>
      <c r="N18070">
        <v>2</v>
      </c>
      <c r="O18070">
        <v>2</v>
      </c>
      <c r="P18070">
        <v>1</v>
      </c>
      <c r="Q18070">
        <v>2</v>
      </c>
      <c r="R18070">
        <v>2</v>
      </c>
      <c r="S18070">
        <v>53</v>
      </c>
      <c r="T18070" t="s">
        <v>30</v>
      </c>
      <c r="U18070" t="s">
        <v>24</v>
      </c>
      <c r="V18070">
        <v>437</v>
      </c>
      <c r="W18070" t="s">
        <v>19</v>
      </c>
      <c r="X18070">
        <v>37</v>
      </c>
      <c r="Y18070">
        <v>1</v>
      </c>
      <c r="Z18070" t="s">
        <v>42</v>
      </c>
      <c r="AA18070">
        <v>1</v>
      </c>
      <c r="AB18070">
        <v>4</v>
      </c>
      <c r="AC18070" t="s">
        <v>21</v>
      </c>
      <c r="AD18070">
        <v>80</v>
      </c>
      <c r="AE18070">
        <v>4</v>
      </c>
      <c r="AF18070">
        <v>1</v>
      </c>
      <c r="AG18070" t="s">
        <v>44</v>
      </c>
      <c r="AH18070">
        <v>3</v>
      </c>
      <c r="AI18070" t="s">
        <v>29</v>
      </c>
      <c r="AJ18070" t="s">
        <v>70</v>
      </c>
      <c r="AK18070">
        <v>1</v>
      </c>
      <c r="AL18070">
        <v>2.6703695791497543E-3</v>
      </c>
      <c r="AM18070" t="s">
        <v>83</v>
      </c>
      <c r="AN18070" t="s">
        <v>94</v>
      </c>
      <c r="AO18070" t="s">
        <v>96</v>
      </c>
    </row>
    <row r="18071" spans="1:41" x14ac:dyDescent="0.3">
      <c r="A18071">
        <v>37134</v>
      </c>
      <c r="B18071">
        <v>14683</v>
      </c>
      <c r="C18071">
        <v>381758</v>
      </c>
      <c r="D18071">
        <v>5</v>
      </c>
      <c r="E18071" t="s">
        <v>65</v>
      </c>
      <c r="F18071" t="s">
        <v>30</v>
      </c>
      <c r="G18071">
        <v>20</v>
      </c>
      <c r="H18071">
        <v>1</v>
      </c>
      <c r="I18071">
        <v>4</v>
      </c>
      <c r="J18071">
        <v>80</v>
      </c>
      <c r="K18071">
        <v>1</v>
      </c>
      <c r="L18071">
        <v>12</v>
      </c>
      <c r="M18071">
        <v>5</v>
      </c>
      <c r="N18071">
        <v>2</v>
      </c>
      <c r="O18071">
        <v>2</v>
      </c>
      <c r="P18071">
        <v>1</v>
      </c>
      <c r="Q18071">
        <v>2</v>
      </c>
      <c r="R18071">
        <v>2</v>
      </c>
      <c r="S18071">
        <v>30</v>
      </c>
      <c r="T18071" t="s">
        <v>17</v>
      </c>
      <c r="U18071" t="s">
        <v>24</v>
      </c>
      <c r="V18071">
        <v>1256</v>
      </c>
      <c r="W18071" t="s">
        <v>38</v>
      </c>
      <c r="X18071">
        <v>39</v>
      </c>
      <c r="Y18071">
        <v>5</v>
      </c>
      <c r="Z18071" t="s">
        <v>35</v>
      </c>
      <c r="AA18071">
        <v>1</v>
      </c>
      <c r="AB18071">
        <v>4</v>
      </c>
      <c r="AC18071" t="s">
        <v>21</v>
      </c>
      <c r="AD18071">
        <v>122</v>
      </c>
      <c r="AE18071">
        <v>1</v>
      </c>
      <c r="AF18071">
        <v>2</v>
      </c>
      <c r="AG18071" t="s">
        <v>46</v>
      </c>
      <c r="AH18071">
        <v>1</v>
      </c>
      <c r="AI18071" t="s">
        <v>23</v>
      </c>
      <c r="AJ18071" t="s">
        <v>71</v>
      </c>
      <c r="AK18071">
        <v>0</v>
      </c>
      <c r="AL18071">
        <v>0</v>
      </c>
      <c r="AM18071" t="s">
        <v>83</v>
      </c>
      <c r="AN18071" t="s">
        <v>94</v>
      </c>
      <c r="AO18071" t="s">
        <v>95</v>
      </c>
    </row>
    <row r="18072" spans="1:41" x14ac:dyDescent="0.3">
      <c r="A18072">
        <v>9430</v>
      </c>
      <c r="B18072">
        <v>38364</v>
      </c>
      <c r="C18072">
        <v>306912</v>
      </c>
      <c r="D18072">
        <v>3</v>
      </c>
      <c r="E18072" t="s">
        <v>65</v>
      </c>
      <c r="F18072" t="s">
        <v>30</v>
      </c>
      <c r="G18072">
        <v>12</v>
      </c>
      <c r="H18072">
        <v>1</v>
      </c>
      <c r="I18072">
        <v>2</v>
      </c>
      <c r="J18072">
        <v>80</v>
      </c>
      <c r="K18072">
        <v>2</v>
      </c>
      <c r="L18072">
        <v>3</v>
      </c>
      <c r="M18072">
        <v>3</v>
      </c>
      <c r="N18072">
        <v>2</v>
      </c>
      <c r="O18072">
        <v>2</v>
      </c>
      <c r="P18072">
        <v>1</v>
      </c>
      <c r="Q18072">
        <v>2</v>
      </c>
      <c r="R18072">
        <v>2</v>
      </c>
      <c r="S18072">
        <v>51</v>
      </c>
      <c r="T18072" t="s">
        <v>30</v>
      </c>
      <c r="U18072" t="s">
        <v>18</v>
      </c>
      <c r="V18072">
        <v>485</v>
      </c>
      <c r="W18072" t="s">
        <v>38</v>
      </c>
      <c r="X18072">
        <v>48</v>
      </c>
      <c r="Y18072">
        <v>5</v>
      </c>
      <c r="Z18072" t="s">
        <v>42</v>
      </c>
      <c r="AA18072">
        <v>1</v>
      </c>
      <c r="AB18072">
        <v>4</v>
      </c>
      <c r="AC18072" t="s">
        <v>21</v>
      </c>
      <c r="AD18072">
        <v>94</v>
      </c>
      <c r="AE18072">
        <v>4</v>
      </c>
      <c r="AF18072">
        <v>3</v>
      </c>
      <c r="AG18072" t="s">
        <v>44</v>
      </c>
      <c r="AH18072">
        <v>1</v>
      </c>
      <c r="AI18072" t="s">
        <v>23</v>
      </c>
      <c r="AJ18072" t="s">
        <v>70</v>
      </c>
      <c r="AK18072">
        <v>1</v>
      </c>
      <c r="AL18072">
        <v>2.6703695791497543E-3</v>
      </c>
      <c r="AM18072" t="s">
        <v>83</v>
      </c>
      <c r="AN18072" t="s">
        <v>94</v>
      </c>
      <c r="AO18072" t="s">
        <v>95</v>
      </c>
    </row>
    <row r="18073" spans="1:41" x14ac:dyDescent="0.3">
      <c r="A18073">
        <v>9486</v>
      </c>
      <c r="B18073">
        <v>33833</v>
      </c>
      <c r="C18073">
        <v>913491</v>
      </c>
      <c r="D18073">
        <v>8</v>
      </c>
      <c r="E18073" t="s">
        <v>65</v>
      </c>
      <c r="F18073" t="s">
        <v>17</v>
      </c>
      <c r="G18073">
        <v>9</v>
      </c>
      <c r="H18073">
        <v>1</v>
      </c>
      <c r="I18073">
        <v>3</v>
      </c>
      <c r="J18073">
        <v>80</v>
      </c>
      <c r="K18073">
        <v>2</v>
      </c>
      <c r="L18073">
        <v>26</v>
      </c>
      <c r="M18073">
        <v>6</v>
      </c>
      <c r="N18073">
        <v>1</v>
      </c>
      <c r="O18073">
        <v>2</v>
      </c>
      <c r="P18073">
        <v>1</v>
      </c>
      <c r="Q18073">
        <v>2</v>
      </c>
      <c r="R18073">
        <v>2</v>
      </c>
      <c r="S18073">
        <v>53</v>
      </c>
      <c r="T18073" t="s">
        <v>30</v>
      </c>
      <c r="U18073" t="s">
        <v>24</v>
      </c>
      <c r="V18073">
        <v>412</v>
      </c>
      <c r="W18073" t="s">
        <v>43</v>
      </c>
      <c r="X18073">
        <v>37</v>
      </c>
      <c r="Y18073">
        <v>3</v>
      </c>
      <c r="Z18073" t="s">
        <v>35</v>
      </c>
      <c r="AA18073">
        <v>1</v>
      </c>
      <c r="AB18073">
        <v>4</v>
      </c>
      <c r="AC18073" t="s">
        <v>21</v>
      </c>
      <c r="AD18073">
        <v>114</v>
      </c>
      <c r="AE18073">
        <v>4</v>
      </c>
      <c r="AF18073">
        <v>4</v>
      </c>
      <c r="AG18073" t="s">
        <v>45</v>
      </c>
      <c r="AH18073">
        <v>4</v>
      </c>
      <c r="AI18073" t="s">
        <v>23</v>
      </c>
      <c r="AJ18073" t="s">
        <v>70</v>
      </c>
      <c r="AK18073">
        <v>1</v>
      </c>
      <c r="AL18073">
        <v>2.6703695791497543E-3</v>
      </c>
      <c r="AM18073" t="s">
        <v>83</v>
      </c>
      <c r="AN18073" t="s">
        <v>94</v>
      </c>
      <c r="AO18073" t="s">
        <v>95</v>
      </c>
    </row>
    <row r="18074" spans="1:41" x14ac:dyDescent="0.3">
      <c r="A18074">
        <v>9684</v>
      </c>
      <c r="B18074">
        <v>13144</v>
      </c>
      <c r="C18074">
        <v>394320</v>
      </c>
      <c r="D18074">
        <v>1</v>
      </c>
      <c r="E18074" t="s">
        <v>65</v>
      </c>
      <c r="F18074" t="s">
        <v>30</v>
      </c>
      <c r="G18074">
        <v>6</v>
      </c>
      <c r="H18074">
        <v>4</v>
      </c>
      <c r="I18074">
        <v>4</v>
      </c>
      <c r="J18074">
        <v>80</v>
      </c>
      <c r="K18074">
        <v>2</v>
      </c>
      <c r="L18074">
        <v>2</v>
      </c>
      <c r="M18074">
        <v>6</v>
      </c>
      <c r="N18074">
        <v>2</v>
      </c>
      <c r="O18074">
        <v>2</v>
      </c>
      <c r="P18074">
        <v>1</v>
      </c>
      <c r="Q18074">
        <v>2</v>
      </c>
      <c r="R18074">
        <v>2</v>
      </c>
      <c r="S18074">
        <v>24</v>
      </c>
      <c r="T18074" t="s">
        <v>17</v>
      </c>
      <c r="U18074" t="s">
        <v>18</v>
      </c>
      <c r="V18074">
        <v>407</v>
      </c>
      <c r="W18074" t="s">
        <v>31</v>
      </c>
      <c r="X18074">
        <v>47</v>
      </c>
      <c r="Y18074">
        <v>4</v>
      </c>
      <c r="Z18074" t="s">
        <v>26</v>
      </c>
      <c r="AA18074">
        <v>1</v>
      </c>
      <c r="AB18074">
        <v>3</v>
      </c>
      <c r="AC18074" t="s">
        <v>21</v>
      </c>
      <c r="AD18074">
        <v>124</v>
      </c>
      <c r="AE18074">
        <v>2</v>
      </c>
      <c r="AF18074">
        <v>3</v>
      </c>
      <c r="AG18074" t="s">
        <v>39</v>
      </c>
      <c r="AH18074">
        <v>2</v>
      </c>
      <c r="AI18074" t="s">
        <v>23</v>
      </c>
      <c r="AJ18074" t="s">
        <v>68</v>
      </c>
      <c r="AK18074">
        <v>0</v>
      </c>
      <c r="AL18074">
        <v>0</v>
      </c>
      <c r="AM18074" t="s">
        <v>83</v>
      </c>
      <c r="AN18074" t="s">
        <v>94</v>
      </c>
      <c r="AO18074" t="s">
        <v>96</v>
      </c>
    </row>
    <row r="18075" spans="1:41" x14ac:dyDescent="0.3">
      <c r="A18075">
        <v>40059</v>
      </c>
      <c r="B18075">
        <v>2413</v>
      </c>
      <c r="C18075">
        <v>21717</v>
      </c>
      <c r="D18075">
        <v>5</v>
      </c>
      <c r="E18075" t="s">
        <v>65</v>
      </c>
      <c r="F18075" t="s">
        <v>30</v>
      </c>
      <c r="G18075">
        <v>9</v>
      </c>
      <c r="H18075">
        <v>4</v>
      </c>
      <c r="I18075">
        <v>1</v>
      </c>
      <c r="J18075">
        <v>80</v>
      </c>
      <c r="K18075">
        <v>1</v>
      </c>
      <c r="L18075">
        <v>2</v>
      </c>
      <c r="M18075">
        <v>5</v>
      </c>
      <c r="N18075">
        <v>3</v>
      </c>
      <c r="O18075">
        <v>2</v>
      </c>
      <c r="P18075">
        <v>1</v>
      </c>
      <c r="Q18075">
        <v>2</v>
      </c>
      <c r="R18075">
        <v>2</v>
      </c>
      <c r="S18075">
        <v>47</v>
      </c>
      <c r="T18075" t="s">
        <v>17</v>
      </c>
      <c r="U18075" t="s">
        <v>18</v>
      </c>
      <c r="V18075">
        <v>1091</v>
      </c>
      <c r="W18075" t="s">
        <v>34</v>
      </c>
      <c r="X18075">
        <v>50</v>
      </c>
      <c r="Y18075">
        <v>2</v>
      </c>
      <c r="Z18075" t="s">
        <v>42</v>
      </c>
      <c r="AA18075">
        <v>1</v>
      </c>
      <c r="AB18075">
        <v>1</v>
      </c>
      <c r="AC18075" t="s">
        <v>21</v>
      </c>
      <c r="AD18075">
        <v>77</v>
      </c>
      <c r="AE18075">
        <v>2</v>
      </c>
      <c r="AF18075">
        <v>1</v>
      </c>
      <c r="AG18075" t="s">
        <v>22</v>
      </c>
      <c r="AH18075">
        <v>2</v>
      </c>
      <c r="AI18075" t="s">
        <v>37</v>
      </c>
      <c r="AJ18075" t="s">
        <v>70</v>
      </c>
      <c r="AK18075">
        <v>0</v>
      </c>
      <c r="AL18075">
        <v>0</v>
      </c>
      <c r="AM18075" t="s">
        <v>83</v>
      </c>
      <c r="AN18075" t="s">
        <v>94</v>
      </c>
      <c r="AO18075" t="s">
        <v>96</v>
      </c>
    </row>
    <row r="18076" spans="1:41" x14ac:dyDescent="0.3">
      <c r="A18076">
        <v>44449</v>
      </c>
      <c r="B18076">
        <v>15097</v>
      </c>
      <c r="C18076">
        <v>135873</v>
      </c>
      <c r="D18076">
        <v>8</v>
      </c>
      <c r="E18076" t="s">
        <v>65</v>
      </c>
      <c r="F18076" t="s">
        <v>30</v>
      </c>
      <c r="G18076">
        <v>2</v>
      </c>
      <c r="H18076">
        <v>3</v>
      </c>
      <c r="I18076">
        <v>3</v>
      </c>
      <c r="J18076">
        <v>80</v>
      </c>
      <c r="K18076">
        <v>1</v>
      </c>
      <c r="L18076">
        <v>4</v>
      </c>
      <c r="M18076">
        <v>4</v>
      </c>
      <c r="N18076">
        <v>2</v>
      </c>
      <c r="O18076">
        <v>2</v>
      </c>
      <c r="P18076">
        <v>1</v>
      </c>
      <c r="Q18076">
        <v>2</v>
      </c>
      <c r="R18076">
        <v>2</v>
      </c>
      <c r="S18076">
        <v>56</v>
      </c>
      <c r="T18076" t="s">
        <v>30</v>
      </c>
      <c r="U18076" t="s">
        <v>18</v>
      </c>
      <c r="V18076">
        <v>1418</v>
      </c>
      <c r="W18076" t="s">
        <v>43</v>
      </c>
      <c r="X18076">
        <v>50</v>
      </c>
      <c r="Y18076">
        <v>5</v>
      </c>
      <c r="Z18076" t="s">
        <v>32</v>
      </c>
      <c r="AA18076">
        <v>1</v>
      </c>
      <c r="AB18076">
        <v>2</v>
      </c>
      <c r="AC18076" t="s">
        <v>21</v>
      </c>
      <c r="AD18076">
        <v>107</v>
      </c>
      <c r="AE18076">
        <v>1</v>
      </c>
      <c r="AF18076">
        <v>2</v>
      </c>
      <c r="AG18076" t="s">
        <v>33</v>
      </c>
      <c r="AH18076">
        <v>1</v>
      </c>
      <c r="AI18076" t="s">
        <v>29</v>
      </c>
      <c r="AJ18076" t="s">
        <v>69</v>
      </c>
      <c r="AK18076">
        <v>1</v>
      </c>
      <c r="AL18076">
        <v>2.6703695791497543E-3</v>
      </c>
      <c r="AM18076" t="s">
        <v>83</v>
      </c>
      <c r="AN18076" t="s">
        <v>94</v>
      </c>
      <c r="AO18076" t="s">
        <v>96</v>
      </c>
    </row>
    <row r="18077" spans="1:41" x14ac:dyDescent="0.3">
      <c r="A18077">
        <v>45077</v>
      </c>
      <c r="B18077">
        <v>16024</v>
      </c>
      <c r="C18077">
        <v>176264</v>
      </c>
      <c r="D18077">
        <v>1</v>
      </c>
      <c r="E18077" t="s">
        <v>65</v>
      </c>
      <c r="F18077" t="s">
        <v>30</v>
      </c>
      <c r="G18077">
        <v>10</v>
      </c>
      <c r="H18077">
        <v>4</v>
      </c>
      <c r="I18077">
        <v>4</v>
      </c>
      <c r="J18077">
        <v>80</v>
      </c>
      <c r="K18077">
        <v>1</v>
      </c>
      <c r="L18077">
        <v>21</v>
      </c>
      <c r="M18077">
        <v>3</v>
      </c>
      <c r="N18077">
        <v>2</v>
      </c>
      <c r="O18077">
        <v>2</v>
      </c>
      <c r="P18077">
        <v>1</v>
      </c>
      <c r="Q18077">
        <v>2</v>
      </c>
      <c r="R18077">
        <v>2</v>
      </c>
      <c r="S18077">
        <v>38</v>
      </c>
      <c r="T18077" t="s">
        <v>17</v>
      </c>
      <c r="U18077" t="s">
        <v>24</v>
      </c>
      <c r="V18077">
        <v>1158</v>
      </c>
      <c r="W18077" t="s">
        <v>31</v>
      </c>
      <c r="X18077">
        <v>49</v>
      </c>
      <c r="Y18077">
        <v>1</v>
      </c>
      <c r="Z18077" t="s">
        <v>35</v>
      </c>
      <c r="AA18077">
        <v>1</v>
      </c>
      <c r="AB18077">
        <v>1</v>
      </c>
      <c r="AC18077" t="s">
        <v>21</v>
      </c>
      <c r="AD18077">
        <v>113</v>
      </c>
      <c r="AE18077">
        <v>3</v>
      </c>
      <c r="AF18077">
        <v>2</v>
      </c>
      <c r="AG18077" t="s">
        <v>25</v>
      </c>
      <c r="AH18077">
        <v>4</v>
      </c>
      <c r="AI18077" t="s">
        <v>37</v>
      </c>
      <c r="AJ18077" t="s">
        <v>67</v>
      </c>
      <c r="AK18077">
        <v>0</v>
      </c>
      <c r="AL18077">
        <v>0</v>
      </c>
      <c r="AM18077" t="s">
        <v>83</v>
      </c>
      <c r="AN18077" t="s">
        <v>94</v>
      </c>
      <c r="AO18077" t="s">
        <v>96</v>
      </c>
    </row>
    <row r="18078" spans="1:41" x14ac:dyDescent="0.3">
      <c r="A18078">
        <v>45457</v>
      </c>
      <c r="B18078">
        <v>24806</v>
      </c>
      <c r="C18078">
        <v>148836</v>
      </c>
      <c r="D18078">
        <v>6</v>
      </c>
      <c r="E18078" t="s">
        <v>65</v>
      </c>
      <c r="F18078" t="s">
        <v>30</v>
      </c>
      <c r="G18078">
        <v>46</v>
      </c>
      <c r="H18078">
        <v>3</v>
      </c>
      <c r="I18078">
        <v>3</v>
      </c>
      <c r="J18078">
        <v>80</v>
      </c>
      <c r="K18078">
        <v>1</v>
      </c>
      <c r="L18078">
        <v>5</v>
      </c>
      <c r="M18078">
        <v>4</v>
      </c>
      <c r="N18078">
        <v>2</v>
      </c>
      <c r="O18078">
        <v>2</v>
      </c>
      <c r="P18078">
        <v>1</v>
      </c>
      <c r="Q18078">
        <v>2</v>
      </c>
      <c r="R18078">
        <v>2</v>
      </c>
      <c r="S18078">
        <v>27</v>
      </c>
      <c r="T18078" t="s">
        <v>30</v>
      </c>
      <c r="U18078" t="s">
        <v>24</v>
      </c>
      <c r="V18078">
        <v>144</v>
      </c>
      <c r="W18078" t="s">
        <v>25</v>
      </c>
      <c r="X18078">
        <v>47</v>
      </c>
      <c r="Y18078">
        <v>2</v>
      </c>
      <c r="Z18078" t="s">
        <v>20</v>
      </c>
      <c r="AA18078">
        <v>1</v>
      </c>
      <c r="AB18078">
        <v>4</v>
      </c>
      <c r="AC18078" t="s">
        <v>21</v>
      </c>
      <c r="AD18078">
        <v>63</v>
      </c>
      <c r="AE18078">
        <v>2</v>
      </c>
      <c r="AF18078">
        <v>2</v>
      </c>
      <c r="AG18078" t="s">
        <v>45</v>
      </c>
      <c r="AH18078">
        <v>4</v>
      </c>
      <c r="AI18078" t="s">
        <v>29</v>
      </c>
      <c r="AJ18078" t="s">
        <v>71</v>
      </c>
      <c r="AK18078">
        <v>1</v>
      </c>
      <c r="AL18078">
        <v>2.6703695791497543E-3</v>
      </c>
      <c r="AM18078" t="s">
        <v>83</v>
      </c>
      <c r="AN18078" t="s">
        <v>94</v>
      </c>
      <c r="AO18078" t="s">
        <v>96</v>
      </c>
    </row>
    <row r="18079" spans="1:41" x14ac:dyDescent="0.3">
      <c r="A18079">
        <v>45864</v>
      </c>
      <c r="B18079">
        <v>48558</v>
      </c>
      <c r="C18079">
        <v>339906</v>
      </c>
      <c r="D18079">
        <v>2</v>
      </c>
      <c r="E18079" t="s">
        <v>65</v>
      </c>
      <c r="F18079" t="s">
        <v>30</v>
      </c>
      <c r="G18079">
        <v>31</v>
      </c>
      <c r="H18079">
        <v>3</v>
      </c>
      <c r="I18079">
        <v>3</v>
      </c>
      <c r="J18079">
        <v>80</v>
      </c>
      <c r="K18079">
        <v>1</v>
      </c>
      <c r="L18079">
        <v>28</v>
      </c>
      <c r="M18079">
        <v>5</v>
      </c>
      <c r="N18079">
        <v>3</v>
      </c>
      <c r="O18079">
        <v>2</v>
      </c>
      <c r="P18079">
        <v>1</v>
      </c>
      <c r="Q18079">
        <v>2</v>
      </c>
      <c r="R18079">
        <v>2</v>
      </c>
      <c r="S18079">
        <v>54</v>
      </c>
      <c r="T18079" t="s">
        <v>30</v>
      </c>
      <c r="U18079" t="s">
        <v>18</v>
      </c>
      <c r="V18079">
        <v>873</v>
      </c>
      <c r="W18079" t="s">
        <v>25</v>
      </c>
      <c r="X18079">
        <v>26</v>
      </c>
      <c r="Y18079">
        <v>4</v>
      </c>
      <c r="Z18079" t="s">
        <v>20</v>
      </c>
      <c r="AA18079">
        <v>1</v>
      </c>
      <c r="AB18079">
        <v>2</v>
      </c>
      <c r="AC18079" t="s">
        <v>27</v>
      </c>
      <c r="AD18079">
        <v>71</v>
      </c>
      <c r="AE18079">
        <v>3</v>
      </c>
      <c r="AF18079">
        <v>4</v>
      </c>
      <c r="AG18079" t="s">
        <v>40</v>
      </c>
      <c r="AH18079">
        <v>3</v>
      </c>
      <c r="AI18079" t="s">
        <v>23</v>
      </c>
      <c r="AJ18079" t="s">
        <v>70</v>
      </c>
      <c r="AK18079">
        <v>1</v>
      </c>
      <c r="AL18079">
        <v>2.6703695791497543E-3</v>
      </c>
      <c r="AM18079" t="s">
        <v>83</v>
      </c>
      <c r="AN18079" t="s">
        <v>94</v>
      </c>
      <c r="AO18079" t="s">
        <v>96</v>
      </c>
    </row>
    <row r="18080" spans="1:41" x14ac:dyDescent="0.3">
      <c r="A18080">
        <v>45942</v>
      </c>
      <c r="B18080">
        <v>11700</v>
      </c>
      <c r="C18080">
        <v>93600</v>
      </c>
      <c r="D18080">
        <v>2</v>
      </c>
      <c r="E18080" t="s">
        <v>65</v>
      </c>
      <c r="F18080" t="s">
        <v>17</v>
      </c>
      <c r="G18080">
        <v>45</v>
      </c>
      <c r="H18080">
        <v>4</v>
      </c>
      <c r="I18080">
        <v>2</v>
      </c>
      <c r="J18080">
        <v>80</v>
      </c>
      <c r="K18080">
        <v>1</v>
      </c>
      <c r="L18080">
        <v>26</v>
      </c>
      <c r="M18080">
        <v>3</v>
      </c>
      <c r="N18080">
        <v>3</v>
      </c>
      <c r="O18080">
        <v>2</v>
      </c>
      <c r="P18080">
        <v>1</v>
      </c>
      <c r="Q18080">
        <v>2</v>
      </c>
      <c r="R18080">
        <v>2</v>
      </c>
      <c r="S18080">
        <v>37</v>
      </c>
      <c r="T18080" t="s">
        <v>17</v>
      </c>
      <c r="U18080" t="s">
        <v>18</v>
      </c>
      <c r="V18080">
        <v>581</v>
      </c>
      <c r="W18080" t="s">
        <v>19</v>
      </c>
      <c r="X18080">
        <v>26</v>
      </c>
      <c r="Y18080">
        <v>2</v>
      </c>
      <c r="Z18080" t="s">
        <v>25</v>
      </c>
      <c r="AA18080">
        <v>1</v>
      </c>
      <c r="AB18080">
        <v>3</v>
      </c>
      <c r="AC18080" t="s">
        <v>27</v>
      </c>
      <c r="AD18080">
        <v>41</v>
      </c>
      <c r="AE18080">
        <v>2</v>
      </c>
      <c r="AF18080">
        <v>4</v>
      </c>
      <c r="AG18080" t="s">
        <v>46</v>
      </c>
      <c r="AH18080">
        <v>2</v>
      </c>
      <c r="AI18080" t="s">
        <v>29</v>
      </c>
      <c r="AJ18080" t="s">
        <v>67</v>
      </c>
      <c r="AK18080">
        <v>0</v>
      </c>
      <c r="AL18080">
        <v>0</v>
      </c>
      <c r="AM18080" t="s">
        <v>83</v>
      </c>
      <c r="AN18080" t="s">
        <v>94</v>
      </c>
      <c r="AO18080" t="s">
        <v>96</v>
      </c>
    </row>
    <row r="18081" spans="1:41" x14ac:dyDescent="0.3">
      <c r="A18081">
        <v>46739</v>
      </c>
      <c r="B18081">
        <v>1999</v>
      </c>
      <c r="C18081">
        <v>39980</v>
      </c>
      <c r="D18081">
        <v>7</v>
      </c>
      <c r="E18081" t="s">
        <v>65</v>
      </c>
      <c r="F18081" t="s">
        <v>17</v>
      </c>
      <c r="G18081">
        <v>11</v>
      </c>
      <c r="H18081">
        <v>2</v>
      </c>
      <c r="I18081">
        <v>1</v>
      </c>
      <c r="J18081">
        <v>80</v>
      </c>
      <c r="K18081">
        <v>1</v>
      </c>
      <c r="L18081">
        <v>6</v>
      </c>
      <c r="M18081">
        <v>1</v>
      </c>
      <c r="N18081">
        <v>4</v>
      </c>
      <c r="O18081">
        <v>2</v>
      </c>
      <c r="P18081">
        <v>1</v>
      </c>
      <c r="Q18081">
        <v>2</v>
      </c>
      <c r="R18081">
        <v>2</v>
      </c>
      <c r="S18081">
        <v>34</v>
      </c>
      <c r="T18081" t="s">
        <v>17</v>
      </c>
      <c r="U18081" t="s">
        <v>24</v>
      </c>
      <c r="V18081">
        <v>1226</v>
      </c>
      <c r="W18081" t="s">
        <v>38</v>
      </c>
      <c r="X18081">
        <v>49</v>
      </c>
      <c r="Y18081">
        <v>2</v>
      </c>
      <c r="Z18081" t="s">
        <v>26</v>
      </c>
      <c r="AA18081">
        <v>1</v>
      </c>
      <c r="AB18081">
        <v>1</v>
      </c>
      <c r="AC18081" t="s">
        <v>21</v>
      </c>
      <c r="AD18081">
        <v>182</v>
      </c>
      <c r="AE18081">
        <v>2</v>
      </c>
      <c r="AF18081">
        <v>2</v>
      </c>
      <c r="AG18081" t="s">
        <v>22</v>
      </c>
      <c r="AH18081">
        <v>3</v>
      </c>
      <c r="AI18081" t="s">
        <v>29</v>
      </c>
      <c r="AJ18081" t="s">
        <v>71</v>
      </c>
      <c r="AK18081">
        <v>0</v>
      </c>
      <c r="AL18081">
        <v>0</v>
      </c>
      <c r="AM18081" t="s">
        <v>83</v>
      </c>
      <c r="AN18081" t="s">
        <v>94</v>
      </c>
      <c r="AO18081" t="s">
        <v>95</v>
      </c>
    </row>
    <row r="18082" spans="1:41" x14ac:dyDescent="0.3">
      <c r="A18082">
        <v>46807</v>
      </c>
      <c r="B18082">
        <v>22351</v>
      </c>
      <c r="C18082">
        <v>89404</v>
      </c>
      <c r="D18082">
        <v>2</v>
      </c>
      <c r="E18082" t="s">
        <v>65</v>
      </c>
      <c r="F18082" t="s">
        <v>17</v>
      </c>
      <c r="G18082">
        <v>26</v>
      </c>
      <c r="H18082">
        <v>4</v>
      </c>
      <c r="I18082">
        <v>2</v>
      </c>
      <c r="J18082">
        <v>80</v>
      </c>
      <c r="K18082">
        <v>1</v>
      </c>
      <c r="L18082">
        <v>3</v>
      </c>
      <c r="M18082">
        <v>4</v>
      </c>
      <c r="N18082">
        <v>1</v>
      </c>
      <c r="O18082">
        <v>2</v>
      </c>
      <c r="P18082">
        <v>1</v>
      </c>
      <c r="Q18082">
        <v>2</v>
      </c>
      <c r="R18082">
        <v>2</v>
      </c>
      <c r="S18082">
        <v>57</v>
      </c>
      <c r="T18082" t="s">
        <v>17</v>
      </c>
      <c r="U18082" t="s">
        <v>18</v>
      </c>
      <c r="V18082">
        <v>1076</v>
      </c>
      <c r="W18082" t="s">
        <v>34</v>
      </c>
      <c r="X18082">
        <v>27</v>
      </c>
      <c r="Y18082">
        <v>3</v>
      </c>
      <c r="Z18082" t="s">
        <v>25</v>
      </c>
      <c r="AA18082">
        <v>1</v>
      </c>
      <c r="AB18082">
        <v>2</v>
      </c>
      <c r="AC18082" t="s">
        <v>27</v>
      </c>
      <c r="AD18082">
        <v>151</v>
      </c>
      <c r="AE18082">
        <v>3</v>
      </c>
      <c r="AF18082">
        <v>4</v>
      </c>
      <c r="AG18082" t="s">
        <v>40</v>
      </c>
      <c r="AH18082">
        <v>4</v>
      </c>
      <c r="AI18082" t="s">
        <v>37</v>
      </c>
      <c r="AJ18082" t="s">
        <v>69</v>
      </c>
      <c r="AK18082">
        <v>0</v>
      </c>
      <c r="AL18082">
        <v>0</v>
      </c>
      <c r="AM18082" t="s">
        <v>83</v>
      </c>
      <c r="AN18082" t="s">
        <v>94</v>
      </c>
      <c r="AO18082" t="s">
        <v>96</v>
      </c>
    </row>
    <row r="18083" spans="1:41" x14ac:dyDescent="0.3">
      <c r="A18083">
        <v>47278</v>
      </c>
      <c r="B18083">
        <v>23061</v>
      </c>
      <c r="C18083">
        <v>115305</v>
      </c>
      <c r="D18083">
        <v>2</v>
      </c>
      <c r="E18083" t="s">
        <v>65</v>
      </c>
      <c r="F18083" t="s">
        <v>30</v>
      </c>
      <c r="G18083">
        <v>14</v>
      </c>
      <c r="H18083">
        <v>3</v>
      </c>
      <c r="I18083">
        <v>3</v>
      </c>
      <c r="J18083">
        <v>80</v>
      </c>
      <c r="K18083">
        <v>1</v>
      </c>
      <c r="L18083">
        <v>2</v>
      </c>
      <c r="M18083">
        <v>2</v>
      </c>
      <c r="N18083">
        <v>3</v>
      </c>
      <c r="O18083">
        <v>2</v>
      </c>
      <c r="P18083">
        <v>1</v>
      </c>
      <c r="Q18083">
        <v>2</v>
      </c>
      <c r="R18083">
        <v>2</v>
      </c>
      <c r="S18083">
        <v>35</v>
      </c>
      <c r="T18083" t="s">
        <v>30</v>
      </c>
      <c r="U18083" t="s">
        <v>18</v>
      </c>
      <c r="V18083">
        <v>1401</v>
      </c>
      <c r="W18083" t="s">
        <v>43</v>
      </c>
      <c r="X18083">
        <v>50</v>
      </c>
      <c r="Y18083">
        <v>4</v>
      </c>
      <c r="Z18083" t="s">
        <v>42</v>
      </c>
      <c r="AA18083">
        <v>1</v>
      </c>
      <c r="AB18083">
        <v>4</v>
      </c>
      <c r="AC18083" t="s">
        <v>27</v>
      </c>
      <c r="AD18083">
        <v>79</v>
      </c>
      <c r="AE18083">
        <v>3</v>
      </c>
      <c r="AF18083">
        <v>2</v>
      </c>
      <c r="AG18083" t="s">
        <v>33</v>
      </c>
      <c r="AH18083">
        <v>3</v>
      </c>
      <c r="AI18083" t="s">
        <v>29</v>
      </c>
      <c r="AJ18083" t="s">
        <v>71</v>
      </c>
      <c r="AK18083">
        <v>1</v>
      </c>
      <c r="AL18083">
        <v>2.6703695791497543E-3</v>
      </c>
      <c r="AM18083" t="s">
        <v>83</v>
      </c>
      <c r="AN18083" t="s">
        <v>94</v>
      </c>
      <c r="AO18083" t="s">
        <v>96</v>
      </c>
    </row>
    <row r="18084" spans="1:41" x14ac:dyDescent="0.3">
      <c r="A18084">
        <v>47892</v>
      </c>
      <c r="B18084">
        <v>47265</v>
      </c>
      <c r="C18084">
        <v>283590</v>
      </c>
      <c r="D18084">
        <v>8</v>
      </c>
      <c r="E18084" t="s">
        <v>65</v>
      </c>
      <c r="F18084" t="s">
        <v>17</v>
      </c>
      <c r="G18084">
        <v>25</v>
      </c>
      <c r="H18084">
        <v>2</v>
      </c>
      <c r="I18084">
        <v>2</v>
      </c>
      <c r="J18084">
        <v>80</v>
      </c>
      <c r="K18084">
        <v>1</v>
      </c>
      <c r="L18084">
        <v>4</v>
      </c>
      <c r="M18084">
        <v>5</v>
      </c>
      <c r="N18084">
        <v>1</v>
      </c>
      <c r="O18084">
        <v>2</v>
      </c>
      <c r="P18084">
        <v>1</v>
      </c>
      <c r="Q18084">
        <v>2</v>
      </c>
      <c r="R18084">
        <v>2</v>
      </c>
      <c r="S18084">
        <v>24</v>
      </c>
      <c r="T18084" t="s">
        <v>30</v>
      </c>
      <c r="U18084" t="s">
        <v>18</v>
      </c>
      <c r="V18084">
        <v>551</v>
      </c>
      <c r="W18084" t="s">
        <v>19</v>
      </c>
      <c r="X18084">
        <v>36</v>
      </c>
      <c r="Y18084">
        <v>3</v>
      </c>
      <c r="Z18084" t="s">
        <v>35</v>
      </c>
      <c r="AA18084">
        <v>1</v>
      </c>
      <c r="AB18084">
        <v>3</v>
      </c>
      <c r="AC18084" t="s">
        <v>27</v>
      </c>
      <c r="AD18084">
        <v>37</v>
      </c>
      <c r="AE18084">
        <v>1</v>
      </c>
      <c r="AF18084">
        <v>4</v>
      </c>
      <c r="AG18084" t="s">
        <v>22</v>
      </c>
      <c r="AH18084">
        <v>2</v>
      </c>
      <c r="AI18084" t="s">
        <v>23</v>
      </c>
      <c r="AJ18084" t="s">
        <v>68</v>
      </c>
      <c r="AK18084">
        <v>1</v>
      </c>
      <c r="AL18084">
        <v>2.6703695791497543E-3</v>
      </c>
      <c r="AM18084" t="s">
        <v>83</v>
      </c>
      <c r="AN18084" t="s">
        <v>94</v>
      </c>
      <c r="AO18084" t="s">
        <v>95</v>
      </c>
    </row>
    <row r="18085" spans="1:41" x14ac:dyDescent="0.3">
      <c r="A18085">
        <v>12988</v>
      </c>
      <c r="B18085">
        <v>48486</v>
      </c>
      <c r="C18085">
        <v>775776</v>
      </c>
      <c r="D18085">
        <v>0</v>
      </c>
      <c r="E18085" t="s">
        <v>65</v>
      </c>
      <c r="F18085" t="s">
        <v>30</v>
      </c>
      <c r="G18085">
        <v>17</v>
      </c>
      <c r="H18085">
        <v>3</v>
      </c>
      <c r="I18085">
        <v>4</v>
      </c>
      <c r="J18085">
        <v>80</v>
      </c>
      <c r="K18085">
        <v>2</v>
      </c>
      <c r="L18085">
        <v>7</v>
      </c>
      <c r="M18085">
        <v>5</v>
      </c>
      <c r="N18085">
        <v>1</v>
      </c>
      <c r="O18085">
        <v>2</v>
      </c>
      <c r="P18085">
        <v>1</v>
      </c>
      <c r="Q18085">
        <v>2</v>
      </c>
      <c r="R18085">
        <v>2</v>
      </c>
      <c r="S18085">
        <v>43</v>
      </c>
      <c r="T18085" t="s">
        <v>30</v>
      </c>
      <c r="U18085" t="s">
        <v>18</v>
      </c>
      <c r="V18085">
        <v>145</v>
      </c>
      <c r="W18085" t="s">
        <v>19</v>
      </c>
      <c r="X18085">
        <v>44</v>
      </c>
      <c r="Y18085">
        <v>1</v>
      </c>
      <c r="Z18085" t="s">
        <v>26</v>
      </c>
      <c r="AA18085">
        <v>1</v>
      </c>
      <c r="AB18085">
        <v>4</v>
      </c>
      <c r="AC18085" t="s">
        <v>21</v>
      </c>
      <c r="AD18085">
        <v>172</v>
      </c>
      <c r="AE18085">
        <v>2</v>
      </c>
      <c r="AF18085">
        <v>5</v>
      </c>
      <c r="AG18085" t="s">
        <v>22</v>
      </c>
      <c r="AH18085">
        <v>4</v>
      </c>
      <c r="AI18085" t="s">
        <v>23</v>
      </c>
      <c r="AJ18085" t="s">
        <v>67</v>
      </c>
      <c r="AK18085">
        <v>1</v>
      </c>
      <c r="AL18085">
        <v>2.6703695791497543E-3</v>
      </c>
      <c r="AM18085" t="s">
        <v>83</v>
      </c>
      <c r="AN18085" t="s">
        <v>94</v>
      </c>
      <c r="AO18085" t="s">
        <v>96</v>
      </c>
    </row>
    <row r="18086" spans="1:41" x14ac:dyDescent="0.3">
      <c r="A18086">
        <v>14269</v>
      </c>
      <c r="B18086">
        <v>50648</v>
      </c>
      <c r="C18086">
        <v>1367496</v>
      </c>
      <c r="D18086">
        <v>0</v>
      </c>
      <c r="E18086" t="s">
        <v>65</v>
      </c>
      <c r="F18086" t="s">
        <v>30</v>
      </c>
      <c r="G18086">
        <v>21</v>
      </c>
      <c r="H18086">
        <v>1</v>
      </c>
      <c r="I18086">
        <v>1</v>
      </c>
      <c r="J18086">
        <v>80</v>
      </c>
      <c r="K18086">
        <v>4</v>
      </c>
      <c r="L18086">
        <v>4</v>
      </c>
      <c r="M18086">
        <v>5</v>
      </c>
      <c r="N18086">
        <v>4</v>
      </c>
      <c r="O18086">
        <v>2</v>
      </c>
      <c r="P18086">
        <v>1</v>
      </c>
      <c r="Q18086">
        <v>2</v>
      </c>
      <c r="R18086">
        <v>2</v>
      </c>
      <c r="S18086">
        <v>32</v>
      </c>
      <c r="T18086" t="s">
        <v>30</v>
      </c>
      <c r="U18086" t="s">
        <v>18</v>
      </c>
      <c r="V18086">
        <v>1050</v>
      </c>
      <c r="W18086" t="s">
        <v>31</v>
      </c>
      <c r="X18086">
        <v>46</v>
      </c>
      <c r="Y18086">
        <v>3</v>
      </c>
      <c r="Z18086" t="s">
        <v>35</v>
      </c>
      <c r="AA18086">
        <v>1</v>
      </c>
      <c r="AB18086">
        <v>3</v>
      </c>
      <c r="AC18086" t="s">
        <v>27</v>
      </c>
      <c r="AD18086">
        <v>101</v>
      </c>
      <c r="AE18086">
        <v>1</v>
      </c>
      <c r="AF18086">
        <v>1</v>
      </c>
      <c r="AG18086" t="s">
        <v>25</v>
      </c>
      <c r="AH18086">
        <v>2</v>
      </c>
      <c r="AI18086" t="s">
        <v>37</v>
      </c>
      <c r="AJ18086" t="s">
        <v>71</v>
      </c>
      <c r="AK18086">
        <v>1</v>
      </c>
      <c r="AL18086">
        <v>2.6703695791497543E-3</v>
      </c>
      <c r="AM18086" t="s">
        <v>83</v>
      </c>
      <c r="AN18086" t="s">
        <v>94</v>
      </c>
      <c r="AO18086" t="s">
        <v>95</v>
      </c>
    </row>
    <row r="18087" spans="1:41" x14ac:dyDescent="0.3">
      <c r="A18087">
        <v>14507</v>
      </c>
      <c r="B18087">
        <v>42119</v>
      </c>
      <c r="C18087">
        <v>42119</v>
      </c>
      <c r="D18087">
        <v>0</v>
      </c>
      <c r="E18087" t="s">
        <v>65</v>
      </c>
      <c r="F18087" t="s">
        <v>30</v>
      </c>
      <c r="G18087">
        <v>37</v>
      </c>
      <c r="H18087">
        <v>4</v>
      </c>
      <c r="I18087">
        <v>3</v>
      </c>
      <c r="J18087">
        <v>80</v>
      </c>
      <c r="K18087">
        <v>2</v>
      </c>
      <c r="L18087">
        <v>31</v>
      </c>
      <c r="M18087">
        <v>5</v>
      </c>
      <c r="N18087">
        <v>3</v>
      </c>
      <c r="O18087">
        <v>2</v>
      </c>
      <c r="P18087">
        <v>1</v>
      </c>
      <c r="Q18087">
        <v>2</v>
      </c>
      <c r="R18087">
        <v>2</v>
      </c>
      <c r="S18087">
        <v>51</v>
      </c>
      <c r="T18087" t="s">
        <v>30</v>
      </c>
      <c r="U18087" t="s">
        <v>18</v>
      </c>
      <c r="V18087">
        <v>191</v>
      </c>
      <c r="W18087" t="s">
        <v>31</v>
      </c>
      <c r="X18087">
        <v>37</v>
      </c>
      <c r="Y18087">
        <v>2</v>
      </c>
      <c r="Z18087" t="s">
        <v>35</v>
      </c>
      <c r="AA18087">
        <v>1</v>
      </c>
      <c r="AB18087">
        <v>2</v>
      </c>
      <c r="AC18087" t="s">
        <v>27</v>
      </c>
      <c r="AD18087">
        <v>104</v>
      </c>
      <c r="AE18087">
        <v>3</v>
      </c>
      <c r="AF18087">
        <v>4</v>
      </c>
      <c r="AG18087" t="s">
        <v>28</v>
      </c>
      <c r="AH18087">
        <v>1</v>
      </c>
      <c r="AI18087" t="s">
        <v>37</v>
      </c>
      <c r="AJ18087" t="s">
        <v>70</v>
      </c>
      <c r="AK18087">
        <v>1</v>
      </c>
      <c r="AL18087">
        <v>2.6703695791497543E-3</v>
      </c>
      <c r="AM18087" t="s">
        <v>83</v>
      </c>
      <c r="AN18087" t="s">
        <v>94</v>
      </c>
      <c r="AO18087" t="s">
        <v>96</v>
      </c>
    </row>
    <row r="18088" spans="1:41" x14ac:dyDescent="0.3">
      <c r="A18088">
        <v>14649</v>
      </c>
      <c r="B18088">
        <v>2956</v>
      </c>
      <c r="C18088">
        <v>35472</v>
      </c>
      <c r="D18088">
        <v>8</v>
      </c>
      <c r="E18088" t="s">
        <v>65</v>
      </c>
      <c r="F18088" t="s">
        <v>30</v>
      </c>
      <c r="G18088">
        <v>7</v>
      </c>
      <c r="H18088">
        <v>1</v>
      </c>
      <c r="I18088">
        <v>3</v>
      </c>
      <c r="J18088">
        <v>80</v>
      </c>
      <c r="K18088">
        <v>3</v>
      </c>
      <c r="L18088">
        <v>2</v>
      </c>
      <c r="M18088">
        <v>6</v>
      </c>
      <c r="N18088">
        <v>4</v>
      </c>
      <c r="O18088">
        <v>2</v>
      </c>
      <c r="P18088">
        <v>1</v>
      </c>
      <c r="Q18088">
        <v>2</v>
      </c>
      <c r="R18088">
        <v>2</v>
      </c>
      <c r="S18088">
        <v>19</v>
      </c>
      <c r="T18088" t="s">
        <v>30</v>
      </c>
      <c r="U18088" t="s">
        <v>18</v>
      </c>
      <c r="V18088">
        <v>1354</v>
      </c>
      <c r="W18088" t="s">
        <v>34</v>
      </c>
      <c r="X18088">
        <v>31</v>
      </c>
      <c r="Y18088">
        <v>4</v>
      </c>
      <c r="Z18088" t="s">
        <v>32</v>
      </c>
      <c r="AA18088">
        <v>1</v>
      </c>
      <c r="AB18088">
        <v>1</v>
      </c>
      <c r="AC18088" t="s">
        <v>27</v>
      </c>
      <c r="AD18088">
        <v>194</v>
      </c>
      <c r="AE18088">
        <v>1</v>
      </c>
      <c r="AF18088">
        <v>2</v>
      </c>
      <c r="AG18088" t="s">
        <v>39</v>
      </c>
      <c r="AH18088">
        <v>4</v>
      </c>
      <c r="AI18088" t="s">
        <v>29</v>
      </c>
      <c r="AJ18088" t="s">
        <v>68</v>
      </c>
      <c r="AK18088">
        <v>1</v>
      </c>
      <c r="AL18088">
        <v>2.6703695791497543E-3</v>
      </c>
      <c r="AM18088" t="s">
        <v>83</v>
      </c>
      <c r="AN18088" t="s">
        <v>94</v>
      </c>
      <c r="AO18088" t="s">
        <v>95</v>
      </c>
    </row>
    <row r="18089" spans="1:41" x14ac:dyDescent="0.3">
      <c r="A18089">
        <v>15750</v>
      </c>
      <c r="B18089">
        <v>28880</v>
      </c>
      <c r="C18089">
        <v>317680</v>
      </c>
      <c r="D18089">
        <v>4</v>
      </c>
      <c r="E18089" t="s">
        <v>65</v>
      </c>
      <c r="F18089" t="s">
        <v>30</v>
      </c>
      <c r="G18089">
        <v>40</v>
      </c>
      <c r="H18089">
        <v>1</v>
      </c>
      <c r="I18089">
        <v>4</v>
      </c>
      <c r="J18089">
        <v>80</v>
      </c>
      <c r="K18089">
        <v>2</v>
      </c>
      <c r="L18089">
        <v>2</v>
      </c>
      <c r="M18089">
        <v>5</v>
      </c>
      <c r="N18089">
        <v>2</v>
      </c>
      <c r="O18089">
        <v>2</v>
      </c>
      <c r="P18089">
        <v>1</v>
      </c>
      <c r="Q18089">
        <v>2</v>
      </c>
      <c r="R18089">
        <v>2</v>
      </c>
      <c r="S18089">
        <v>36</v>
      </c>
      <c r="T18089" t="s">
        <v>30</v>
      </c>
      <c r="U18089" t="s">
        <v>18</v>
      </c>
      <c r="V18089">
        <v>1349</v>
      </c>
      <c r="W18089" t="s">
        <v>19</v>
      </c>
      <c r="X18089">
        <v>49</v>
      </c>
      <c r="Y18089">
        <v>1</v>
      </c>
      <c r="Z18089" t="s">
        <v>35</v>
      </c>
      <c r="AA18089">
        <v>1</v>
      </c>
      <c r="AB18089">
        <v>4</v>
      </c>
      <c r="AC18089" t="s">
        <v>21</v>
      </c>
      <c r="AD18089">
        <v>160</v>
      </c>
      <c r="AE18089">
        <v>3</v>
      </c>
      <c r="AF18089">
        <v>4</v>
      </c>
      <c r="AG18089" t="s">
        <v>39</v>
      </c>
      <c r="AH18089">
        <v>2</v>
      </c>
      <c r="AI18089" t="s">
        <v>23</v>
      </c>
      <c r="AJ18089" t="s">
        <v>67</v>
      </c>
      <c r="AK18089">
        <v>1</v>
      </c>
      <c r="AL18089">
        <v>2.6703695791497543E-3</v>
      </c>
      <c r="AM18089" t="s">
        <v>83</v>
      </c>
      <c r="AN18089" t="s">
        <v>94</v>
      </c>
      <c r="AO18089" t="s">
        <v>95</v>
      </c>
    </row>
    <row r="18090" spans="1:41" x14ac:dyDescent="0.3">
      <c r="A18090">
        <v>16045</v>
      </c>
      <c r="B18090">
        <v>32197</v>
      </c>
      <c r="C18090">
        <v>289773</v>
      </c>
      <c r="D18090">
        <v>1</v>
      </c>
      <c r="E18090" t="s">
        <v>65</v>
      </c>
      <c r="F18090" t="s">
        <v>30</v>
      </c>
      <c r="G18090">
        <v>16</v>
      </c>
      <c r="H18090">
        <v>2</v>
      </c>
      <c r="I18090">
        <v>3</v>
      </c>
      <c r="J18090">
        <v>80</v>
      </c>
      <c r="K18090">
        <v>2</v>
      </c>
      <c r="L18090">
        <v>8</v>
      </c>
      <c r="M18090">
        <v>2</v>
      </c>
      <c r="N18090">
        <v>4</v>
      </c>
      <c r="O18090">
        <v>2</v>
      </c>
      <c r="P18090">
        <v>1</v>
      </c>
      <c r="Q18090">
        <v>2</v>
      </c>
      <c r="R18090">
        <v>2</v>
      </c>
      <c r="S18090">
        <v>34</v>
      </c>
      <c r="T18090" t="s">
        <v>30</v>
      </c>
      <c r="U18090" t="s">
        <v>18</v>
      </c>
      <c r="V18090">
        <v>1354</v>
      </c>
      <c r="W18090" t="s">
        <v>19</v>
      </c>
      <c r="X18090">
        <v>28</v>
      </c>
      <c r="Y18090">
        <v>1</v>
      </c>
      <c r="Z18090" t="s">
        <v>35</v>
      </c>
      <c r="AA18090">
        <v>1</v>
      </c>
      <c r="AB18090">
        <v>1</v>
      </c>
      <c r="AC18090" t="s">
        <v>27</v>
      </c>
      <c r="AD18090">
        <v>93</v>
      </c>
      <c r="AE18090">
        <v>4</v>
      </c>
      <c r="AF18090">
        <v>4</v>
      </c>
      <c r="AG18090" t="s">
        <v>39</v>
      </c>
      <c r="AH18090">
        <v>2</v>
      </c>
      <c r="AI18090" t="s">
        <v>23</v>
      </c>
      <c r="AJ18090" t="s">
        <v>71</v>
      </c>
      <c r="AK18090">
        <v>1</v>
      </c>
      <c r="AL18090">
        <v>2.6703695791497543E-3</v>
      </c>
      <c r="AM18090" t="s">
        <v>83</v>
      </c>
      <c r="AN18090" t="s">
        <v>94</v>
      </c>
      <c r="AO18090" t="s">
        <v>95</v>
      </c>
    </row>
    <row r="18091" spans="1:41" x14ac:dyDescent="0.3">
      <c r="A18091">
        <v>17275</v>
      </c>
      <c r="B18091">
        <v>7337</v>
      </c>
      <c r="C18091">
        <v>14674</v>
      </c>
      <c r="D18091">
        <v>0</v>
      </c>
      <c r="E18091" t="s">
        <v>65</v>
      </c>
      <c r="F18091" t="s">
        <v>17</v>
      </c>
      <c r="G18091">
        <v>36</v>
      </c>
      <c r="H18091">
        <v>3</v>
      </c>
      <c r="I18091">
        <v>4</v>
      </c>
      <c r="J18091">
        <v>80</v>
      </c>
      <c r="K18091">
        <v>2</v>
      </c>
      <c r="L18091">
        <v>8</v>
      </c>
      <c r="M18091">
        <v>5</v>
      </c>
      <c r="N18091">
        <v>2</v>
      </c>
      <c r="O18091">
        <v>2</v>
      </c>
      <c r="P18091">
        <v>1</v>
      </c>
      <c r="Q18091">
        <v>2</v>
      </c>
      <c r="R18091">
        <v>2</v>
      </c>
      <c r="S18091">
        <v>40</v>
      </c>
      <c r="T18091" t="s">
        <v>30</v>
      </c>
      <c r="U18091" t="s">
        <v>18</v>
      </c>
      <c r="V18091">
        <v>1409</v>
      </c>
      <c r="W18091" t="s">
        <v>31</v>
      </c>
      <c r="X18091">
        <v>35</v>
      </c>
      <c r="Y18091">
        <v>1</v>
      </c>
      <c r="Z18091" t="s">
        <v>20</v>
      </c>
      <c r="AA18091">
        <v>1</v>
      </c>
      <c r="AB18091">
        <v>3</v>
      </c>
      <c r="AC18091" t="s">
        <v>27</v>
      </c>
      <c r="AD18091">
        <v>77</v>
      </c>
      <c r="AE18091">
        <v>3</v>
      </c>
      <c r="AF18091">
        <v>5</v>
      </c>
      <c r="AG18091" t="s">
        <v>28</v>
      </c>
      <c r="AH18091">
        <v>2</v>
      </c>
      <c r="AI18091" t="s">
        <v>23</v>
      </c>
      <c r="AJ18091" t="s">
        <v>67</v>
      </c>
      <c r="AK18091">
        <v>1</v>
      </c>
      <c r="AL18091">
        <v>2.6703695791497543E-3</v>
      </c>
      <c r="AM18091" t="s">
        <v>83</v>
      </c>
      <c r="AN18091" t="s">
        <v>94</v>
      </c>
      <c r="AO18091" t="s">
        <v>96</v>
      </c>
    </row>
    <row r="18092" spans="1:41" x14ac:dyDescent="0.3">
      <c r="A18092">
        <v>17863</v>
      </c>
      <c r="B18092">
        <v>2048</v>
      </c>
      <c r="C18092">
        <v>2048</v>
      </c>
      <c r="D18092">
        <v>4</v>
      </c>
      <c r="E18092" t="s">
        <v>65</v>
      </c>
      <c r="F18092" t="s">
        <v>17</v>
      </c>
      <c r="G18092">
        <v>1</v>
      </c>
      <c r="H18092">
        <v>1</v>
      </c>
      <c r="I18092">
        <v>3</v>
      </c>
      <c r="J18092">
        <v>80</v>
      </c>
      <c r="K18092">
        <v>2</v>
      </c>
      <c r="L18092">
        <v>9</v>
      </c>
      <c r="M18092">
        <v>1</v>
      </c>
      <c r="N18092">
        <v>4</v>
      </c>
      <c r="O18092">
        <v>2</v>
      </c>
      <c r="P18092">
        <v>1</v>
      </c>
      <c r="Q18092">
        <v>2</v>
      </c>
      <c r="R18092">
        <v>2</v>
      </c>
      <c r="S18092">
        <v>38</v>
      </c>
      <c r="T18092" t="s">
        <v>30</v>
      </c>
      <c r="U18092" t="s">
        <v>18</v>
      </c>
      <c r="V18092">
        <v>1244</v>
      </c>
      <c r="W18092" t="s">
        <v>34</v>
      </c>
      <c r="X18092">
        <v>47</v>
      </c>
      <c r="Y18092">
        <v>5</v>
      </c>
      <c r="Z18092" t="s">
        <v>42</v>
      </c>
      <c r="AA18092">
        <v>1</v>
      </c>
      <c r="AB18092">
        <v>3</v>
      </c>
      <c r="AC18092" t="s">
        <v>27</v>
      </c>
      <c r="AD18092">
        <v>163</v>
      </c>
      <c r="AE18092">
        <v>1</v>
      </c>
      <c r="AF18092">
        <v>4</v>
      </c>
      <c r="AG18092" t="s">
        <v>22</v>
      </c>
      <c r="AH18092">
        <v>1</v>
      </c>
      <c r="AI18092" t="s">
        <v>37</v>
      </c>
      <c r="AJ18092" t="s">
        <v>67</v>
      </c>
      <c r="AK18092">
        <v>1</v>
      </c>
      <c r="AL18092">
        <v>2.6703695791497543E-3</v>
      </c>
      <c r="AM18092" t="s">
        <v>83</v>
      </c>
      <c r="AN18092" t="s">
        <v>94</v>
      </c>
      <c r="AO18092" t="s">
        <v>95</v>
      </c>
    </row>
    <row r="18093" spans="1:41" x14ac:dyDescent="0.3">
      <c r="A18093">
        <v>17868</v>
      </c>
      <c r="B18093">
        <v>1875</v>
      </c>
      <c r="C18093">
        <v>39375</v>
      </c>
      <c r="D18093">
        <v>5</v>
      </c>
      <c r="E18093" t="s">
        <v>65</v>
      </c>
      <c r="F18093" t="s">
        <v>17</v>
      </c>
      <c r="G18093">
        <v>40</v>
      </c>
      <c r="H18093">
        <v>4</v>
      </c>
      <c r="I18093">
        <v>2</v>
      </c>
      <c r="J18093">
        <v>80</v>
      </c>
      <c r="K18093">
        <v>2</v>
      </c>
      <c r="L18093">
        <v>32</v>
      </c>
      <c r="M18093">
        <v>5</v>
      </c>
      <c r="N18093">
        <v>2</v>
      </c>
      <c r="O18093">
        <v>2</v>
      </c>
      <c r="P18093">
        <v>1</v>
      </c>
      <c r="Q18093">
        <v>2</v>
      </c>
      <c r="R18093">
        <v>2</v>
      </c>
      <c r="S18093">
        <v>36</v>
      </c>
      <c r="T18093" t="s">
        <v>30</v>
      </c>
      <c r="U18093" t="s">
        <v>24</v>
      </c>
      <c r="V18093">
        <v>1008</v>
      </c>
      <c r="W18093" t="s">
        <v>19</v>
      </c>
      <c r="X18093">
        <v>29</v>
      </c>
      <c r="Y18093">
        <v>2</v>
      </c>
      <c r="Z18093" t="s">
        <v>32</v>
      </c>
      <c r="AA18093">
        <v>1</v>
      </c>
      <c r="AB18093">
        <v>2</v>
      </c>
      <c r="AC18093" t="s">
        <v>27</v>
      </c>
      <c r="AD18093">
        <v>46</v>
      </c>
      <c r="AE18093">
        <v>2</v>
      </c>
      <c r="AF18093">
        <v>4</v>
      </c>
      <c r="AG18093" t="s">
        <v>25</v>
      </c>
      <c r="AH18093">
        <v>1</v>
      </c>
      <c r="AI18093" t="s">
        <v>37</v>
      </c>
      <c r="AJ18093" t="s">
        <v>67</v>
      </c>
      <c r="AK18093">
        <v>1</v>
      </c>
      <c r="AL18093">
        <v>2.6703695791497543E-3</v>
      </c>
      <c r="AM18093" t="s">
        <v>83</v>
      </c>
      <c r="AN18093" t="s">
        <v>94</v>
      </c>
      <c r="AO18093" t="s">
        <v>96</v>
      </c>
    </row>
    <row r="18094" spans="1:41" x14ac:dyDescent="0.3">
      <c r="A18094">
        <v>18400</v>
      </c>
      <c r="B18094">
        <v>14940</v>
      </c>
      <c r="C18094">
        <v>433260</v>
      </c>
      <c r="D18094">
        <v>3</v>
      </c>
      <c r="E18094" t="s">
        <v>65</v>
      </c>
      <c r="F18094" t="s">
        <v>17</v>
      </c>
      <c r="G18094">
        <v>11</v>
      </c>
      <c r="H18094">
        <v>1</v>
      </c>
      <c r="I18094">
        <v>2</v>
      </c>
      <c r="J18094">
        <v>80</v>
      </c>
      <c r="K18094">
        <v>2</v>
      </c>
      <c r="L18094">
        <v>21</v>
      </c>
      <c r="M18094">
        <v>1</v>
      </c>
      <c r="N18094">
        <v>3</v>
      </c>
      <c r="O18094">
        <v>2</v>
      </c>
      <c r="P18094">
        <v>1</v>
      </c>
      <c r="Q18094">
        <v>2</v>
      </c>
      <c r="R18094">
        <v>2</v>
      </c>
      <c r="S18094">
        <v>24</v>
      </c>
      <c r="T18094" t="s">
        <v>30</v>
      </c>
      <c r="U18094" t="s">
        <v>18</v>
      </c>
      <c r="V18094">
        <v>1304</v>
      </c>
      <c r="W18094" t="s">
        <v>34</v>
      </c>
      <c r="X18094">
        <v>44</v>
      </c>
      <c r="Y18094">
        <v>5</v>
      </c>
      <c r="Z18094" t="s">
        <v>42</v>
      </c>
      <c r="AA18094">
        <v>1</v>
      </c>
      <c r="AB18094">
        <v>1</v>
      </c>
      <c r="AC18094" t="s">
        <v>27</v>
      </c>
      <c r="AD18094">
        <v>40</v>
      </c>
      <c r="AE18094">
        <v>2</v>
      </c>
      <c r="AF18094">
        <v>2</v>
      </c>
      <c r="AG18094" t="s">
        <v>44</v>
      </c>
      <c r="AH18094">
        <v>2</v>
      </c>
      <c r="AI18094" t="s">
        <v>37</v>
      </c>
      <c r="AJ18094" t="s">
        <v>68</v>
      </c>
      <c r="AK18094">
        <v>1</v>
      </c>
      <c r="AL18094">
        <v>2.6703695791497543E-3</v>
      </c>
      <c r="AM18094" t="s">
        <v>83</v>
      </c>
      <c r="AN18094" t="s">
        <v>94</v>
      </c>
      <c r="AO18094" t="s">
        <v>95</v>
      </c>
    </row>
    <row r="18095" spans="1:41" x14ac:dyDescent="0.3">
      <c r="A18095">
        <v>17170</v>
      </c>
      <c r="B18095">
        <v>9104</v>
      </c>
      <c r="C18095">
        <v>191184</v>
      </c>
      <c r="D18095">
        <v>4</v>
      </c>
      <c r="E18095" t="s">
        <v>65</v>
      </c>
      <c r="F18095" t="s">
        <v>30</v>
      </c>
      <c r="G18095">
        <v>21</v>
      </c>
      <c r="H18095">
        <v>3</v>
      </c>
      <c r="I18095">
        <v>2</v>
      </c>
      <c r="J18095">
        <v>80</v>
      </c>
      <c r="K18095">
        <v>3</v>
      </c>
      <c r="L18095">
        <v>24</v>
      </c>
      <c r="M18095">
        <v>1</v>
      </c>
      <c r="N18095">
        <v>4</v>
      </c>
      <c r="O18095">
        <v>2</v>
      </c>
      <c r="P18095">
        <v>1</v>
      </c>
      <c r="Q18095">
        <v>2</v>
      </c>
      <c r="R18095">
        <v>2</v>
      </c>
      <c r="S18095">
        <v>57</v>
      </c>
      <c r="T18095" t="s">
        <v>30</v>
      </c>
      <c r="U18095" t="s">
        <v>24</v>
      </c>
      <c r="V18095">
        <v>1308</v>
      </c>
      <c r="W18095" t="s">
        <v>31</v>
      </c>
      <c r="X18095">
        <v>47</v>
      </c>
      <c r="Y18095">
        <v>4</v>
      </c>
      <c r="Z18095" t="s">
        <v>20</v>
      </c>
      <c r="AA18095">
        <v>1</v>
      </c>
      <c r="AB18095">
        <v>3</v>
      </c>
      <c r="AC18095" t="s">
        <v>27</v>
      </c>
      <c r="AD18095">
        <v>111</v>
      </c>
      <c r="AE18095">
        <v>4</v>
      </c>
      <c r="AF18095">
        <v>1</v>
      </c>
      <c r="AG18095" t="s">
        <v>46</v>
      </c>
      <c r="AH18095">
        <v>3</v>
      </c>
      <c r="AI18095" t="s">
        <v>29</v>
      </c>
      <c r="AJ18095" t="s">
        <v>69</v>
      </c>
      <c r="AK18095">
        <v>1</v>
      </c>
      <c r="AL18095">
        <v>2.6703695791497543E-3</v>
      </c>
      <c r="AM18095" t="s">
        <v>83</v>
      </c>
      <c r="AN18095" t="s">
        <v>94</v>
      </c>
      <c r="AO18095" t="s">
        <v>96</v>
      </c>
    </row>
    <row r="18096" spans="1:41" x14ac:dyDescent="0.3">
      <c r="A18096">
        <v>17310</v>
      </c>
      <c r="B18096">
        <v>6297</v>
      </c>
      <c r="C18096">
        <v>151128</v>
      </c>
      <c r="D18096">
        <v>4</v>
      </c>
      <c r="E18096" t="s">
        <v>65</v>
      </c>
      <c r="F18096" t="s">
        <v>30</v>
      </c>
      <c r="G18096">
        <v>18</v>
      </c>
      <c r="H18096">
        <v>2</v>
      </c>
      <c r="I18096">
        <v>4</v>
      </c>
      <c r="J18096">
        <v>80</v>
      </c>
      <c r="K18096">
        <v>4</v>
      </c>
      <c r="L18096">
        <v>33</v>
      </c>
      <c r="M18096">
        <v>5</v>
      </c>
      <c r="N18096">
        <v>4</v>
      </c>
      <c r="O18096">
        <v>2</v>
      </c>
      <c r="P18096">
        <v>1</v>
      </c>
      <c r="Q18096">
        <v>2</v>
      </c>
      <c r="R18096">
        <v>2</v>
      </c>
      <c r="S18096">
        <v>40</v>
      </c>
      <c r="T18096" t="s">
        <v>30</v>
      </c>
      <c r="U18096" t="s">
        <v>18</v>
      </c>
      <c r="V18096">
        <v>185</v>
      </c>
      <c r="W18096" t="s">
        <v>38</v>
      </c>
      <c r="X18096">
        <v>36</v>
      </c>
      <c r="Y18096">
        <v>2</v>
      </c>
      <c r="Z18096" t="s">
        <v>42</v>
      </c>
      <c r="AA18096">
        <v>1</v>
      </c>
      <c r="AB18096">
        <v>2</v>
      </c>
      <c r="AC18096" t="s">
        <v>21</v>
      </c>
      <c r="AD18096">
        <v>70</v>
      </c>
      <c r="AE18096">
        <v>4</v>
      </c>
      <c r="AF18096">
        <v>5</v>
      </c>
      <c r="AG18096" t="s">
        <v>40</v>
      </c>
      <c r="AH18096">
        <v>2</v>
      </c>
      <c r="AI18096" t="s">
        <v>37</v>
      </c>
      <c r="AJ18096" t="s">
        <v>67</v>
      </c>
      <c r="AK18096">
        <v>1</v>
      </c>
      <c r="AL18096">
        <v>2.6703695791497543E-3</v>
      </c>
      <c r="AM18096" t="s">
        <v>83</v>
      </c>
      <c r="AN18096" t="s">
        <v>94</v>
      </c>
      <c r="AO18096" t="s">
        <v>95</v>
      </c>
    </row>
    <row r="18097" spans="1:41" x14ac:dyDescent="0.3">
      <c r="A18097">
        <v>17942</v>
      </c>
      <c r="B18097">
        <v>42735</v>
      </c>
      <c r="C18097">
        <v>598290</v>
      </c>
      <c r="D18097">
        <v>4</v>
      </c>
      <c r="E18097" t="s">
        <v>65</v>
      </c>
      <c r="F18097" t="s">
        <v>17</v>
      </c>
      <c r="G18097">
        <v>40</v>
      </c>
      <c r="H18097">
        <v>4</v>
      </c>
      <c r="I18097">
        <v>1</v>
      </c>
      <c r="J18097">
        <v>80</v>
      </c>
      <c r="K18097">
        <v>3</v>
      </c>
      <c r="L18097">
        <v>2</v>
      </c>
      <c r="M18097">
        <v>5</v>
      </c>
      <c r="N18097">
        <v>2</v>
      </c>
      <c r="O18097">
        <v>2</v>
      </c>
      <c r="P18097">
        <v>1</v>
      </c>
      <c r="Q18097">
        <v>2</v>
      </c>
      <c r="R18097">
        <v>2</v>
      </c>
      <c r="S18097">
        <v>39</v>
      </c>
      <c r="T18097" t="s">
        <v>17</v>
      </c>
      <c r="U18097" t="s">
        <v>24</v>
      </c>
      <c r="V18097">
        <v>1008</v>
      </c>
      <c r="W18097" t="s">
        <v>38</v>
      </c>
      <c r="X18097">
        <v>30</v>
      </c>
      <c r="Y18097">
        <v>1</v>
      </c>
      <c r="Z18097" t="s">
        <v>20</v>
      </c>
      <c r="AA18097">
        <v>1</v>
      </c>
      <c r="AB18097">
        <v>1</v>
      </c>
      <c r="AC18097" t="s">
        <v>27</v>
      </c>
      <c r="AD18097">
        <v>121</v>
      </c>
      <c r="AE18097">
        <v>3</v>
      </c>
      <c r="AF18097">
        <v>5</v>
      </c>
      <c r="AG18097" t="s">
        <v>25</v>
      </c>
      <c r="AH18097">
        <v>1</v>
      </c>
      <c r="AI18097" t="s">
        <v>29</v>
      </c>
      <c r="AJ18097" t="s">
        <v>67</v>
      </c>
      <c r="AK18097">
        <v>0</v>
      </c>
      <c r="AL18097">
        <v>0</v>
      </c>
      <c r="AM18097" t="s">
        <v>83</v>
      </c>
      <c r="AN18097" t="s">
        <v>94</v>
      </c>
      <c r="AO18097" t="s">
        <v>96</v>
      </c>
    </row>
    <row r="18098" spans="1:41" x14ac:dyDescent="0.3">
      <c r="A18098">
        <v>21916</v>
      </c>
      <c r="B18098">
        <v>17551</v>
      </c>
      <c r="C18098">
        <v>403673</v>
      </c>
      <c r="D18098">
        <v>3</v>
      </c>
      <c r="E18098" t="s">
        <v>65</v>
      </c>
      <c r="F18098" t="s">
        <v>17</v>
      </c>
      <c r="G18098">
        <v>10</v>
      </c>
      <c r="H18098">
        <v>1</v>
      </c>
      <c r="I18098">
        <v>4</v>
      </c>
      <c r="J18098">
        <v>80</v>
      </c>
      <c r="K18098">
        <v>2</v>
      </c>
      <c r="L18098">
        <v>4</v>
      </c>
      <c r="M18098">
        <v>4</v>
      </c>
      <c r="N18098">
        <v>3</v>
      </c>
      <c r="O18098">
        <v>2</v>
      </c>
      <c r="P18098">
        <v>1</v>
      </c>
      <c r="Q18098">
        <v>2</v>
      </c>
      <c r="R18098">
        <v>2</v>
      </c>
      <c r="S18098">
        <v>43</v>
      </c>
      <c r="T18098" t="s">
        <v>30</v>
      </c>
      <c r="U18098" t="s">
        <v>24</v>
      </c>
      <c r="V18098">
        <v>206</v>
      </c>
      <c r="W18098" t="s">
        <v>19</v>
      </c>
      <c r="X18098">
        <v>28</v>
      </c>
      <c r="Y18098">
        <v>1</v>
      </c>
      <c r="Z18098" t="s">
        <v>32</v>
      </c>
      <c r="AA18098">
        <v>1</v>
      </c>
      <c r="AB18098">
        <v>3</v>
      </c>
      <c r="AC18098" t="s">
        <v>21</v>
      </c>
      <c r="AD18098">
        <v>128</v>
      </c>
      <c r="AE18098">
        <v>3</v>
      </c>
      <c r="AF18098">
        <v>5</v>
      </c>
      <c r="AG18098" t="s">
        <v>44</v>
      </c>
      <c r="AH18098">
        <v>4</v>
      </c>
      <c r="AI18098" t="s">
        <v>37</v>
      </c>
      <c r="AJ18098" t="s">
        <v>67</v>
      </c>
      <c r="AK18098">
        <v>1</v>
      </c>
      <c r="AL18098">
        <v>2.6703695791497543E-3</v>
      </c>
      <c r="AM18098" t="s">
        <v>83</v>
      </c>
      <c r="AN18098" t="s">
        <v>94</v>
      </c>
      <c r="AO18098" t="s">
        <v>95</v>
      </c>
    </row>
    <row r="18099" spans="1:41" x14ac:dyDescent="0.3">
      <c r="A18099">
        <v>24218</v>
      </c>
      <c r="B18099">
        <v>38380</v>
      </c>
      <c r="C18099">
        <v>307040</v>
      </c>
      <c r="D18099">
        <v>2</v>
      </c>
      <c r="E18099" t="s">
        <v>65</v>
      </c>
      <c r="F18099" t="s">
        <v>17</v>
      </c>
      <c r="G18099">
        <v>2</v>
      </c>
      <c r="H18099">
        <v>3</v>
      </c>
      <c r="I18099">
        <v>2</v>
      </c>
      <c r="J18099">
        <v>80</v>
      </c>
      <c r="K18099">
        <v>2</v>
      </c>
      <c r="L18099">
        <v>17</v>
      </c>
      <c r="M18099">
        <v>5</v>
      </c>
      <c r="N18099">
        <v>2</v>
      </c>
      <c r="O18099">
        <v>2</v>
      </c>
      <c r="P18099">
        <v>1</v>
      </c>
      <c r="Q18099">
        <v>2</v>
      </c>
      <c r="R18099">
        <v>2</v>
      </c>
      <c r="S18099">
        <v>48</v>
      </c>
      <c r="T18099" t="s">
        <v>17</v>
      </c>
      <c r="U18099" t="s">
        <v>18</v>
      </c>
      <c r="V18099">
        <v>392</v>
      </c>
      <c r="W18099" t="s">
        <v>34</v>
      </c>
      <c r="X18099">
        <v>29</v>
      </c>
      <c r="Y18099">
        <v>2</v>
      </c>
      <c r="Z18099" t="s">
        <v>32</v>
      </c>
      <c r="AA18099">
        <v>1</v>
      </c>
      <c r="AB18099">
        <v>2</v>
      </c>
      <c r="AC18099" t="s">
        <v>27</v>
      </c>
      <c r="AD18099">
        <v>178</v>
      </c>
      <c r="AE18099">
        <v>4</v>
      </c>
      <c r="AF18099">
        <v>1</v>
      </c>
      <c r="AG18099" t="s">
        <v>46</v>
      </c>
      <c r="AH18099">
        <v>1</v>
      </c>
      <c r="AI18099" t="s">
        <v>37</v>
      </c>
      <c r="AJ18099" t="s">
        <v>70</v>
      </c>
      <c r="AK18099">
        <v>0</v>
      </c>
      <c r="AL18099">
        <v>0</v>
      </c>
      <c r="AM18099" t="s">
        <v>83</v>
      </c>
      <c r="AN18099" t="s">
        <v>94</v>
      </c>
      <c r="AO18099" t="s">
        <v>96</v>
      </c>
    </row>
    <row r="18100" spans="1:41" x14ac:dyDescent="0.3">
      <c r="A18100">
        <v>18927</v>
      </c>
      <c r="B18100">
        <v>18017</v>
      </c>
      <c r="C18100">
        <v>180170</v>
      </c>
      <c r="D18100">
        <v>2</v>
      </c>
      <c r="E18100" t="s">
        <v>65</v>
      </c>
      <c r="F18100" t="s">
        <v>30</v>
      </c>
      <c r="G18100">
        <v>47</v>
      </c>
      <c r="H18100">
        <v>2</v>
      </c>
      <c r="I18100">
        <v>1</v>
      </c>
      <c r="J18100">
        <v>80</v>
      </c>
      <c r="K18100">
        <v>3</v>
      </c>
      <c r="L18100">
        <v>7</v>
      </c>
      <c r="M18100">
        <v>2</v>
      </c>
      <c r="N18100">
        <v>3</v>
      </c>
      <c r="O18100">
        <v>2</v>
      </c>
      <c r="P18100">
        <v>1</v>
      </c>
      <c r="Q18100">
        <v>2</v>
      </c>
      <c r="R18100">
        <v>2</v>
      </c>
      <c r="S18100">
        <v>53</v>
      </c>
      <c r="T18100" t="s">
        <v>30</v>
      </c>
      <c r="U18100" t="s">
        <v>18</v>
      </c>
      <c r="V18100">
        <v>1268</v>
      </c>
      <c r="W18100" t="s">
        <v>31</v>
      </c>
      <c r="X18100">
        <v>41</v>
      </c>
      <c r="Y18100">
        <v>5</v>
      </c>
      <c r="Z18100" t="s">
        <v>25</v>
      </c>
      <c r="AA18100">
        <v>1</v>
      </c>
      <c r="AB18100">
        <v>3</v>
      </c>
      <c r="AC18100" t="s">
        <v>27</v>
      </c>
      <c r="AD18100">
        <v>102</v>
      </c>
      <c r="AE18100">
        <v>4</v>
      </c>
      <c r="AF18100">
        <v>3</v>
      </c>
      <c r="AG18100" t="s">
        <v>44</v>
      </c>
      <c r="AH18100">
        <v>1</v>
      </c>
      <c r="AI18100" t="s">
        <v>23</v>
      </c>
      <c r="AJ18100" t="s">
        <v>70</v>
      </c>
      <c r="AK18100">
        <v>1</v>
      </c>
      <c r="AL18100">
        <v>2.6703695791497543E-3</v>
      </c>
      <c r="AM18100" t="s">
        <v>83</v>
      </c>
      <c r="AN18100" t="s">
        <v>94</v>
      </c>
      <c r="AO18100" t="s">
        <v>95</v>
      </c>
    </row>
    <row r="18101" spans="1:41" x14ac:dyDescent="0.3">
      <c r="A18101">
        <v>29453</v>
      </c>
      <c r="B18101">
        <v>27086</v>
      </c>
      <c r="C18101">
        <v>460462</v>
      </c>
      <c r="D18101">
        <v>3</v>
      </c>
      <c r="E18101" t="s">
        <v>65</v>
      </c>
      <c r="F18101" t="s">
        <v>30</v>
      </c>
      <c r="G18101">
        <v>10</v>
      </c>
      <c r="H18101">
        <v>2</v>
      </c>
      <c r="I18101">
        <v>4</v>
      </c>
      <c r="J18101">
        <v>80</v>
      </c>
      <c r="K18101">
        <v>2</v>
      </c>
      <c r="L18101">
        <v>2</v>
      </c>
      <c r="M18101">
        <v>3</v>
      </c>
      <c r="N18101">
        <v>4</v>
      </c>
      <c r="O18101">
        <v>2</v>
      </c>
      <c r="P18101">
        <v>1</v>
      </c>
      <c r="Q18101">
        <v>2</v>
      </c>
      <c r="R18101">
        <v>2</v>
      </c>
      <c r="S18101">
        <v>54</v>
      </c>
      <c r="T18101" t="s">
        <v>30</v>
      </c>
      <c r="U18101" t="s">
        <v>18</v>
      </c>
      <c r="V18101">
        <v>104</v>
      </c>
      <c r="W18101" t="s">
        <v>31</v>
      </c>
      <c r="X18101">
        <v>27</v>
      </c>
      <c r="Y18101">
        <v>1</v>
      </c>
      <c r="Z18101" t="s">
        <v>20</v>
      </c>
      <c r="AA18101">
        <v>1</v>
      </c>
      <c r="AB18101">
        <v>4</v>
      </c>
      <c r="AC18101" t="s">
        <v>21</v>
      </c>
      <c r="AD18101">
        <v>80</v>
      </c>
      <c r="AE18101">
        <v>3</v>
      </c>
      <c r="AF18101">
        <v>3</v>
      </c>
      <c r="AG18101" t="s">
        <v>46</v>
      </c>
      <c r="AH18101">
        <v>2</v>
      </c>
      <c r="AI18101" t="s">
        <v>23</v>
      </c>
      <c r="AJ18101" t="s">
        <v>70</v>
      </c>
      <c r="AK18101">
        <v>1</v>
      </c>
      <c r="AL18101">
        <v>2.6703695791497543E-3</v>
      </c>
      <c r="AM18101" t="s">
        <v>83</v>
      </c>
      <c r="AN18101" t="s">
        <v>94</v>
      </c>
      <c r="AO18101" t="s">
        <v>95</v>
      </c>
    </row>
    <row r="18102" spans="1:41" x14ac:dyDescent="0.3">
      <c r="A18102">
        <v>29852</v>
      </c>
      <c r="B18102">
        <v>9959</v>
      </c>
      <c r="C18102">
        <v>298770</v>
      </c>
      <c r="D18102">
        <v>3</v>
      </c>
      <c r="E18102" t="s">
        <v>65</v>
      </c>
      <c r="F18102" t="s">
        <v>30</v>
      </c>
      <c r="G18102">
        <v>11</v>
      </c>
      <c r="H18102">
        <v>1</v>
      </c>
      <c r="I18102">
        <v>4</v>
      </c>
      <c r="J18102">
        <v>80</v>
      </c>
      <c r="K18102">
        <v>2</v>
      </c>
      <c r="L18102">
        <v>20</v>
      </c>
      <c r="M18102">
        <v>5</v>
      </c>
      <c r="N18102">
        <v>3</v>
      </c>
      <c r="O18102">
        <v>2</v>
      </c>
      <c r="P18102">
        <v>1</v>
      </c>
      <c r="Q18102">
        <v>2</v>
      </c>
      <c r="R18102">
        <v>2</v>
      </c>
      <c r="S18102">
        <v>50</v>
      </c>
      <c r="T18102" t="s">
        <v>30</v>
      </c>
      <c r="U18102" t="s">
        <v>24</v>
      </c>
      <c r="V18102">
        <v>564</v>
      </c>
      <c r="W18102" t="s">
        <v>43</v>
      </c>
      <c r="X18102">
        <v>44</v>
      </c>
      <c r="Y18102">
        <v>1</v>
      </c>
      <c r="Z18102" t="s">
        <v>25</v>
      </c>
      <c r="AA18102">
        <v>1</v>
      </c>
      <c r="AB18102">
        <v>3</v>
      </c>
      <c r="AC18102" t="s">
        <v>27</v>
      </c>
      <c r="AD18102">
        <v>99</v>
      </c>
      <c r="AE18102">
        <v>3</v>
      </c>
      <c r="AF18102">
        <v>1</v>
      </c>
      <c r="AG18102" t="s">
        <v>25</v>
      </c>
      <c r="AH18102">
        <v>3</v>
      </c>
      <c r="AI18102" t="s">
        <v>23</v>
      </c>
      <c r="AJ18102" t="s">
        <v>70</v>
      </c>
      <c r="AK18102">
        <v>1</v>
      </c>
      <c r="AL18102">
        <v>2.6703695791497543E-3</v>
      </c>
      <c r="AM18102" t="s">
        <v>83</v>
      </c>
      <c r="AN18102" t="s">
        <v>94</v>
      </c>
      <c r="AO18102" t="s">
        <v>95</v>
      </c>
    </row>
    <row r="18103" spans="1:41" x14ac:dyDescent="0.3">
      <c r="A18103">
        <v>30963</v>
      </c>
      <c r="B18103">
        <v>16497</v>
      </c>
      <c r="C18103">
        <v>65988</v>
      </c>
      <c r="D18103">
        <v>4</v>
      </c>
      <c r="E18103" t="s">
        <v>65</v>
      </c>
      <c r="F18103" t="s">
        <v>17</v>
      </c>
      <c r="G18103">
        <v>3</v>
      </c>
      <c r="H18103">
        <v>3</v>
      </c>
      <c r="I18103">
        <v>2</v>
      </c>
      <c r="J18103">
        <v>80</v>
      </c>
      <c r="K18103">
        <v>2</v>
      </c>
      <c r="L18103">
        <v>23</v>
      </c>
      <c r="M18103">
        <v>3</v>
      </c>
      <c r="N18103">
        <v>3</v>
      </c>
      <c r="O18103">
        <v>2</v>
      </c>
      <c r="P18103">
        <v>1</v>
      </c>
      <c r="Q18103">
        <v>2</v>
      </c>
      <c r="R18103">
        <v>2</v>
      </c>
      <c r="S18103">
        <v>53</v>
      </c>
      <c r="T18103" t="s">
        <v>30</v>
      </c>
      <c r="U18103" t="s">
        <v>18</v>
      </c>
      <c r="V18103">
        <v>498</v>
      </c>
      <c r="W18103" t="s">
        <v>31</v>
      </c>
      <c r="X18103">
        <v>26</v>
      </c>
      <c r="Y18103">
        <v>3</v>
      </c>
      <c r="Z18103" t="s">
        <v>26</v>
      </c>
      <c r="AA18103">
        <v>1</v>
      </c>
      <c r="AB18103">
        <v>2</v>
      </c>
      <c r="AC18103" t="s">
        <v>27</v>
      </c>
      <c r="AD18103">
        <v>181</v>
      </c>
      <c r="AE18103">
        <v>3</v>
      </c>
      <c r="AF18103">
        <v>2</v>
      </c>
      <c r="AG18103" t="s">
        <v>28</v>
      </c>
      <c r="AH18103">
        <v>4</v>
      </c>
      <c r="AI18103" t="s">
        <v>23</v>
      </c>
      <c r="AJ18103" t="s">
        <v>70</v>
      </c>
      <c r="AK18103">
        <v>1</v>
      </c>
      <c r="AL18103">
        <v>2.6703695791497543E-3</v>
      </c>
      <c r="AM18103" t="s">
        <v>83</v>
      </c>
      <c r="AN18103" t="s">
        <v>94</v>
      </c>
      <c r="AO18103" t="s">
        <v>96</v>
      </c>
    </row>
    <row r="18104" spans="1:41" x14ac:dyDescent="0.3">
      <c r="A18104">
        <v>20259</v>
      </c>
      <c r="B18104">
        <v>37495</v>
      </c>
      <c r="C18104">
        <v>974870</v>
      </c>
      <c r="D18104">
        <v>2</v>
      </c>
      <c r="E18104" t="s">
        <v>65</v>
      </c>
      <c r="F18104" t="s">
        <v>30</v>
      </c>
      <c r="G18104">
        <v>41</v>
      </c>
      <c r="H18104">
        <v>3</v>
      </c>
      <c r="I18104">
        <v>2</v>
      </c>
      <c r="J18104">
        <v>80</v>
      </c>
      <c r="K18104">
        <v>4</v>
      </c>
      <c r="L18104">
        <v>21</v>
      </c>
      <c r="M18104">
        <v>5</v>
      </c>
      <c r="N18104">
        <v>3</v>
      </c>
      <c r="O18104">
        <v>2</v>
      </c>
      <c r="P18104">
        <v>1</v>
      </c>
      <c r="Q18104">
        <v>2</v>
      </c>
      <c r="R18104">
        <v>2</v>
      </c>
      <c r="S18104">
        <v>58</v>
      </c>
      <c r="T18104" t="s">
        <v>30</v>
      </c>
      <c r="U18104" t="s">
        <v>24</v>
      </c>
      <c r="V18104">
        <v>364</v>
      </c>
      <c r="W18104" t="s">
        <v>34</v>
      </c>
      <c r="X18104">
        <v>47</v>
      </c>
      <c r="Y18104">
        <v>4</v>
      </c>
      <c r="Z18104" t="s">
        <v>26</v>
      </c>
      <c r="AA18104">
        <v>1</v>
      </c>
      <c r="AB18104">
        <v>2</v>
      </c>
      <c r="AC18104" t="s">
        <v>21</v>
      </c>
      <c r="AD18104">
        <v>175</v>
      </c>
      <c r="AE18104">
        <v>1</v>
      </c>
      <c r="AF18104">
        <v>4</v>
      </c>
      <c r="AG18104" t="s">
        <v>44</v>
      </c>
      <c r="AH18104">
        <v>3</v>
      </c>
      <c r="AI18104" t="s">
        <v>29</v>
      </c>
      <c r="AJ18104" t="s">
        <v>69</v>
      </c>
      <c r="AK18104">
        <v>1</v>
      </c>
      <c r="AL18104">
        <v>2.6703695791497543E-3</v>
      </c>
      <c r="AM18104" t="s">
        <v>83</v>
      </c>
      <c r="AN18104" t="s">
        <v>94</v>
      </c>
      <c r="AO18104" t="s">
        <v>96</v>
      </c>
    </row>
    <row r="18105" spans="1:41" x14ac:dyDescent="0.3">
      <c r="A18105">
        <v>31364</v>
      </c>
      <c r="B18105">
        <v>10297</v>
      </c>
      <c r="C18105">
        <v>226534</v>
      </c>
      <c r="D18105">
        <v>2</v>
      </c>
      <c r="E18105" t="s">
        <v>65</v>
      </c>
      <c r="F18105" t="s">
        <v>17</v>
      </c>
      <c r="G18105">
        <v>11</v>
      </c>
      <c r="H18105">
        <v>3</v>
      </c>
      <c r="I18105">
        <v>1</v>
      </c>
      <c r="J18105">
        <v>80</v>
      </c>
      <c r="K18105">
        <v>2</v>
      </c>
      <c r="L18105">
        <v>18</v>
      </c>
      <c r="M18105">
        <v>2</v>
      </c>
      <c r="N18105">
        <v>1</v>
      </c>
      <c r="O18105">
        <v>2</v>
      </c>
      <c r="P18105">
        <v>1</v>
      </c>
      <c r="Q18105">
        <v>2</v>
      </c>
      <c r="R18105">
        <v>2</v>
      </c>
      <c r="S18105">
        <v>53</v>
      </c>
      <c r="T18105" t="s">
        <v>30</v>
      </c>
      <c r="U18105" t="s">
        <v>18</v>
      </c>
      <c r="V18105">
        <v>592</v>
      </c>
      <c r="W18105" t="s">
        <v>31</v>
      </c>
      <c r="X18105">
        <v>47</v>
      </c>
      <c r="Y18105">
        <v>5</v>
      </c>
      <c r="Z18105" t="s">
        <v>26</v>
      </c>
      <c r="AA18105">
        <v>1</v>
      </c>
      <c r="AB18105">
        <v>3</v>
      </c>
      <c r="AC18105" t="s">
        <v>21</v>
      </c>
      <c r="AD18105">
        <v>44</v>
      </c>
      <c r="AE18105">
        <v>3</v>
      </c>
      <c r="AF18105">
        <v>2</v>
      </c>
      <c r="AG18105" t="s">
        <v>39</v>
      </c>
      <c r="AH18105">
        <v>1</v>
      </c>
      <c r="AI18105" t="s">
        <v>29</v>
      </c>
      <c r="AJ18105" t="s">
        <v>70</v>
      </c>
      <c r="AK18105">
        <v>1</v>
      </c>
      <c r="AL18105">
        <v>2.6703695791497543E-3</v>
      </c>
      <c r="AM18105" t="s">
        <v>83</v>
      </c>
      <c r="AN18105" t="s">
        <v>94</v>
      </c>
      <c r="AO18105" t="s">
        <v>96</v>
      </c>
    </row>
    <row r="18106" spans="1:41" x14ac:dyDescent="0.3">
      <c r="A18106">
        <v>32681</v>
      </c>
      <c r="B18106">
        <v>9221</v>
      </c>
      <c r="C18106">
        <v>239746</v>
      </c>
      <c r="D18106">
        <v>0</v>
      </c>
      <c r="E18106" t="s">
        <v>65</v>
      </c>
      <c r="F18106" t="s">
        <v>17</v>
      </c>
      <c r="G18106">
        <v>8</v>
      </c>
      <c r="H18106">
        <v>4</v>
      </c>
      <c r="I18106">
        <v>4</v>
      </c>
      <c r="J18106">
        <v>80</v>
      </c>
      <c r="K18106">
        <v>2</v>
      </c>
      <c r="L18106">
        <v>21</v>
      </c>
      <c r="M18106">
        <v>3</v>
      </c>
      <c r="N18106">
        <v>3</v>
      </c>
      <c r="O18106">
        <v>2</v>
      </c>
      <c r="P18106">
        <v>1</v>
      </c>
      <c r="Q18106">
        <v>2</v>
      </c>
      <c r="R18106">
        <v>2</v>
      </c>
      <c r="S18106">
        <v>56</v>
      </c>
      <c r="T18106" t="s">
        <v>17</v>
      </c>
      <c r="U18106" t="s">
        <v>18</v>
      </c>
      <c r="V18106">
        <v>325</v>
      </c>
      <c r="W18106" t="s">
        <v>34</v>
      </c>
      <c r="X18106">
        <v>29</v>
      </c>
      <c r="Y18106">
        <v>5</v>
      </c>
      <c r="Z18106" t="s">
        <v>20</v>
      </c>
      <c r="AA18106">
        <v>1</v>
      </c>
      <c r="AB18106">
        <v>1</v>
      </c>
      <c r="AC18106" t="s">
        <v>21</v>
      </c>
      <c r="AD18106">
        <v>198</v>
      </c>
      <c r="AE18106">
        <v>1</v>
      </c>
      <c r="AF18106">
        <v>1</v>
      </c>
      <c r="AG18106" t="s">
        <v>33</v>
      </c>
      <c r="AH18106">
        <v>4</v>
      </c>
      <c r="AI18106" t="s">
        <v>29</v>
      </c>
      <c r="AJ18106" t="s">
        <v>69</v>
      </c>
      <c r="AK18106">
        <v>0</v>
      </c>
      <c r="AL18106">
        <v>0</v>
      </c>
      <c r="AM18106" t="s">
        <v>83</v>
      </c>
      <c r="AN18106" t="s">
        <v>94</v>
      </c>
      <c r="AO18106" t="s">
        <v>96</v>
      </c>
    </row>
    <row r="18107" spans="1:41" x14ac:dyDescent="0.3">
      <c r="A18107">
        <v>21434</v>
      </c>
      <c r="B18107">
        <v>29348</v>
      </c>
      <c r="C18107">
        <v>586960</v>
      </c>
      <c r="D18107">
        <v>3</v>
      </c>
      <c r="E18107" t="s">
        <v>65</v>
      </c>
      <c r="F18107" t="s">
        <v>30</v>
      </c>
      <c r="G18107">
        <v>6</v>
      </c>
      <c r="H18107">
        <v>1</v>
      </c>
      <c r="I18107">
        <v>3</v>
      </c>
      <c r="J18107">
        <v>80</v>
      </c>
      <c r="K18107">
        <v>3</v>
      </c>
      <c r="L18107">
        <v>18</v>
      </c>
      <c r="M18107">
        <v>5</v>
      </c>
      <c r="N18107">
        <v>1</v>
      </c>
      <c r="O18107">
        <v>2</v>
      </c>
      <c r="P18107">
        <v>1</v>
      </c>
      <c r="Q18107">
        <v>2</v>
      </c>
      <c r="R18107">
        <v>2</v>
      </c>
      <c r="S18107">
        <v>60</v>
      </c>
      <c r="T18107" t="s">
        <v>30</v>
      </c>
      <c r="U18107" t="s">
        <v>24</v>
      </c>
      <c r="V18107">
        <v>753</v>
      </c>
      <c r="W18107" t="s">
        <v>38</v>
      </c>
      <c r="X18107">
        <v>29</v>
      </c>
      <c r="Y18107">
        <v>2</v>
      </c>
      <c r="Z18107" t="s">
        <v>26</v>
      </c>
      <c r="AA18107">
        <v>1</v>
      </c>
      <c r="AB18107">
        <v>3</v>
      </c>
      <c r="AC18107" t="s">
        <v>21</v>
      </c>
      <c r="AD18107">
        <v>187</v>
      </c>
      <c r="AE18107">
        <v>4</v>
      </c>
      <c r="AF18107">
        <v>3</v>
      </c>
      <c r="AG18107" t="s">
        <v>33</v>
      </c>
      <c r="AH18107">
        <v>1</v>
      </c>
      <c r="AI18107" t="s">
        <v>23</v>
      </c>
      <c r="AJ18107" t="s">
        <v>69</v>
      </c>
      <c r="AK18107">
        <v>1</v>
      </c>
      <c r="AL18107">
        <v>2.6703695791497543E-3</v>
      </c>
      <c r="AM18107" t="s">
        <v>83</v>
      </c>
      <c r="AN18107" t="s">
        <v>94</v>
      </c>
      <c r="AO18107" t="s">
        <v>95</v>
      </c>
    </row>
    <row r="18108" spans="1:41" x14ac:dyDescent="0.3">
      <c r="A18108">
        <v>37809</v>
      </c>
      <c r="B18108">
        <v>29254</v>
      </c>
      <c r="C18108">
        <v>204778</v>
      </c>
      <c r="D18108">
        <v>6</v>
      </c>
      <c r="E18108" t="s">
        <v>65</v>
      </c>
      <c r="F18108" t="s">
        <v>30</v>
      </c>
      <c r="G18108">
        <v>22</v>
      </c>
      <c r="H18108">
        <v>3</v>
      </c>
      <c r="I18108">
        <v>1</v>
      </c>
      <c r="J18108">
        <v>80</v>
      </c>
      <c r="K18108">
        <v>2</v>
      </c>
      <c r="L18108">
        <v>3</v>
      </c>
      <c r="M18108">
        <v>6</v>
      </c>
      <c r="N18108">
        <v>3</v>
      </c>
      <c r="O18108">
        <v>2</v>
      </c>
      <c r="P18108">
        <v>1</v>
      </c>
      <c r="Q18108">
        <v>2</v>
      </c>
      <c r="R18108">
        <v>2</v>
      </c>
      <c r="S18108">
        <v>24</v>
      </c>
      <c r="T18108" t="s">
        <v>30</v>
      </c>
      <c r="U18108" t="s">
        <v>24</v>
      </c>
      <c r="V18108">
        <v>505</v>
      </c>
      <c r="W18108" t="s">
        <v>43</v>
      </c>
      <c r="X18108">
        <v>27</v>
      </c>
      <c r="Y18108">
        <v>3</v>
      </c>
      <c r="Z18108" t="s">
        <v>35</v>
      </c>
      <c r="AA18108">
        <v>1</v>
      </c>
      <c r="AB18108">
        <v>1</v>
      </c>
      <c r="AC18108" t="s">
        <v>27</v>
      </c>
      <c r="AD18108">
        <v>40</v>
      </c>
      <c r="AE18108">
        <v>1</v>
      </c>
      <c r="AF18108">
        <v>2</v>
      </c>
      <c r="AG18108" t="s">
        <v>28</v>
      </c>
      <c r="AH18108">
        <v>1</v>
      </c>
      <c r="AI18108" t="s">
        <v>29</v>
      </c>
      <c r="AJ18108" t="s">
        <v>68</v>
      </c>
      <c r="AK18108">
        <v>1</v>
      </c>
      <c r="AL18108">
        <v>2.6703695791497543E-3</v>
      </c>
      <c r="AM18108" t="s">
        <v>83</v>
      </c>
      <c r="AN18108" t="s">
        <v>94</v>
      </c>
      <c r="AO18108" t="s">
        <v>96</v>
      </c>
    </row>
    <row r="18109" spans="1:41" x14ac:dyDescent="0.3">
      <c r="A18109">
        <v>22161</v>
      </c>
      <c r="B18109">
        <v>18952</v>
      </c>
      <c r="C18109">
        <v>227424</v>
      </c>
      <c r="D18109">
        <v>4</v>
      </c>
      <c r="E18109" t="s">
        <v>65</v>
      </c>
      <c r="F18109" t="s">
        <v>17</v>
      </c>
      <c r="G18109">
        <v>32</v>
      </c>
      <c r="H18109">
        <v>1</v>
      </c>
      <c r="I18109">
        <v>2</v>
      </c>
      <c r="J18109">
        <v>80</v>
      </c>
      <c r="K18109">
        <v>3</v>
      </c>
      <c r="L18109">
        <v>13</v>
      </c>
      <c r="M18109">
        <v>2</v>
      </c>
      <c r="N18109">
        <v>1</v>
      </c>
      <c r="O18109">
        <v>2</v>
      </c>
      <c r="P18109">
        <v>1</v>
      </c>
      <c r="Q18109">
        <v>2</v>
      </c>
      <c r="R18109">
        <v>2</v>
      </c>
      <c r="S18109">
        <v>56</v>
      </c>
      <c r="T18109" t="s">
        <v>30</v>
      </c>
      <c r="U18109" t="s">
        <v>24</v>
      </c>
      <c r="V18109">
        <v>1149</v>
      </c>
      <c r="W18109" t="s">
        <v>31</v>
      </c>
      <c r="X18109">
        <v>31</v>
      </c>
      <c r="Y18109">
        <v>3</v>
      </c>
      <c r="Z18109" t="s">
        <v>20</v>
      </c>
      <c r="AA18109">
        <v>1</v>
      </c>
      <c r="AB18109">
        <v>2</v>
      </c>
      <c r="AC18109" t="s">
        <v>21</v>
      </c>
      <c r="AD18109">
        <v>186</v>
      </c>
      <c r="AE18109">
        <v>3</v>
      </c>
      <c r="AF18109">
        <v>2</v>
      </c>
      <c r="AG18109" t="s">
        <v>40</v>
      </c>
      <c r="AH18109">
        <v>4</v>
      </c>
      <c r="AI18109" t="s">
        <v>37</v>
      </c>
      <c r="AJ18109" t="s">
        <v>69</v>
      </c>
      <c r="AK18109">
        <v>1</v>
      </c>
      <c r="AL18109">
        <v>2.6703695791497543E-3</v>
      </c>
      <c r="AM18109" t="s">
        <v>83</v>
      </c>
      <c r="AN18109" t="s">
        <v>94</v>
      </c>
      <c r="AO18109" t="s">
        <v>95</v>
      </c>
    </row>
    <row r="18110" spans="1:41" x14ac:dyDescent="0.3">
      <c r="A18110">
        <v>39895</v>
      </c>
      <c r="B18110">
        <v>6457</v>
      </c>
      <c r="C18110">
        <v>58113</v>
      </c>
      <c r="D18110">
        <v>0</v>
      </c>
      <c r="E18110" t="s">
        <v>65</v>
      </c>
      <c r="F18110" t="s">
        <v>17</v>
      </c>
      <c r="G18110">
        <v>23</v>
      </c>
      <c r="H18110">
        <v>4</v>
      </c>
      <c r="I18110">
        <v>4</v>
      </c>
      <c r="J18110">
        <v>80</v>
      </c>
      <c r="K18110">
        <v>2</v>
      </c>
      <c r="L18110">
        <v>32</v>
      </c>
      <c r="M18110">
        <v>1</v>
      </c>
      <c r="N18110">
        <v>2</v>
      </c>
      <c r="O18110">
        <v>2</v>
      </c>
      <c r="P18110">
        <v>1</v>
      </c>
      <c r="Q18110">
        <v>2</v>
      </c>
      <c r="R18110">
        <v>2</v>
      </c>
      <c r="S18110">
        <v>22</v>
      </c>
      <c r="T18110" t="s">
        <v>30</v>
      </c>
      <c r="U18110" t="s">
        <v>24</v>
      </c>
      <c r="V18110">
        <v>362</v>
      </c>
      <c r="W18110" t="s">
        <v>31</v>
      </c>
      <c r="X18110">
        <v>46</v>
      </c>
      <c r="Y18110">
        <v>3</v>
      </c>
      <c r="Z18110" t="s">
        <v>26</v>
      </c>
      <c r="AA18110">
        <v>1</v>
      </c>
      <c r="AB18110">
        <v>2</v>
      </c>
      <c r="AC18110" t="s">
        <v>21</v>
      </c>
      <c r="AD18110">
        <v>83</v>
      </c>
      <c r="AE18110">
        <v>2</v>
      </c>
      <c r="AF18110">
        <v>2</v>
      </c>
      <c r="AG18110" t="s">
        <v>46</v>
      </c>
      <c r="AH18110">
        <v>4</v>
      </c>
      <c r="AI18110" t="s">
        <v>29</v>
      </c>
      <c r="AJ18110" t="s">
        <v>68</v>
      </c>
      <c r="AK18110">
        <v>1</v>
      </c>
      <c r="AL18110">
        <v>2.6703695791497543E-3</v>
      </c>
      <c r="AM18110" t="s">
        <v>83</v>
      </c>
      <c r="AN18110" t="s">
        <v>94</v>
      </c>
      <c r="AO18110" t="s">
        <v>96</v>
      </c>
    </row>
    <row r="18111" spans="1:41" x14ac:dyDescent="0.3">
      <c r="A18111">
        <v>22656</v>
      </c>
      <c r="B18111">
        <v>2539</v>
      </c>
      <c r="C18111">
        <v>73631</v>
      </c>
      <c r="D18111">
        <v>5</v>
      </c>
      <c r="E18111" t="s">
        <v>65</v>
      </c>
      <c r="F18111" t="s">
        <v>17</v>
      </c>
      <c r="G18111">
        <v>9</v>
      </c>
      <c r="H18111">
        <v>3</v>
      </c>
      <c r="I18111">
        <v>1</v>
      </c>
      <c r="J18111">
        <v>80</v>
      </c>
      <c r="K18111">
        <v>3</v>
      </c>
      <c r="L18111">
        <v>4</v>
      </c>
      <c r="M18111">
        <v>4</v>
      </c>
      <c r="N18111">
        <v>3</v>
      </c>
      <c r="O18111">
        <v>2</v>
      </c>
      <c r="P18111">
        <v>1</v>
      </c>
      <c r="Q18111">
        <v>2</v>
      </c>
      <c r="R18111">
        <v>2</v>
      </c>
      <c r="S18111">
        <v>25</v>
      </c>
      <c r="T18111" t="s">
        <v>17</v>
      </c>
      <c r="U18111" t="s">
        <v>18</v>
      </c>
      <c r="V18111">
        <v>144</v>
      </c>
      <c r="W18111" t="s">
        <v>38</v>
      </c>
      <c r="X18111">
        <v>30</v>
      </c>
      <c r="Y18111">
        <v>1</v>
      </c>
      <c r="Z18111" t="s">
        <v>26</v>
      </c>
      <c r="AA18111">
        <v>1</v>
      </c>
      <c r="AB18111">
        <v>3</v>
      </c>
      <c r="AC18111" t="s">
        <v>27</v>
      </c>
      <c r="AD18111">
        <v>152</v>
      </c>
      <c r="AE18111">
        <v>1</v>
      </c>
      <c r="AF18111">
        <v>5</v>
      </c>
      <c r="AG18111" t="s">
        <v>28</v>
      </c>
      <c r="AH18111">
        <v>2</v>
      </c>
      <c r="AI18111" t="s">
        <v>37</v>
      </c>
      <c r="AJ18111" t="s">
        <v>68</v>
      </c>
      <c r="AK18111">
        <v>0</v>
      </c>
      <c r="AL18111">
        <v>0</v>
      </c>
      <c r="AM18111" t="s">
        <v>83</v>
      </c>
      <c r="AN18111" t="s">
        <v>94</v>
      </c>
      <c r="AO18111" t="s">
        <v>96</v>
      </c>
    </row>
    <row r="18112" spans="1:41" x14ac:dyDescent="0.3">
      <c r="A18112">
        <v>41744</v>
      </c>
      <c r="B18112">
        <v>31214</v>
      </c>
      <c r="C18112">
        <v>280926</v>
      </c>
      <c r="D18112">
        <v>4</v>
      </c>
      <c r="E18112" t="s">
        <v>65</v>
      </c>
      <c r="F18112" t="s">
        <v>17</v>
      </c>
      <c r="G18112">
        <v>42</v>
      </c>
      <c r="H18112">
        <v>1</v>
      </c>
      <c r="I18112">
        <v>4</v>
      </c>
      <c r="J18112">
        <v>80</v>
      </c>
      <c r="K18112">
        <v>2</v>
      </c>
      <c r="L18112">
        <v>2</v>
      </c>
      <c r="M18112">
        <v>1</v>
      </c>
      <c r="N18112">
        <v>4</v>
      </c>
      <c r="O18112">
        <v>2</v>
      </c>
      <c r="P18112">
        <v>1</v>
      </c>
      <c r="Q18112">
        <v>2</v>
      </c>
      <c r="R18112">
        <v>2</v>
      </c>
      <c r="S18112">
        <v>47</v>
      </c>
      <c r="T18112" t="s">
        <v>17</v>
      </c>
      <c r="U18112" t="s">
        <v>24</v>
      </c>
      <c r="V18112">
        <v>149</v>
      </c>
      <c r="W18112" t="s">
        <v>19</v>
      </c>
      <c r="X18112">
        <v>48</v>
      </c>
      <c r="Y18112">
        <v>5</v>
      </c>
      <c r="Z18112" t="s">
        <v>42</v>
      </c>
      <c r="AA18112">
        <v>1</v>
      </c>
      <c r="AB18112">
        <v>1</v>
      </c>
      <c r="AC18112" t="s">
        <v>27</v>
      </c>
      <c r="AD18112">
        <v>40</v>
      </c>
      <c r="AE18112">
        <v>3</v>
      </c>
      <c r="AF18112">
        <v>4</v>
      </c>
      <c r="AG18112" t="s">
        <v>39</v>
      </c>
      <c r="AH18112">
        <v>4</v>
      </c>
      <c r="AI18112" t="s">
        <v>23</v>
      </c>
      <c r="AJ18112" t="s">
        <v>70</v>
      </c>
      <c r="AK18112">
        <v>0</v>
      </c>
      <c r="AL18112">
        <v>0</v>
      </c>
      <c r="AM18112" t="s">
        <v>83</v>
      </c>
      <c r="AN18112" t="s">
        <v>94</v>
      </c>
      <c r="AO18112" t="s">
        <v>95</v>
      </c>
    </row>
    <row r="18113" spans="1:41" x14ac:dyDescent="0.3">
      <c r="A18113">
        <v>43558</v>
      </c>
      <c r="B18113">
        <v>22999</v>
      </c>
      <c r="C18113">
        <v>183992</v>
      </c>
      <c r="D18113">
        <v>2</v>
      </c>
      <c r="E18113" t="s">
        <v>65</v>
      </c>
      <c r="F18113" t="s">
        <v>30</v>
      </c>
      <c r="G18113">
        <v>14</v>
      </c>
      <c r="H18113">
        <v>1</v>
      </c>
      <c r="I18113">
        <v>4</v>
      </c>
      <c r="J18113">
        <v>80</v>
      </c>
      <c r="K18113">
        <v>2</v>
      </c>
      <c r="L18113">
        <v>6</v>
      </c>
      <c r="M18113">
        <v>3</v>
      </c>
      <c r="N18113">
        <v>3</v>
      </c>
      <c r="O18113">
        <v>2</v>
      </c>
      <c r="P18113">
        <v>1</v>
      </c>
      <c r="Q18113">
        <v>2</v>
      </c>
      <c r="R18113">
        <v>2</v>
      </c>
      <c r="S18113">
        <v>19</v>
      </c>
      <c r="T18113" t="s">
        <v>30</v>
      </c>
      <c r="U18113" t="s">
        <v>24</v>
      </c>
      <c r="V18113">
        <v>812</v>
      </c>
      <c r="W18113" t="s">
        <v>34</v>
      </c>
      <c r="X18113">
        <v>39</v>
      </c>
      <c r="Y18113">
        <v>5</v>
      </c>
      <c r="Z18113" t="s">
        <v>42</v>
      </c>
      <c r="AA18113">
        <v>1</v>
      </c>
      <c r="AB18113">
        <v>4</v>
      </c>
      <c r="AC18113" t="s">
        <v>21</v>
      </c>
      <c r="AD18113">
        <v>101</v>
      </c>
      <c r="AE18113">
        <v>2</v>
      </c>
      <c r="AF18113">
        <v>1</v>
      </c>
      <c r="AG18113" t="s">
        <v>45</v>
      </c>
      <c r="AH18113">
        <v>1</v>
      </c>
      <c r="AI18113" t="s">
        <v>23</v>
      </c>
      <c r="AJ18113" t="s">
        <v>68</v>
      </c>
      <c r="AK18113">
        <v>1</v>
      </c>
      <c r="AL18113">
        <v>2.6703695791497543E-3</v>
      </c>
      <c r="AM18113" t="s">
        <v>83</v>
      </c>
      <c r="AN18113" t="s">
        <v>94</v>
      </c>
      <c r="AO18113" t="s">
        <v>95</v>
      </c>
    </row>
    <row r="18114" spans="1:41" x14ac:dyDescent="0.3">
      <c r="A18114">
        <v>23398</v>
      </c>
      <c r="B18114">
        <v>25563</v>
      </c>
      <c r="C18114">
        <v>434571</v>
      </c>
      <c r="D18114">
        <v>0</v>
      </c>
      <c r="E18114" t="s">
        <v>65</v>
      </c>
      <c r="F18114" t="s">
        <v>17</v>
      </c>
      <c r="G18114">
        <v>46</v>
      </c>
      <c r="H18114">
        <v>3</v>
      </c>
      <c r="I18114">
        <v>2</v>
      </c>
      <c r="J18114">
        <v>80</v>
      </c>
      <c r="K18114">
        <v>3</v>
      </c>
      <c r="L18114">
        <v>3</v>
      </c>
      <c r="M18114">
        <v>6</v>
      </c>
      <c r="N18114">
        <v>4</v>
      </c>
      <c r="O18114">
        <v>2</v>
      </c>
      <c r="P18114">
        <v>1</v>
      </c>
      <c r="Q18114">
        <v>2</v>
      </c>
      <c r="R18114">
        <v>2</v>
      </c>
      <c r="S18114">
        <v>51</v>
      </c>
      <c r="T18114" t="s">
        <v>17</v>
      </c>
      <c r="U18114" t="s">
        <v>18</v>
      </c>
      <c r="V18114">
        <v>338</v>
      </c>
      <c r="W18114" t="s">
        <v>31</v>
      </c>
      <c r="X18114">
        <v>50</v>
      </c>
      <c r="Y18114">
        <v>2</v>
      </c>
      <c r="Z18114" t="s">
        <v>32</v>
      </c>
      <c r="AA18114">
        <v>1</v>
      </c>
      <c r="AB18114">
        <v>1</v>
      </c>
      <c r="AC18114" t="s">
        <v>21</v>
      </c>
      <c r="AD18114">
        <v>122</v>
      </c>
      <c r="AE18114">
        <v>2</v>
      </c>
      <c r="AF18114">
        <v>2</v>
      </c>
      <c r="AG18114" t="s">
        <v>28</v>
      </c>
      <c r="AH18114">
        <v>2</v>
      </c>
      <c r="AI18114" t="s">
        <v>37</v>
      </c>
      <c r="AJ18114" t="s">
        <v>70</v>
      </c>
      <c r="AK18114">
        <v>0</v>
      </c>
      <c r="AL18114">
        <v>0</v>
      </c>
      <c r="AM18114" t="s">
        <v>83</v>
      </c>
      <c r="AN18114" t="s">
        <v>94</v>
      </c>
      <c r="AO18114" t="s">
        <v>96</v>
      </c>
    </row>
    <row r="18115" spans="1:41" x14ac:dyDescent="0.3">
      <c r="A18115">
        <v>23499</v>
      </c>
      <c r="B18115">
        <v>13458</v>
      </c>
      <c r="C18115">
        <v>403740</v>
      </c>
      <c r="D18115">
        <v>4</v>
      </c>
      <c r="E18115" t="s">
        <v>65</v>
      </c>
      <c r="F18115" t="s">
        <v>30</v>
      </c>
      <c r="G18115">
        <v>18</v>
      </c>
      <c r="H18115">
        <v>2</v>
      </c>
      <c r="I18115">
        <v>3</v>
      </c>
      <c r="J18115">
        <v>80</v>
      </c>
      <c r="K18115">
        <v>4</v>
      </c>
      <c r="L18115">
        <v>30</v>
      </c>
      <c r="M18115">
        <v>1</v>
      </c>
      <c r="N18115">
        <v>1</v>
      </c>
      <c r="O18115">
        <v>2</v>
      </c>
      <c r="P18115">
        <v>1</v>
      </c>
      <c r="Q18115">
        <v>2</v>
      </c>
      <c r="R18115">
        <v>2</v>
      </c>
      <c r="S18115">
        <v>19</v>
      </c>
      <c r="T18115" t="s">
        <v>17</v>
      </c>
      <c r="U18115" t="s">
        <v>18</v>
      </c>
      <c r="V18115">
        <v>1262</v>
      </c>
      <c r="W18115" t="s">
        <v>34</v>
      </c>
      <c r="X18115">
        <v>39</v>
      </c>
      <c r="Y18115">
        <v>2</v>
      </c>
      <c r="Z18115" t="s">
        <v>20</v>
      </c>
      <c r="AA18115">
        <v>1</v>
      </c>
      <c r="AB18115">
        <v>3</v>
      </c>
      <c r="AC18115" t="s">
        <v>21</v>
      </c>
      <c r="AD18115">
        <v>148</v>
      </c>
      <c r="AE18115">
        <v>3</v>
      </c>
      <c r="AF18115">
        <v>4</v>
      </c>
      <c r="AG18115" t="s">
        <v>22</v>
      </c>
      <c r="AH18115">
        <v>4</v>
      </c>
      <c r="AI18115" t="s">
        <v>37</v>
      </c>
      <c r="AJ18115" t="s">
        <v>68</v>
      </c>
      <c r="AK18115">
        <v>0</v>
      </c>
      <c r="AL18115">
        <v>0</v>
      </c>
      <c r="AM18115" t="s">
        <v>83</v>
      </c>
      <c r="AN18115" t="s">
        <v>94</v>
      </c>
      <c r="AO18115" t="s">
        <v>95</v>
      </c>
    </row>
    <row r="18116" spans="1:41" x14ac:dyDescent="0.3">
      <c r="A18116">
        <v>44662</v>
      </c>
      <c r="B18116">
        <v>4666</v>
      </c>
      <c r="C18116">
        <v>121316</v>
      </c>
      <c r="D18116">
        <v>7</v>
      </c>
      <c r="E18116" t="s">
        <v>65</v>
      </c>
      <c r="F18116" t="s">
        <v>30</v>
      </c>
      <c r="G18116">
        <v>28</v>
      </c>
      <c r="H18116">
        <v>2</v>
      </c>
      <c r="I18116">
        <v>3</v>
      </c>
      <c r="J18116">
        <v>80</v>
      </c>
      <c r="K18116">
        <v>2</v>
      </c>
      <c r="L18116">
        <v>33</v>
      </c>
      <c r="M18116">
        <v>4</v>
      </c>
      <c r="N18116">
        <v>1</v>
      </c>
      <c r="O18116">
        <v>2</v>
      </c>
      <c r="P18116">
        <v>1</v>
      </c>
      <c r="Q18116">
        <v>2</v>
      </c>
      <c r="R18116">
        <v>2</v>
      </c>
      <c r="S18116">
        <v>57</v>
      </c>
      <c r="T18116" t="s">
        <v>17</v>
      </c>
      <c r="U18116" t="s">
        <v>18</v>
      </c>
      <c r="V18116">
        <v>1265</v>
      </c>
      <c r="W18116" t="s">
        <v>19</v>
      </c>
      <c r="X18116">
        <v>41</v>
      </c>
      <c r="Y18116">
        <v>1</v>
      </c>
      <c r="Z18116" t="s">
        <v>32</v>
      </c>
      <c r="AA18116">
        <v>1</v>
      </c>
      <c r="AB18116">
        <v>4</v>
      </c>
      <c r="AC18116" t="s">
        <v>21</v>
      </c>
      <c r="AD18116">
        <v>177</v>
      </c>
      <c r="AE18116">
        <v>2</v>
      </c>
      <c r="AF18116">
        <v>5</v>
      </c>
      <c r="AG18116" t="s">
        <v>36</v>
      </c>
      <c r="AH18116">
        <v>2</v>
      </c>
      <c r="AI18116" t="s">
        <v>23</v>
      </c>
      <c r="AJ18116" t="s">
        <v>69</v>
      </c>
      <c r="AK18116">
        <v>0</v>
      </c>
      <c r="AL18116">
        <v>0</v>
      </c>
      <c r="AM18116" t="s">
        <v>83</v>
      </c>
      <c r="AN18116" t="s">
        <v>94</v>
      </c>
      <c r="AO18116" t="s">
        <v>95</v>
      </c>
    </row>
    <row r="18117" spans="1:41" x14ac:dyDescent="0.3">
      <c r="A18117">
        <v>46442</v>
      </c>
      <c r="B18117">
        <v>36494</v>
      </c>
      <c r="C18117">
        <v>948844</v>
      </c>
      <c r="D18117">
        <v>8</v>
      </c>
      <c r="E18117" t="s">
        <v>65</v>
      </c>
      <c r="F18117" t="s">
        <v>30</v>
      </c>
      <c r="G18117">
        <v>26</v>
      </c>
      <c r="H18117">
        <v>2</v>
      </c>
      <c r="I18117">
        <v>4</v>
      </c>
      <c r="J18117">
        <v>80</v>
      </c>
      <c r="K18117">
        <v>2</v>
      </c>
      <c r="L18117">
        <v>18</v>
      </c>
      <c r="M18117">
        <v>2</v>
      </c>
      <c r="N18117">
        <v>3</v>
      </c>
      <c r="O18117">
        <v>2</v>
      </c>
      <c r="P18117">
        <v>1</v>
      </c>
      <c r="Q18117">
        <v>2</v>
      </c>
      <c r="R18117">
        <v>2</v>
      </c>
      <c r="S18117">
        <v>45</v>
      </c>
      <c r="T18117" t="s">
        <v>30</v>
      </c>
      <c r="U18117" t="s">
        <v>18</v>
      </c>
      <c r="V18117">
        <v>717</v>
      </c>
      <c r="W18117" t="s">
        <v>31</v>
      </c>
      <c r="X18117">
        <v>50</v>
      </c>
      <c r="Y18117">
        <v>3</v>
      </c>
      <c r="Z18117" t="s">
        <v>35</v>
      </c>
      <c r="AA18117">
        <v>1</v>
      </c>
      <c r="AB18117">
        <v>2</v>
      </c>
      <c r="AC18117" t="s">
        <v>21</v>
      </c>
      <c r="AD18117">
        <v>154</v>
      </c>
      <c r="AE18117">
        <v>1</v>
      </c>
      <c r="AF18117">
        <v>2</v>
      </c>
      <c r="AG18117" t="s">
        <v>22</v>
      </c>
      <c r="AH18117">
        <v>1</v>
      </c>
      <c r="AI18117" t="s">
        <v>37</v>
      </c>
      <c r="AJ18117" t="s">
        <v>67</v>
      </c>
      <c r="AK18117">
        <v>1</v>
      </c>
      <c r="AL18117">
        <v>2.6703695791497543E-3</v>
      </c>
      <c r="AM18117" t="s">
        <v>83</v>
      </c>
      <c r="AN18117" t="s">
        <v>94</v>
      </c>
      <c r="AO18117" t="s">
        <v>95</v>
      </c>
    </row>
    <row r="18118" spans="1:41" x14ac:dyDescent="0.3">
      <c r="A18118">
        <v>47221</v>
      </c>
      <c r="B18118">
        <v>33269</v>
      </c>
      <c r="C18118">
        <v>166345</v>
      </c>
      <c r="D18118">
        <v>1</v>
      </c>
      <c r="E18118" t="s">
        <v>65</v>
      </c>
      <c r="F18118" t="s">
        <v>17</v>
      </c>
      <c r="G18118">
        <v>40</v>
      </c>
      <c r="H18118">
        <v>3</v>
      </c>
      <c r="I18118">
        <v>2</v>
      </c>
      <c r="J18118">
        <v>80</v>
      </c>
      <c r="K18118">
        <v>2</v>
      </c>
      <c r="L18118">
        <v>2</v>
      </c>
      <c r="M18118">
        <v>3</v>
      </c>
      <c r="N18118">
        <v>2</v>
      </c>
      <c r="O18118">
        <v>2</v>
      </c>
      <c r="P18118">
        <v>1</v>
      </c>
      <c r="Q18118">
        <v>2</v>
      </c>
      <c r="R18118">
        <v>2</v>
      </c>
      <c r="S18118">
        <v>38</v>
      </c>
      <c r="T18118" t="s">
        <v>17</v>
      </c>
      <c r="U18118" t="s">
        <v>18</v>
      </c>
      <c r="V18118">
        <v>1043</v>
      </c>
      <c r="W18118" t="s">
        <v>43</v>
      </c>
      <c r="X18118">
        <v>50</v>
      </c>
      <c r="Y18118">
        <v>2</v>
      </c>
      <c r="Z18118" t="s">
        <v>35</v>
      </c>
      <c r="AA18118">
        <v>1</v>
      </c>
      <c r="AB18118">
        <v>4</v>
      </c>
      <c r="AC18118" t="s">
        <v>21</v>
      </c>
      <c r="AD18118">
        <v>150</v>
      </c>
      <c r="AE18118">
        <v>2</v>
      </c>
      <c r="AF18118">
        <v>3</v>
      </c>
      <c r="AG18118" t="s">
        <v>40</v>
      </c>
      <c r="AH18118">
        <v>1</v>
      </c>
      <c r="AI18118" t="s">
        <v>37</v>
      </c>
      <c r="AJ18118" t="s">
        <v>67</v>
      </c>
      <c r="AK18118">
        <v>0</v>
      </c>
      <c r="AL18118">
        <v>0</v>
      </c>
      <c r="AM18118" t="s">
        <v>83</v>
      </c>
      <c r="AN18118" t="s">
        <v>94</v>
      </c>
      <c r="AO18118" t="s">
        <v>96</v>
      </c>
    </row>
    <row r="18119" spans="1:41" x14ac:dyDescent="0.3">
      <c r="A18119">
        <v>24278</v>
      </c>
      <c r="B18119">
        <v>7570</v>
      </c>
      <c r="C18119">
        <v>219530</v>
      </c>
      <c r="D18119">
        <v>7</v>
      </c>
      <c r="E18119" t="s">
        <v>65</v>
      </c>
      <c r="F18119" t="s">
        <v>30</v>
      </c>
      <c r="G18119">
        <v>11</v>
      </c>
      <c r="H18119">
        <v>2</v>
      </c>
      <c r="I18119">
        <v>1</v>
      </c>
      <c r="J18119">
        <v>80</v>
      </c>
      <c r="K18119">
        <v>4</v>
      </c>
      <c r="L18119">
        <v>2</v>
      </c>
      <c r="M18119">
        <v>2</v>
      </c>
      <c r="N18119">
        <v>2</v>
      </c>
      <c r="O18119">
        <v>2</v>
      </c>
      <c r="P18119">
        <v>1</v>
      </c>
      <c r="Q18119">
        <v>2</v>
      </c>
      <c r="R18119">
        <v>2</v>
      </c>
      <c r="S18119">
        <v>27</v>
      </c>
      <c r="T18119" t="s">
        <v>17</v>
      </c>
      <c r="U18119" t="s">
        <v>18</v>
      </c>
      <c r="V18119">
        <v>1423</v>
      </c>
      <c r="W18119" t="s">
        <v>19</v>
      </c>
      <c r="X18119">
        <v>34</v>
      </c>
      <c r="Y18119">
        <v>4</v>
      </c>
      <c r="Z18119" t="s">
        <v>25</v>
      </c>
      <c r="AA18119">
        <v>1</v>
      </c>
      <c r="AB18119">
        <v>4</v>
      </c>
      <c r="AC18119" t="s">
        <v>21</v>
      </c>
      <c r="AD18119">
        <v>53</v>
      </c>
      <c r="AE18119">
        <v>2</v>
      </c>
      <c r="AF18119">
        <v>4</v>
      </c>
      <c r="AG18119" t="s">
        <v>40</v>
      </c>
      <c r="AH18119">
        <v>4</v>
      </c>
      <c r="AI18119" t="s">
        <v>37</v>
      </c>
      <c r="AJ18119" t="s">
        <v>71</v>
      </c>
      <c r="AK18119">
        <v>0</v>
      </c>
      <c r="AL18119">
        <v>0</v>
      </c>
      <c r="AM18119" t="s">
        <v>83</v>
      </c>
      <c r="AN18119" t="s">
        <v>94</v>
      </c>
      <c r="AO18119" t="s">
        <v>95</v>
      </c>
    </row>
    <row r="18120" spans="1:41" x14ac:dyDescent="0.3">
      <c r="A18120">
        <v>47702</v>
      </c>
      <c r="B18120">
        <v>27407</v>
      </c>
      <c r="C18120">
        <v>548140</v>
      </c>
      <c r="D18120">
        <v>0</v>
      </c>
      <c r="E18120" t="s">
        <v>65</v>
      </c>
      <c r="F18120" t="s">
        <v>17</v>
      </c>
      <c r="G18120">
        <v>1</v>
      </c>
      <c r="H18120">
        <v>3</v>
      </c>
      <c r="I18120">
        <v>2</v>
      </c>
      <c r="J18120">
        <v>80</v>
      </c>
      <c r="K18120">
        <v>2</v>
      </c>
      <c r="L18120">
        <v>14</v>
      </c>
      <c r="M18120">
        <v>3</v>
      </c>
      <c r="N18120">
        <v>1</v>
      </c>
      <c r="O18120">
        <v>2</v>
      </c>
      <c r="P18120">
        <v>1</v>
      </c>
      <c r="Q18120">
        <v>2</v>
      </c>
      <c r="R18120">
        <v>2</v>
      </c>
      <c r="S18120">
        <v>40</v>
      </c>
      <c r="T18120" t="s">
        <v>30</v>
      </c>
      <c r="U18120" t="s">
        <v>24</v>
      </c>
      <c r="V18120">
        <v>184</v>
      </c>
      <c r="W18120" t="s">
        <v>31</v>
      </c>
      <c r="X18120">
        <v>36</v>
      </c>
      <c r="Y18120">
        <v>3</v>
      </c>
      <c r="Z18120" t="s">
        <v>35</v>
      </c>
      <c r="AA18120">
        <v>1</v>
      </c>
      <c r="AB18120">
        <v>3</v>
      </c>
      <c r="AC18120" t="s">
        <v>27</v>
      </c>
      <c r="AD18120">
        <v>146</v>
      </c>
      <c r="AE18120">
        <v>2</v>
      </c>
      <c r="AF18120">
        <v>3</v>
      </c>
      <c r="AG18120" t="s">
        <v>46</v>
      </c>
      <c r="AH18120">
        <v>3</v>
      </c>
      <c r="AI18120" t="s">
        <v>23</v>
      </c>
      <c r="AJ18120" t="s">
        <v>67</v>
      </c>
      <c r="AK18120">
        <v>1</v>
      </c>
      <c r="AL18120">
        <v>2.6703695791497543E-3</v>
      </c>
      <c r="AM18120" t="s">
        <v>83</v>
      </c>
      <c r="AN18120" t="s">
        <v>94</v>
      </c>
      <c r="AO18120" t="s">
        <v>96</v>
      </c>
    </row>
    <row r="18121" spans="1:41" x14ac:dyDescent="0.3">
      <c r="A18121">
        <v>48834</v>
      </c>
      <c r="B18121">
        <v>15286</v>
      </c>
      <c r="C18121">
        <v>91716</v>
      </c>
      <c r="D18121">
        <v>3</v>
      </c>
      <c r="E18121" t="s">
        <v>65</v>
      </c>
      <c r="F18121" t="s">
        <v>17</v>
      </c>
      <c r="G18121">
        <v>13</v>
      </c>
      <c r="H18121">
        <v>4</v>
      </c>
      <c r="I18121">
        <v>4</v>
      </c>
      <c r="J18121">
        <v>80</v>
      </c>
      <c r="K18121">
        <v>2</v>
      </c>
      <c r="L18121">
        <v>2</v>
      </c>
      <c r="M18121">
        <v>3</v>
      </c>
      <c r="N18121">
        <v>1</v>
      </c>
      <c r="O18121">
        <v>2</v>
      </c>
      <c r="P18121">
        <v>1</v>
      </c>
      <c r="Q18121">
        <v>2</v>
      </c>
      <c r="R18121">
        <v>2</v>
      </c>
      <c r="S18121">
        <v>32</v>
      </c>
      <c r="T18121" t="s">
        <v>30</v>
      </c>
      <c r="U18121" t="s">
        <v>24</v>
      </c>
      <c r="V18121">
        <v>929</v>
      </c>
      <c r="W18121" t="s">
        <v>38</v>
      </c>
      <c r="X18121">
        <v>33</v>
      </c>
      <c r="Y18121">
        <v>3</v>
      </c>
      <c r="Z18121" t="s">
        <v>42</v>
      </c>
      <c r="AA18121">
        <v>1</v>
      </c>
      <c r="AB18121">
        <v>1</v>
      </c>
      <c r="AC18121" t="s">
        <v>27</v>
      </c>
      <c r="AD18121">
        <v>127</v>
      </c>
      <c r="AE18121">
        <v>2</v>
      </c>
      <c r="AF18121">
        <v>1</v>
      </c>
      <c r="AG18121" t="s">
        <v>25</v>
      </c>
      <c r="AH18121">
        <v>4</v>
      </c>
      <c r="AI18121" t="s">
        <v>37</v>
      </c>
      <c r="AJ18121" t="s">
        <v>71</v>
      </c>
      <c r="AK18121">
        <v>1</v>
      </c>
      <c r="AL18121">
        <v>2.6703695791497543E-3</v>
      </c>
      <c r="AM18121" t="s">
        <v>83</v>
      </c>
      <c r="AN18121" t="s">
        <v>94</v>
      </c>
      <c r="AO18121" t="s">
        <v>96</v>
      </c>
    </row>
    <row r="18122" spans="1:41" x14ac:dyDescent="0.3">
      <c r="A18122">
        <v>49034</v>
      </c>
      <c r="B18122">
        <v>7744</v>
      </c>
      <c r="C18122">
        <v>92928</v>
      </c>
      <c r="D18122">
        <v>8</v>
      </c>
      <c r="E18122" t="s">
        <v>65</v>
      </c>
      <c r="F18122" t="s">
        <v>30</v>
      </c>
      <c r="G18122">
        <v>5</v>
      </c>
      <c r="H18122">
        <v>1</v>
      </c>
      <c r="I18122">
        <v>3</v>
      </c>
      <c r="J18122">
        <v>80</v>
      </c>
      <c r="K18122">
        <v>2</v>
      </c>
      <c r="L18122">
        <v>37</v>
      </c>
      <c r="M18122">
        <v>2</v>
      </c>
      <c r="N18122">
        <v>1</v>
      </c>
      <c r="O18122">
        <v>2</v>
      </c>
      <c r="P18122">
        <v>1</v>
      </c>
      <c r="Q18122">
        <v>2</v>
      </c>
      <c r="R18122">
        <v>2</v>
      </c>
      <c r="S18122">
        <v>58</v>
      </c>
      <c r="T18122" t="s">
        <v>17</v>
      </c>
      <c r="U18122" t="s">
        <v>24</v>
      </c>
      <c r="V18122">
        <v>658</v>
      </c>
      <c r="W18122" t="s">
        <v>34</v>
      </c>
      <c r="X18122">
        <v>32</v>
      </c>
      <c r="Y18122">
        <v>3</v>
      </c>
      <c r="Z18122" t="s">
        <v>32</v>
      </c>
      <c r="AA18122">
        <v>1</v>
      </c>
      <c r="AB18122">
        <v>4</v>
      </c>
      <c r="AC18122" t="s">
        <v>21</v>
      </c>
      <c r="AD18122">
        <v>194</v>
      </c>
      <c r="AE18122">
        <v>2</v>
      </c>
      <c r="AF18122">
        <v>4</v>
      </c>
      <c r="AG18122" t="s">
        <v>44</v>
      </c>
      <c r="AH18122">
        <v>3</v>
      </c>
      <c r="AI18122" t="s">
        <v>29</v>
      </c>
      <c r="AJ18122" t="s">
        <v>69</v>
      </c>
      <c r="AK18122">
        <v>0</v>
      </c>
      <c r="AL18122">
        <v>0</v>
      </c>
      <c r="AM18122" t="s">
        <v>83</v>
      </c>
      <c r="AN18122" t="s">
        <v>94</v>
      </c>
      <c r="AO18122" t="s">
        <v>95</v>
      </c>
    </row>
    <row r="18123" spans="1:41" x14ac:dyDescent="0.3">
      <c r="A18123">
        <v>24906</v>
      </c>
      <c r="B18123">
        <v>27337</v>
      </c>
      <c r="C18123">
        <v>628751</v>
      </c>
      <c r="D18123">
        <v>1</v>
      </c>
      <c r="E18123" t="s">
        <v>65</v>
      </c>
      <c r="F18123" t="s">
        <v>30</v>
      </c>
      <c r="G18123">
        <v>33</v>
      </c>
      <c r="H18123">
        <v>1</v>
      </c>
      <c r="I18123">
        <v>3</v>
      </c>
      <c r="J18123">
        <v>80</v>
      </c>
      <c r="K18123">
        <v>4</v>
      </c>
      <c r="L18123">
        <v>40</v>
      </c>
      <c r="M18123">
        <v>2</v>
      </c>
      <c r="N18123">
        <v>3</v>
      </c>
      <c r="O18123">
        <v>2</v>
      </c>
      <c r="P18123">
        <v>1</v>
      </c>
      <c r="Q18123">
        <v>2</v>
      </c>
      <c r="R18123">
        <v>2</v>
      </c>
      <c r="S18123">
        <v>47</v>
      </c>
      <c r="T18123" t="s">
        <v>30</v>
      </c>
      <c r="U18123" t="s">
        <v>18</v>
      </c>
      <c r="V18123">
        <v>1290</v>
      </c>
      <c r="W18123" t="s">
        <v>31</v>
      </c>
      <c r="X18123">
        <v>48</v>
      </c>
      <c r="Y18123">
        <v>4</v>
      </c>
      <c r="Z18123" t="s">
        <v>25</v>
      </c>
      <c r="AA18123">
        <v>1</v>
      </c>
      <c r="AB18123">
        <v>2</v>
      </c>
      <c r="AC18123" t="s">
        <v>27</v>
      </c>
      <c r="AD18123">
        <v>150</v>
      </c>
      <c r="AE18123">
        <v>3</v>
      </c>
      <c r="AF18123">
        <v>3</v>
      </c>
      <c r="AG18123" t="s">
        <v>33</v>
      </c>
      <c r="AH18123">
        <v>4</v>
      </c>
      <c r="AI18123" t="s">
        <v>37</v>
      </c>
      <c r="AJ18123" t="s">
        <v>70</v>
      </c>
      <c r="AK18123">
        <v>1</v>
      </c>
      <c r="AL18123">
        <v>2.6703695791497543E-3</v>
      </c>
      <c r="AM18123" t="s">
        <v>83</v>
      </c>
      <c r="AN18123" t="s">
        <v>94</v>
      </c>
      <c r="AO18123" t="s">
        <v>95</v>
      </c>
    </row>
    <row r="18124" spans="1:41" x14ac:dyDescent="0.3">
      <c r="A18124">
        <v>25410</v>
      </c>
      <c r="B18124">
        <v>4672</v>
      </c>
      <c r="C18124">
        <v>116800</v>
      </c>
      <c r="D18124">
        <v>4</v>
      </c>
      <c r="E18124" t="s">
        <v>65</v>
      </c>
      <c r="F18124" t="s">
        <v>30</v>
      </c>
      <c r="G18124">
        <v>45</v>
      </c>
      <c r="H18124">
        <v>1</v>
      </c>
      <c r="I18124">
        <v>3</v>
      </c>
      <c r="J18124">
        <v>80</v>
      </c>
      <c r="K18124">
        <v>3</v>
      </c>
      <c r="L18124">
        <v>37</v>
      </c>
      <c r="M18124">
        <v>3</v>
      </c>
      <c r="N18124">
        <v>2</v>
      </c>
      <c r="O18124">
        <v>2</v>
      </c>
      <c r="P18124">
        <v>1</v>
      </c>
      <c r="Q18124">
        <v>2</v>
      </c>
      <c r="R18124">
        <v>2</v>
      </c>
      <c r="S18124">
        <v>56</v>
      </c>
      <c r="T18124" t="s">
        <v>17</v>
      </c>
      <c r="U18124" t="s">
        <v>18</v>
      </c>
      <c r="V18124">
        <v>368</v>
      </c>
      <c r="W18124" t="s">
        <v>25</v>
      </c>
      <c r="X18124">
        <v>39</v>
      </c>
      <c r="Y18124">
        <v>3</v>
      </c>
      <c r="Z18124" t="s">
        <v>25</v>
      </c>
      <c r="AA18124">
        <v>1</v>
      </c>
      <c r="AB18124">
        <v>2</v>
      </c>
      <c r="AC18124" t="s">
        <v>21</v>
      </c>
      <c r="AD18124">
        <v>113</v>
      </c>
      <c r="AE18124">
        <v>4</v>
      </c>
      <c r="AF18124">
        <v>2</v>
      </c>
      <c r="AG18124" t="s">
        <v>25</v>
      </c>
      <c r="AH18124">
        <v>4</v>
      </c>
      <c r="AI18124" t="s">
        <v>29</v>
      </c>
      <c r="AJ18124" t="s">
        <v>69</v>
      </c>
      <c r="AK18124">
        <v>0</v>
      </c>
      <c r="AL18124">
        <v>0</v>
      </c>
      <c r="AM18124" t="s">
        <v>83</v>
      </c>
      <c r="AN18124" t="s">
        <v>94</v>
      </c>
      <c r="AO18124" t="s">
        <v>95</v>
      </c>
    </row>
    <row r="18125" spans="1:41" x14ac:dyDescent="0.3">
      <c r="A18125">
        <v>25653</v>
      </c>
      <c r="B18125">
        <v>20905</v>
      </c>
      <c r="C18125">
        <v>146335</v>
      </c>
      <c r="D18125">
        <v>8</v>
      </c>
      <c r="E18125" t="s">
        <v>65</v>
      </c>
      <c r="F18125" t="s">
        <v>17</v>
      </c>
      <c r="G18125">
        <v>46</v>
      </c>
      <c r="H18125">
        <v>1</v>
      </c>
      <c r="I18125">
        <v>4</v>
      </c>
      <c r="J18125">
        <v>80</v>
      </c>
      <c r="K18125">
        <v>3</v>
      </c>
      <c r="L18125">
        <v>13</v>
      </c>
      <c r="M18125">
        <v>1</v>
      </c>
      <c r="N18125">
        <v>1</v>
      </c>
      <c r="O18125">
        <v>2</v>
      </c>
      <c r="P18125">
        <v>1</v>
      </c>
      <c r="Q18125">
        <v>2</v>
      </c>
      <c r="R18125">
        <v>2</v>
      </c>
      <c r="S18125">
        <v>32</v>
      </c>
      <c r="T18125" t="s">
        <v>30</v>
      </c>
      <c r="U18125" t="s">
        <v>24</v>
      </c>
      <c r="V18125">
        <v>1114</v>
      </c>
      <c r="W18125" t="s">
        <v>34</v>
      </c>
      <c r="X18125">
        <v>37</v>
      </c>
      <c r="Y18125">
        <v>1</v>
      </c>
      <c r="Z18125" t="s">
        <v>25</v>
      </c>
      <c r="AA18125">
        <v>1</v>
      </c>
      <c r="AB18125">
        <v>2</v>
      </c>
      <c r="AC18125" t="s">
        <v>27</v>
      </c>
      <c r="AD18125">
        <v>90</v>
      </c>
      <c r="AE18125">
        <v>1</v>
      </c>
      <c r="AF18125">
        <v>1</v>
      </c>
      <c r="AG18125" t="s">
        <v>39</v>
      </c>
      <c r="AH18125">
        <v>3</v>
      </c>
      <c r="AI18125" t="s">
        <v>29</v>
      </c>
      <c r="AJ18125" t="s">
        <v>71</v>
      </c>
      <c r="AK18125">
        <v>1</v>
      </c>
      <c r="AL18125">
        <v>2.6703695791497543E-3</v>
      </c>
      <c r="AM18125" t="s">
        <v>83</v>
      </c>
      <c r="AN18125" t="s">
        <v>94</v>
      </c>
      <c r="AO18125" t="s">
        <v>95</v>
      </c>
    </row>
    <row r="18126" spans="1:41" x14ac:dyDescent="0.3">
      <c r="A18126">
        <v>26057</v>
      </c>
      <c r="B18126">
        <v>44473</v>
      </c>
      <c r="C18126">
        <v>1245244</v>
      </c>
      <c r="D18126">
        <v>3</v>
      </c>
      <c r="E18126" t="s">
        <v>65</v>
      </c>
      <c r="F18126" t="s">
        <v>17</v>
      </c>
      <c r="G18126">
        <v>4</v>
      </c>
      <c r="H18126">
        <v>3</v>
      </c>
      <c r="I18126">
        <v>4</v>
      </c>
      <c r="J18126">
        <v>80</v>
      </c>
      <c r="K18126">
        <v>3</v>
      </c>
      <c r="L18126">
        <v>26</v>
      </c>
      <c r="M18126">
        <v>2</v>
      </c>
      <c r="N18126">
        <v>4</v>
      </c>
      <c r="O18126">
        <v>2</v>
      </c>
      <c r="P18126">
        <v>1</v>
      </c>
      <c r="Q18126">
        <v>2</v>
      </c>
      <c r="R18126">
        <v>2</v>
      </c>
      <c r="S18126">
        <v>60</v>
      </c>
      <c r="T18126" t="s">
        <v>17</v>
      </c>
      <c r="U18126" t="s">
        <v>18</v>
      </c>
      <c r="V18126">
        <v>1296</v>
      </c>
      <c r="W18126" t="s">
        <v>19</v>
      </c>
      <c r="X18126">
        <v>43</v>
      </c>
      <c r="Y18126">
        <v>3</v>
      </c>
      <c r="Z18126" t="s">
        <v>42</v>
      </c>
      <c r="AA18126">
        <v>1</v>
      </c>
      <c r="AB18126">
        <v>2</v>
      </c>
      <c r="AC18126" t="s">
        <v>21</v>
      </c>
      <c r="AD18126">
        <v>53</v>
      </c>
      <c r="AE18126">
        <v>4</v>
      </c>
      <c r="AF18126">
        <v>3</v>
      </c>
      <c r="AG18126" t="s">
        <v>44</v>
      </c>
      <c r="AH18126">
        <v>2</v>
      </c>
      <c r="AI18126" t="s">
        <v>23</v>
      </c>
      <c r="AJ18126" t="s">
        <v>69</v>
      </c>
      <c r="AK18126">
        <v>0</v>
      </c>
      <c r="AL18126">
        <v>0</v>
      </c>
      <c r="AM18126" t="s">
        <v>83</v>
      </c>
      <c r="AN18126" t="s">
        <v>94</v>
      </c>
      <c r="AO18126" t="s">
        <v>96</v>
      </c>
    </row>
    <row r="18127" spans="1:41" x14ac:dyDescent="0.3">
      <c r="A18127">
        <v>26376</v>
      </c>
      <c r="B18127">
        <v>14475</v>
      </c>
      <c r="C18127">
        <v>173700</v>
      </c>
      <c r="D18127">
        <v>3</v>
      </c>
      <c r="E18127" t="s">
        <v>65</v>
      </c>
      <c r="F18127" t="s">
        <v>30</v>
      </c>
      <c r="G18127">
        <v>35</v>
      </c>
      <c r="H18127">
        <v>3</v>
      </c>
      <c r="I18127">
        <v>3</v>
      </c>
      <c r="J18127">
        <v>80</v>
      </c>
      <c r="K18127">
        <v>4</v>
      </c>
      <c r="L18127">
        <v>4</v>
      </c>
      <c r="M18127">
        <v>4</v>
      </c>
      <c r="N18127">
        <v>2</v>
      </c>
      <c r="O18127">
        <v>2</v>
      </c>
      <c r="P18127">
        <v>1</v>
      </c>
      <c r="Q18127">
        <v>2</v>
      </c>
      <c r="R18127">
        <v>2</v>
      </c>
      <c r="S18127">
        <v>24</v>
      </c>
      <c r="T18127" t="s">
        <v>17</v>
      </c>
      <c r="U18127" t="s">
        <v>18</v>
      </c>
      <c r="V18127">
        <v>1169</v>
      </c>
      <c r="W18127" t="s">
        <v>43</v>
      </c>
      <c r="X18127">
        <v>37</v>
      </c>
      <c r="Y18127">
        <v>1</v>
      </c>
      <c r="Z18127" t="s">
        <v>42</v>
      </c>
      <c r="AA18127">
        <v>1</v>
      </c>
      <c r="AB18127">
        <v>1</v>
      </c>
      <c r="AC18127" t="s">
        <v>21</v>
      </c>
      <c r="AD18127">
        <v>183</v>
      </c>
      <c r="AE18127">
        <v>2</v>
      </c>
      <c r="AF18127">
        <v>4</v>
      </c>
      <c r="AG18127" t="s">
        <v>25</v>
      </c>
      <c r="AH18127">
        <v>1</v>
      </c>
      <c r="AI18127" t="s">
        <v>37</v>
      </c>
      <c r="AJ18127" t="s">
        <v>68</v>
      </c>
      <c r="AK18127">
        <v>0</v>
      </c>
      <c r="AL18127">
        <v>0</v>
      </c>
      <c r="AM18127" t="s">
        <v>83</v>
      </c>
      <c r="AN18127" t="s">
        <v>94</v>
      </c>
      <c r="AO18127" t="s">
        <v>96</v>
      </c>
    </row>
    <row r="18128" spans="1:41" x14ac:dyDescent="0.3">
      <c r="A18128">
        <v>26391</v>
      </c>
      <c r="B18128">
        <v>47691</v>
      </c>
      <c r="C18128">
        <v>667674</v>
      </c>
      <c r="D18128">
        <v>4</v>
      </c>
      <c r="E18128" t="s">
        <v>65</v>
      </c>
      <c r="F18128" t="s">
        <v>30</v>
      </c>
      <c r="G18128">
        <v>41</v>
      </c>
      <c r="H18128">
        <v>4</v>
      </c>
      <c r="I18128">
        <v>1</v>
      </c>
      <c r="J18128">
        <v>80</v>
      </c>
      <c r="K18128">
        <v>4</v>
      </c>
      <c r="L18128">
        <v>3</v>
      </c>
      <c r="M18128">
        <v>3</v>
      </c>
      <c r="N18128">
        <v>3</v>
      </c>
      <c r="O18128">
        <v>2</v>
      </c>
      <c r="P18128">
        <v>1</v>
      </c>
      <c r="Q18128">
        <v>2</v>
      </c>
      <c r="R18128">
        <v>2</v>
      </c>
      <c r="S18128">
        <v>48</v>
      </c>
      <c r="T18128" t="s">
        <v>17</v>
      </c>
      <c r="U18128" t="s">
        <v>24</v>
      </c>
      <c r="V18128">
        <v>320</v>
      </c>
      <c r="W18128" t="s">
        <v>34</v>
      </c>
      <c r="X18128">
        <v>42</v>
      </c>
      <c r="Y18128">
        <v>3</v>
      </c>
      <c r="Z18128" t="s">
        <v>25</v>
      </c>
      <c r="AA18128">
        <v>1</v>
      </c>
      <c r="AB18128">
        <v>3</v>
      </c>
      <c r="AC18128" t="s">
        <v>27</v>
      </c>
      <c r="AD18128">
        <v>64</v>
      </c>
      <c r="AE18128">
        <v>1</v>
      </c>
      <c r="AF18128">
        <v>3</v>
      </c>
      <c r="AG18128" t="s">
        <v>36</v>
      </c>
      <c r="AH18128">
        <v>2</v>
      </c>
      <c r="AI18128" t="s">
        <v>23</v>
      </c>
      <c r="AJ18128" t="s">
        <v>70</v>
      </c>
      <c r="AK18128">
        <v>0</v>
      </c>
      <c r="AL18128">
        <v>0</v>
      </c>
      <c r="AM18128" t="s">
        <v>83</v>
      </c>
      <c r="AN18128" t="s">
        <v>94</v>
      </c>
      <c r="AO18128" t="s">
        <v>96</v>
      </c>
    </row>
    <row r="18129" spans="1:41" x14ac:dyDescent="0.3">
      <c r="A18129">
        <v>26511</v>
      </c>
      <c r="B18129">
        <v>9163</v>
      </c>
      <c r="C18129">
        <v>174097</v>
      </c>
      <c r="D18129">
        <v>1</v>
      </c>
      <c r="E18129" t="s">
        <v>65</v>
      </c>
      <c r="F18129" t="s">
        <v>17</v>
      </c>
      <c r="G18129">
        <v>6</v>
      </c>
      <c r="H18129">
        <v>4</v>
      </c>
      <c r="I18129">
        <v>3</v>
      </c>
      <c r="J18129">
        <v>80</v>
      </c>
      <c r="K18129">
        <v>4</v>
      </c>
      <c r="L18129">
        <v>6</v>
      </c>
      <c r="M18129">
        <v>5</v>
      </c>
      <c r="N18129">
        <v>3</v>
      </c>
      <c r="O18129">
        <v>2</v>
      </c>
      <c r="P18129">
        <v>1</v>
      </c>
      <c r="Q18129">
        <v>2</v>
      </c>
      <c r="R18129">
        <v>2</v>
      </c>
      <c r="S18129">
        <v>60</v>
      </c>
      <c r="T18129" t="s">
        <v>30</v>
      </c>
      <c r="U18129" t="s">
        <v>18</v>
      </c>
      <c r="V18129">
        <v>1089</v>
      </c>
      <c r="W18129" t="s">
        <v>34</v>
      </c>
      <c r="X18129">
        <v>32</v>
      </c>
      <c r="Y18129">
        <v>5</v>
      </c>
      <c r="Z18129" t="s">
        <v>25</v>
      </c>
      <c r="AA18129">
        <v>1</v>
      </c>
      <c r="AB18129">
        <v>3</v>
      </c>
      <c r="AC18129" t="s">
        <v>27</v>
      </c>
      <c r="AD18129">
        <v>119</v>
      </c>
      <c r="AE18129">
        <v>1</v>
      </c>
      <c r="AF18129">
        <v>2</v>
      </c>
      <c r="AG18129" t="s">
        <v>33</v>
      </c>
      <c r="AH18129">
        <v>3</v>
      </c>
      <c r="AI18129" t="s">
        <v>37</v>
      </c>
      <c r="AJ18129" t="s">
        <v>69</v>
      </c>
      <c r="AK18129">
        <v>1</v>
      </c>
      <c r="AL18129">
        <v>2.6703695791497543E-3</v>
      </c>
      <c r="AM18129" t="s">
        <v>83</v>
      </c>
      <c r="AN18129" t="s">
        <v>94</v>
      </c>
      <c r="AO18129" t="s">
        <v>96</v>
      </c>
    </row>
    <row r="18130" spans="1:41" x14ac:dyDescent="0.3">
      <c r="A18130">
        <v>27380</v>
      </c>
      <c r="B18130">
        <v>9194</v>
      </c>
      <c r="C18130">
        <v>119522</v>
      </c>
      <c r="D18130">
        <v>2</v>
      </c>
      <c r="E18130" t="s">
        <v>65</v>
      </c>
      <c r="F18130" t="s">
        <v>17</v>
      </c>
      <c r="G18130">
        <v>0</v>
      </c>
      <c r="H18130">
        <v>3</v>
      </c>
      <c r="I18130">
        <v>1</v>
      </c>
      <c r="J18130">
        <v>80</v>
      </c>
      <c r="K18130">
        <v>4</v>
      </c>
      <c r="L18130">
        <v>2</v>
      </c>
      <c r="M18130">
        <v>5</v>
      </c>
      <c r="N18130">
        <v>4</v>
      </c>
      <c r="O18130">
        <v>2</v>
      </c>
      <c r="P18130">
        <v>1</v>
      </c>
      <c r="Q18130">
        <v>2</v>
      </c>
      <c r="R18130">
        <v>2</v>
      </c>
      <c r="S18130">
        <v>34</v>
      </c>
      <c r="T18130" t="s">
        <v>30</v>
      </c>
      <c r="U18130" t="s">
        <v>18</v>
      </c>
      <c r="V18130">
        <v>682</v>
      </c>
      <c r="W18130" t="s">
        <v>31</v>
      </c>
      <c r="X18130">
        <v>28</v>
      </c>
      <c r="Y18130">
        <v>1</v>
      </c>
      <c r="Z18130" t="s">
        <v>42</v>
      </c>
      <c r="AA18130">
        <v>1</v>
      </c>
      <c r="AB18130">
        <v>4</v>
      </c>
      <c r="AC18130" t="s">
        <v>27</v>
      </c>
      <c r="AD18130">
        <v>30</v>
      </c>
      <c r="AE18130">
        <v>3</v>
      </c>
      <c r="AF18130">
        <v>4</v>
      </c>
      <c r="AG18130" t="s">
        <v>28</v>
      </c>
      <c r="AH18130">
        <v>2</v>
      </c>
      <c r="AI18130" t="s">
        <v>37</v>
      </c>
      <c r="AJ18130" t="s">
        <v>71</v>
      </c>
      <c r="AK18130">
        <v>1</v>
      </c>
      <c r="AL18130">
        <v>2.6703695791497543E-3</v>
      </c>
      <c r="AM18130" t="s">
        <v>83</v>
      </c>
      <c r="AN18130" t="s">
        <v>94</v>
      </c>
      <c r="AO18130" t="s">
        <v>96</v>
      </c>
    </row>
    <row r="18131" spans="1:41" x14ac:dyDescent="0.3">
      <c r="A18131">
        <v>28409</v>
      </c>
      <c r="B18131">
        <v>33104</v>
      </c>
      <c r="C18131">
        <v>99312</v>
      </c>
      <c r="D18131">
        <v>3</v>
      </c>
      <c r="E18131" t="s">
        <v>65</v>
      </c>
      <c r="F18131" t="s">
        <v>17</v>
      </c>
      <c r="G18131">
        <v>12</v>
      </c>
      <c r="H18131">
        <v>2</v>
      </c>
      <c r="I18131">
        <v>2</v>
      </c>
      <c r="J18131">
        <v>80</v>
      </c>
      <c r="K18131">
        <v>3</v>
      </c>
      <c r="L18131">
        <v>2</v>
      </c>
      <c r="M18131">
        <v>3</v>
      </c>
      <c r="N18131">
        <v>2</v>
      </c>
      <c r="O18131">
        <v>2</v>
      </c>
      <c r="P18131">
        <v>1</v>
      </c>
      <c r="Q18131">
        <v>2</v>
      </c>
      <c r="R18131">
        <v>2</v>
      </c>
      <c r="S18131">
        <v>47</v>
      </c>
      <c r="T18131" t="s">
        <v>30</v>
      </c>
      <c r="U18131" t="s">
        <v>24</v>
      </c>
      <c r="V18131">
        <v>1428</v>
      </c>
      <c r="W18131" t="s">
        <v>43</v>
      </c>
      <c r="X18131">
        <v>35</v>
      </c>
      <c r="Y18131">
        <v>3</v>
      </c>
      <c r="Z18131" t="s">
        <v>25</v>
      </c>
      <c r="AA18131">
        <v>1</v>
      </c>
      <c r="AB18131">
        <v>3</v>
      </c>
      <c r="AC18131" t="s">
        <v>21</v>
      </c>
      <c r="AD18131">
        <v>109</v>
      </c>
      <c r="AE18131">
        <v>4</v>
      </c>
      <c r="AF18131">
        <v>1</v>
      </c>
      <c r="AG18131" t="s">
        <v>36</v>
      </c>
      <c r="AH18131">
        <v>1</v>
      </c>
      <c r="AI18131" t="s">
        <v>29</v>
      </c>
      <c r="AJ18131" t="s">
        <v>70</v>
      </c>
      <c r="AK18131">
        <v>1</v>
      </c>
      <c r="AL18131">
        <v>2.6703695791497543E-3</v>
      </c>
      <c r="AM18131" t="s">
        <v>83</v>
      </c>
      <c r="AN18131" t="s">
        <v>94</v>
      </c>
      <c r="AO18131" t="s">
        <v>95</v>
      </c>
    </row>
    <row r="18132" spans="1:41" x14ac:dyDescent="0.3">
      <c r="A18132">
        <v>28464</v>
      </c>
      <c r="B18132">
        <v>18315</v>
      </c>
      <c r="C18132">
        <v>402930</v>
      </c>
      <c r="D18132">
        <v>0</v>
      </c>
      <c r="E18132" t="s">
        <v>65</v>
      </c>
      <c r="F18132" t="s">
        <v>30</v>
      </c>
      <c r="G18132">
        <v>45</v>
      </c>
      <c r="H18132">
        <v>2</v>
      </c>
      <c r="I18132">
        <v>2</v>
      </c>
      <c r="J18132">
        <v>80</v>
      </c>
      <c r="K18132">
        <v>4</v>
      </c>
      <c r="L18132">
        <v>8</v>
      </c>
      <c r="M18132">
        <v>4</v>
      </c>
      <c r="N18132">
        <v>4</v>
      </c>
      <c r="O18132">
        <v>2</v>
      </c>
      <c r="P18132">
        <v>1</v>
      </c>
      <c r="Q18132">
        <v>2</v>
      </c>
      <c r="R18132">
        <v>2</v>
      </c>
      <c r="S18132">
        <v>35</v>
      </c>
      <c r="T18132" t="s">
        <v>17</v>
      </c>
      <c r="U18132" t="s">
        <v>18</v>
      </c>
      <c r="V18132">
        <v>212</v>
      </c>
      <c r="W18132" t="s">
        <v>31</v>
      </c>
      <c r="X18132">
        <v>34</v>
      </c>
      <c r="Y18132">
        <v>2</v>
      </c>
      <c r="Z18132" t="s">
        <v>35</v>
      </c>
      <c r="AA18132">
        <v>1</v>
      </c>
      <c r="AB18132">
        <v>2</v>
      </c>
      <c r="AC18132" t="s">
        <v>27</v>
      </c>
      <c r="AD18132">
        <v>117</v>
      </c>
      <c r="AE18132">
        <v>3</v>
      </c>
      <c r="AF18132">
        <v>5</v>
      </c>
      <c r="AG18132" t="s">
        <v>44</v>
      </c>
      <c r="AH18132">
        <v>2</v>
      </c>
      <c r="AI18132" t="s">
        <v>23</v>
      </c>
      <c r="AJ18132" t="s">
        <v>71</v>
      </c>
      <c r="AK18132">
        <v>0</v>
      </c>
      <c r="AL18132">
        <v>0</v>
      </c>
      <c r="AM18132" t="s">
        <v>83</v>
      </c>
      <c r="AN18132" t="s">
        <v>94</v>
      </c>
      <c r="AO18132" t="s">
        <v>95</v>
      </c>
    </row>
    <row r="18133" spans="1:41" x14ac:dyDescent="0.3">
      <c r="A18133">
        <v>28939</v>
      </c>
      <c r="B18133">
        <v>48345</v>
      </c>
      <c r="C18133">
        <v>96690</v>
      </c>
      <c r="D18133">
        <v>5</v>
      </c>
      <c r="E18133" t="s">
        <v>65</v>
      </c>
      <c r="F18133" t="s">
        <v>30</v>
      </c>
      <c r="G18133">
        <v>3</v>
      </c>
      <c r="H18133">
        <v>2</v>
      </c>
      <c r="I18133">
        <v>3</v>
      </c>
      <c r="J18133">
        <v>80</v>
      </c>
      <c r="K18133">
        <v>4</v>
      </c>
      <c r="L18133">
        <v>21</v>
      </c>
      <c r="M18133">
        <v>2</v>
      </c>
      <c r="N18133">
        <v>3</v>
      </c>
      <c r="O18133">
        <v>2</v>
      </c>
      <c r="P18133">
        <v>1</v>
      </c>
      <c r="Q18133">
        <v>2</v>
      </c>
      <c r="R18133">
        <v>2</v>
      </c>
      <c r="S18133">
        <v>21</v>
      </c>
      <c r="T18133" t="s">
        <v>30</v>
      </c>
      <c r="U18133" t="s">
        <v>18</v>
      </c>
      <c r="V18133">
        <v>415</v>
      </c>
      <c r="W18133" t="s">
        <v>31</v>
      </c>
      <c r="X18133">
        <v>29</v>
      </c>
      <c r="Y18133">
        <v>4</v>
      </c>
      <c r="Z18133" t="s">
        <v>25</v>
      </c>
      <c r="AA18133">
        <v>1</v>
      </c>
      <c r="AB18133">
        <v>2</v>
      </c>
      <c r="AC18133" t="s">
        <v>21</v>
      </c>
      <c r="AD18133">
        <v>38</v>
      </c>
      <c r="AE18133">
        <v>4</v>
      </c>
      <c r="AF18133">
        <v>1</v>
      </c>
      <c r="AG18133" t="s">
        <v>22</v>
      </c>
      <c r="AH18133">
        <v>3</v>
      </c>
      <c r="AI18133" t="s">
        <v>23</v>
      </c>
      <c r="AJ18133" t="s">
        <v>68</v>
      </c>
      <c r="AK18133">
        <v>1</v>
      </c>
      <c r="AL18133">
        <v>2.6703695791497543E-3</v>
      </c>
      <c r="AM18133" t="s">
        <v>83</v>
      </c>
      <c r="AN18133" t="s">
        <v>94</v>
      </c>
      <c r="AO18133" t="s">
        <v>95</v>
      </c>
    </row>
    <row r="18134" spans="1:41" x14ac:dyDescent="0.3">
      <c r="A18134">
        <v>29796</v>
      </c>
      <c r="B18134">
        <v>32307</v>
      </c>
      <c r="C18134">
        <v>355377</v>
      </c>
      <c r="D18134">
        <v>5</v>
      </c>
      <c r="E18134" t="s">
        <v>65</v>
      </c>
      <c r="F18134" t="s">
        <v>30</v>
      </c>
      <c r="G18134">
        <v>21</v>
      </c>
      <c r="H18134">
        <v>1</v>
      </c>
      <c r="I18134">
        <v>2</v>
      </c>
      <c r="J18134">
        <v>80</v>
      </c>
      <c r="K18134">
        <v>3</v>
      </c>
      <c r="L18134">
        <v>2</v>
      </c>
      <c r="M18134">
        <v>2</v>
      </c>
      <c r="N18134">
        <v>1</v>
      </c>
      <c r="O18134">
        <v>2</v>
      </c>
      <c r="P18134">
        <v>1</v>
      </c>
      <c r="Q18134">
        <v>2</v>
      </c>
      <c r="R18134">
        <v>2</v>
      </c>
      <c r="S18134">
        <v>19</v>
      </c>
      <c r="T18134" t="s">
        <v>17</v>
      </c>
      <c r="U18134" t="s">
        <v>18</v>
      </c>
      <c r="V18134">
        <v>410</v>
      </c>
      <c r="W18134" t="s">
        <v>34</v>
      </c>
      <c r="X18134">
        <v>35</v>
      </c>
      <c r="Y18134">
        <v>2</v>
      </c>
      <c r="Z18134" t="s">
        <v>35</v>
      </c>
      <c r="AA18134">
        <v>1</v>
      </c>
      <c r="AB18134">
        <v>4</v>
      </c>
      <c r="AC18134" t="s">
        <v>27</v>
      </c>
      <c r="AD18134">
        <v>38</v>
      </c>
      <c r="AE18134">
        <v>4</v>
      </c>
      <c r="AF18134">
        <v>1</v>
      </c>
      <c r="AG18134" t="s">
        <v>28</v>
      </c>
      <c r="AH18134">
        <v>1</v>
      </c>
      <c r="AI18134" t="s">
        <v>23</v>
      </c>
      <c r="AJ18134" t="s">
        <v>68</v>
      </c>
      <c r="AK18134">
        <v>0</v>
      </c>
      <c r="AL18134">
        <v>0</v>
      </c>
      <c r="AM18134" t="s">
        <v>83</v>
      </c>
      <c r="AN18134" t="s">
        <v>94</v>
      </c>
      <c r="AO18134" t="s">
        <v>95</v>
      </c>
    </row>
    <row r="18135" spans="1:41" x14ac:dyDescent="0.3">
      <c r="A18135">
        <v>30213</v>
      </c>
      <c r="B18135">
        <v>46767</v>
      </c>
      <c r="C18135">
        <v>1403010</v>
      </c>
      <c r="D18135">
        <v>5</v>
      </c>
      <c r="E18135" t="s">
        <v>65</v>
      </c>
      <c r="F18135" t="s">
        <v>30</v>
      </c>
      <c r="G18135">
        <v>24</v>
      </c>
      <c r="H18135">
        <v>4</v>
      </c>
      <c r="I18135">
        <v>1</v>
      </c>
      <c r="J18135">
        <v>80</v>
      </c>
      <c r="K18135">
        <v>4</v>
      </c>
      <c r="L18135">
        <v>7</v>
      </c>
      <c r="M18135">
        <v>1</v>
      </c>
      <c r="N18135">
        <v>4</v>
      </c>
      <c r="O18135">
        <v>2</v>
      </c>
      <c r="P18135">
        <v>1</v>
      </c>
      <c r="Q18135">
        <v>2</v>
      </c>
      <c r="R18135">
        <v>2</v>
      </c>
      <c r="S18135">
        <v>58</v>
      </c>
      <c r="T18135" t="s">
        <v>17</v>
      </c>
      <c r="U18135" t="s">
        <v>18</v>
      </c>
      <c r="V18135">
        <v>103</v>
      </c>
      <c r="W18135" t="s">
        <v>25</v>
      </c>
      <c r="X18135">
        <v>44</v>
      </c>
      <c r="Y18135">
        <v>5</v>
      </c>
      <c r="Z18135" t="s">
        <v>35</v>
      </c>
      <c r="AA18135">
        <v>1</v>
      </c>
      <c r="AB18135">
        <v>3</v>
      </c>
      <c r="AC18135" t="s">
        <v>21</v>
      </c>
      <c r="AD18135">
        <v>197</v>
      </c>
      <c r="AE18135">
        <v>2</v>
      </c>
      <c r="AF18135">
        <v>1</v>
      </c>
      <c r="AG18135" t="s">
        <v>44</v>
      </c>
      <c r="AH18135">
        <v>1</v>
      </c>
      <c r="AI18135" t="s">
        <v>37</v>
      </c>
      <c r="AJ18135" t="s">
        <v>69</v>
      </c>
      <c r="AK18135">
        <v>0</v>
      </c>
      <c r="AL18135">
        <v>0</v>
      </c>
      <c r="AM18135" t="s">
        <v>83</v>
      </c>
      <c r="AN18135" t="s">
        <v>94</v>
      </c>
      <c r="AO18135" t="s">
        <v>96</v>
      </c>
    </row>
    <row r="18136" spans="1:41" x14ac:dyDescent="0.3">
      <c r="A18136">
        <v>31099</v>
      </c>
      <c r="B18136">
        <v>5605</v>
      </c>
      <c r="C18136">
        <v>33630</v>
      </c>
      <c r="D18136">
        <v>4</v>
      </c>
      <c r="E18136" t="s">
        <v>65</v>
      </c>
      <c r="F18136" t="s">
        <v>17</v>
      </c>
      <c r="G18136">
        <v>27</v>
      </c>
      <c r="H18136">
        <v>4</v>
      </c>
      <c r="I18136">
        <v>1</v>
      </c>
      <c r="J18136">
        <v>80</v>
      </c>
      <c r="K18136">
        <v>3</v>
      </c>
      <c r="L18136">
        <v>8</v>
      </c>
      <c r="M18136">
        <v>6</v>
      </c>
      <c r="N18136">
        <v>1</v>
      </c>
      <c r="O18136">
        <v>2</v>
      </c>
      <c r="P18136">
        <v>1</v>
      </c>
      <c r="Q18136">
        <v>2</v>
      </c>
      <c r="R18136">
        <v>2</v>
      </c>
      <c r="S18136">
        <v>51</v>
      </c>
      <c r="T18136" t="s">
        <v>30</v>
      </c>
      <c r="U18136" t="s">
        <v>18</v>
      </c>
      <c r="V18136">
        <v>1447</v>
      </c>
      <c r="W18136" t="s">
        <v>43</v>
      </c>
      <c r="X18136">
        <v>50</v>
      </c>
      <c r="Y18136">
        <v>4</v>
      </c>
      <c r="Z18136" t="s">
        <v>32</v>
      </c>
      <c r="AA18136">
        <v>1</v>
      </c>
      <c r="AB18136">
        <v>2</v>
      </c>
      <c r="AC18136" t="s">
        <v>21</v>
      </c>
      <c r="AD18136">
        <v>124</v>
      </c>
      <c r="AE18136">
        <v>1</v>
      </c>
      <c r="AF18136">
        <v>4</v>
      </c>
      <c r="AG18136" t="s">
        <v>36</v>
      </c>
      <c r="AH18136">
        <v>2</v>
      </c>
      <c r="AI18136" t="s">
        <v>29</v>
      </c>
      <c r="AJ18136" t="s">
        <v>70</v>
      </c>
      <c r="AK18136">
        <v>1</v>
      </c>
      <c r="AL18136">
        <v>2.6703695791497543E-3</v>
      </c>
      <c r="AM18136" t="s">
        <v>83</v>
      </c>
      <c r="AN18136" t="s">
        <v>94</v>
      </c>
      <c r="AO18136" t="s">
        <v>96</v>
      </c>
    </row>
    <row r="18137" spans="1:41" x14ac:dyDescent="0.3">
      <c r="A18137">
        <v>31415</v>
      </c>
      <c r="B18137">
        <v>9569</v>
      </c>
      <c r="C18137">
        <v>181811</v>
      </c>
      <c r="D18137">
        <v>4</v>
      </c>
      <c r="E18137" t="s">
        <v>65</v>
      </c>
      <c r="F18137" t="s">
        <v>17</v>
      </c>
      <c r="G18137">
        <v>23</v>
      </c>
      <c r="H18137">
        <v>2</v>
      </c>
      <c r="I18137">
        <v>1</v>
      </c>
      <c r="J18137">
        <v>80</v>
      </c>
      <c r="K18137">
        <v>3</v>
      </c>
      <c r="L18137">
        <v>10</v>
      </c>
      <c r="M18137">
        <v>2</v>
      </c>
      <c r="N18137">
        <v>1</v>
      </c>
      <c r="O18137">
        <v>2</v>
      </c>
      <c r="P18137">
        <v>1</v>
      </c>
      <c r="Q18137">
        <v>2</v>
      </c>
      <c r="R18137">
        <v>2</v>
      </c>
      <c r="S18137">
        <v>49</v>
      </c>
      <c r="T18137" t="s">
        <v>17</v>
      </c>
      <c r="U18137" t="s">
        <v>24</v>
      </c>
      <c r="V18137">
        <v>1391</v>
      </c>
      <c r="W18137" t="s">
        <v>38</v>
      </c>
      <c r="X18137">
        <v>44</v>
      </c>
      <c r="Y18137">
        <v>1</v>
      </c>
      <c r="Z18137" t="s">
        <v>35</v>
      </c>
      <c r="AA18137">
        <v>1</v>
      </c>
      <c r="AB18137">
        <v>2</v>
      </c>
      <c r="AC18137" t="s">
        <v>27</v>
      </c>
      <c r="AD18137">
        <v>87</v>
      </c>
      <c r="AE18137">
        <v>2</v>
      </c>
      <c r="AF18137">
        <v>3</v>
      </c>
      <c r="AG18137" t="s">
        <v>46</v>
      </c>
      <c r="AH18137">
        <v>4</v>
      </c>
      <c r="AI18137" t="s">
        <v>37</v>
      </c>
      <c r="AJ18137" t="s">
        <v>70</v>
      </c>
      <c r="AK18137">
        <v>0</v>
      </c>
      <c r="AL18137">
        <v>0</v>
      </c>
      <c r="AM18137" t="s">
        <v>83</v>
      </c>
      <c r="AN18137" t="s">
        <v>94</v>
      </c>
      <c r="AO18137" t="s">
        <v>95</v>
      </c>
    </row>
    <row r="18138" spans="1:41" x14ac:dyDescent="0.3">
      <c r="A18138">
        <v>31912</v>
      </c>
      <c r="B18138">
        <v>39915</v>
      </c>
      <c r="C18138">
        <v>997875</v>
      </c>
      <c r="D18138">
        <v>0</v>
      </c>
      <c r="E18138" t="s">
        <v>65</v>
      </c>
      <c r="F18138" t="s">
        <v>17</v>
      </c>
      <c r="G18138">
        <v>33</v>
      </c>
      <c r="H18138">
        <v>4</v>
      </c>
      <c r="I18138">
        <v>3</v>
      </c>
      <c r="J18138">
        <v>80</v>
      </c>
      <c r="K18138">
        <v>3</v>
      </c>
      <c r="L18138">
        <v>22</v>
      </c>
      <c r="M18138">
        <v>4</v>
      </c>
      <c r="N18138">
        <v>4</v>
      </c>
      <c r="O18138">
        <v>2</v>
      </c>
      <c r="P18138">
        <v>1</v>
      </c>
      <c r="Q18138">
        <v>2</v>
      </c>
      <c r="R18138">
        <v>2</v>
      </c>
      <c r="S18138">
        <v>51</v>
      </c>
      <c r="T18138" t="s">
        <v>30</v>
      </c>
      <c r="U18138" t="s">
        <v>18</v>
      </c>
      <c r="V18138">
        <v>978</v>
      </c>
      <c r="W18138" t="s">
        <v>34</v>
      </c>
      <c r="X18138">
        <v>32</v>
      </c>
      <c r="Y18138">
        <v>1</v>
      </c>
      <c r="Z18138" t="s">
        <v>35</v>
      </c>
      <c r="AA18138">
        <v>1</v>
      </c>
      <c r="AB18138">
        <v>1</v>
      </c>
      <c r="AC18138" t="s">
        <v>27</v>
      </c>
      <c r="AD18138">
        <v>136</v>
      </c>
      <c r="AE18138">
        <v>1</v>
      </c>
      <c r="AF18138">
        <v>1</v>
      </c>
      <c r="AG18138" t="s">
        <v>39</v>
      </c>
      <c r="AH18138">
        <v>4</v>
      </c>
      <c r="AI18138" t="s">
        <v>37</v>
      </c>
      <c r="AJ18138" t="s">
        <v>70</v>
      </c>
      <c r="AK18138">
        <v>1</v>
      </c>
      <c r="AL18138">
        <v>2.6703695791497543E-3</v>
      </c>
      <c r="AM18138" t="s">
        <v>83</v>
      </c>
      <c r="AN18138" t="s">
        <v>94</v>
      </c>
      <c r="AO18138" t="s">
        <v>96</v>
      </c>
    </row>
    <row r="18139" spans="1:41" x14ac:dyDescent="0.3">
      <c r="A18139">
        <v>32941</v>
      </c>
      <c r="B18139">
        <v>8581</v>
      </c>
      <c r="C18139">
        <v>137296</v>
      </c>
      <c r="D18139">
        <v>7</v>
      </c>
      <c r="E18139" t="s">
        <v>65</v>
      </c>
      <c r="F18139" t="s">
        <v>17</v>
      </c>
      <c r="G18139">
        <v>47</v>
      </c>
      <c r="H18139">
        <v>4</v>
      </c>
      <c r="I18139">
        <v>1</v>
      </c>
      <c r="J18139">
        <v>80</v>
      </c>
      <c r="K18139">
        <v>4</v>
      </c>
      <c r="L18139">
        <v>2</v>
      </c>
      <c r="M18139">
        <v>3</v>
      </c>
      <c r="N18139">
        <v>3</v>
      </c>
      <c r="O18139">
        <v>2</v>
      </c>
      <c r="P18139">
        <v>1</v>
      </c>
      <c r="Q18139">
        <v>2</v>
      </c>
      <c r="R18139">
        <v>2</v>
      </c>
      <c r="S18139">
        <v>41</v>
      </c>
      <c r="T18139" t="s">
        <v>17</v>
      </c>
      <c r="U18139" t="s">
        <v>24</v>
      </c>
      <c r="V18139">
        <v>803</v>
      </c>
      <c r="W18139" t="s">
        <v>43</v>
      </c>
      <c r="X18139">
        <v>35</v>
      </c>
      <c r="Y18139">
        <v>4</v>
      </c>
      <c r="Z18139" t="s">
        <v>26</v>
      </c>
      <c r="AA18139">
        <v>1</v>
      </c>
      <c r="AB18139">
        <v>3</v>
      </c>
      <c r="AC18139" t="s">
        <v>27</v>
      </c>
      <c r="AD18139">
        <v>194</v>
      </c>
      <c r="AE18139">
        <v>4</v>
      </c>
      <c r="AF18139">
        <v>3</v>
      </c>
      <c r="AG18139" t="s">
        <v>22</v>
      </c>
      <c r="AH18139">
        <v>3</v>
      </c>
      <c r="AI18139" t="s">
        <v>23</v>
      </c>
      <c r="AJ18139" t="s">
        <v>67</v>
      </c>
      <c r="AK18139">
        <v>0</v>
      </c>
      <c r="AL18139">
        <v>0</v>
      </c>
      <c r="AM18139" t="s">
        <v>83</v>
      </c>
      <c r="AN18139" t="s">
        <v>94</v>
      </c>
      <c r="AO18139" t="s">
        <v>96</v>
      </c>
    </row>
    <row r="18140" spans="1:41" x14ac:dyDescent="0.3">
      <c r="A18140">
        <v>33312</v>
      </c>
      <c r="B18140">
        <v>9626</v>
      </c>
      <c r="C18140">
        <v>182894</v>
      </c>
      <c r="D18140">
        <v>3</v>
      </c>
      <c r="E18140" t="s">
        <v>65</v>
      </c>
      <c r="F18140" t="s">
        <v>17</v>
      </c>
      <c r="G18140">
        <v>46</v>
      </c>
      <c r="H18140">
        <v>3</v>
      </c>
      <c r="I18140">
        <v>2</v>
      </c>
      <c r="J18140">
        <v>80</v>
      </c>
      <c r="K18140">
        <v>4</v>
      </c>
      <c r="L18140">
        <v>9</v>
      </c>
      <c r="M18140">
        <v>5</v>
      </c>
      <c r="N18140">
        <v>2</v>
      </c>
      <c r="O18140">
        <v>2</v>
      </c>
      <c r="P18140">
        <v>1</v>
      </c>
      <c r="Q18140">
        <v>2</v>
      </c>
      <c r="R18140">
        <v>2</v>
      </c>
      <c r="S18140">
        <v>48</v>
      </c>
      <c r="T18140" t="s">
        <v>30</v>
      </c>
      <c r="U18140" t="s">
        <v>24</v>
      </c>
      <c r="V18140">
        <v>1218</v>
      </c>
      <c r="W18140" t="s">
        <v>43</v>
      </c>
      <c r="X18140">
        <v>44</v>
      </c>
      <c r="Y18140">
        <v>3</v>
      </c>
      <c r="Z18140" t="s">
        <v>42</v>
      </c>
      <c r="AA18140">
        <v>1</v>
      </c>
      <c r="AB18140">
        <v>1</v>
      </c>
      <c r="AC18140" t="s">
        <v>27</v>
      </c>
      <c r="AD18140">
        <v>40</v>
      </c>
      <c r="AE18140">
        <v>1</v>
      </c>
      <c r="AF18140">
        <v>2</v>
      </c>
      <c r="AG18140" t="s">
        <v>45</v>
      </c>
      <c r="AH18140">
        <v>2</v>
      </c>
      <c r="AI18140" t="s">
        <v>29</v>
      </c>
      <c r="AJ18140" t="s">
        <v>70</v>
      </c>
      <c r="AK18140">
        <v>1</v>
      </c>
      <c r="AL18140">
        <v>2.6703695791497543E-3</v>
      </c>
      <c r="AM18140" t="s">
        <v>83</v>
      </c>
      <c r="AN18140" t="s">
        <v>94</v>
      </c>
      <c r="AO18140" t="s">
        <v>96</v>
      </c>
    </row>
    <row r="18141" spans="1:41" x14ac:dyDescent="0.3">
      <c r="A18141">
        <v>35251</v>
      </c>
      <c r="B18141">
        <v>49855</v>
      </c>
      <c r="C18141">
        <v>149565</v>
      </c>
      <c r="D18141">
        <v>5</v>
      </c>
      <c r="E18141" t="s">
        <v>65</v>
      </c>
      <c r="F18141" t="s">
        <v>30</v>
      </c>
      <c r="G18141">
        <v>3</v>
      </c>
      <c r="H18141">
        <v>2</v>
      </c>
      <c r="I18141">
        <v>3</v>
      </c>
      <c r="J18141">
        <v>80</v>
      </c>
      <c r="K18141">
        <v>3</v>
      </c>
      <c r="L18141">
        <v>5</v>
      </c>
      <c r="M18141">
        <v>3</v>
      </c>
      <c r="N18141">
        <v>1</v>
      </c>
      <c r="O18141">
        <v>2</v>
      </c>
      <c r="P18141">
        <v>1</v>
      </c>
      <c r="Q18141">
        <v>2</v>
      </c>
      <c r="R18141">
        <v>2</v>
      </c>
      <c r="S18141">
        <v>55</v>
      </c>
      <c r="T18141" t="s">
        <v>17</v>
      </c>
      <c r="U18141" t="s">
        <v>24</v>
      </c>
      <c r="V18141">
        <v>181</v>
      </c>
      <c r="W18141" t="s">
        <v>43</v>
      </c>
      <c r="X18141">
        <v>28</v>
      </c>
      <c r="Y18141">
        <v>4</v>
      </c>
      <c r="Z18141" t="s">
        <v>26</v>
      </c>
      <c r="AA18141">
        <v>1</v>
      </c>
      <c r="AB18141">
        <v>4</v>
      </c>
      <c r="AC18141" t="s">
        <v>27</v>
      </c>
      <c r="AD18141">
        <v>58</v>
      </c>
      <c r="AE18141">
        <v>4</v>
      </c>
      <c r="AF18141">
        <v>1</v>
      </c>
      <c r="AG18141" t="s">
        <v>46</v>
      </c>
      <c r="AH18141">
        <v>4</v>
      </c>
      <c r="AI18141" t="s">
        <v>29</v>
      </c>
      <c r="AJ18141" t="s">
        <v>70</v>
      </c>
      <c r="AK18141">
        <v>0</v>
      </c>
      <c r="AL18141">
        <v>0</v>
      </c>
      <c r="AM18141" t="s">
        <v>83</v>
      </c>
      <c r="AN18141" t="s">
        <v>94</v>
      </c>
      <c r="AO18141" t="s">
        <v>95</v>
      </c>
    </row>
    <row r="18142" spans="1:41" x14ac:dyDescent="0.3">
      <c r="A18142">
        <v>33763</v>
      </c>
      <c r="B18142">
        <v>21436</v>
      </c>
      <c r="C18142">
        <v>471592</v>
      </c>
      <c r="D18142">
        <v>8</v>
      </c>
      <c r="E18142" t="s">
        <v>65</v>
      </c>
      <c r="F18142" t="s">
        <v>17</v>
      </c>
      <c r="G18142">
        <v>25</v>
      </c>
      <c r="H18142">
        <v>2</v>
      </c>
      <c r="I18142">
        <v>2</v>
      </c>
      <c r="J18142">
        <v>80</v>
      </c>
      <c r="K18142">
        <v>4</v>
      </c>
      <c r="L18142">
        <v>3</v>
      </c>
      <c r="M18142">
        <v>4</v>
      </c>
      <c r="N18142">
        <v>2</v>
      </c>
      <c r="O18142">
        <v>2</v>
      </c>
      <c r="P18142">
        <v>1</v>
      </c>
      <c r="Q18142">
        <v>2</v>
      </c>
      <c r="R18142">
        <v>2</v>
      </c>
      <c r="S18142">
        <v>34</v>
      </c>
      <c r="T18142" t="s">
        <v>17</v>
      </c>
      <c r="U18142" t="s">
        <v>18</v>
      </c>
      <c r="V18142">
        <v>312</v>
      </c>
      <c r="W18142" t="s">
        <v>43</v>
      </c>
      <c r="X18142">
        <v>27</v>
      </c>
      <c r="Y18142">
        <v>3</v>
      </c>
      <c r="Z18142" t="s">
        <v>42</v>
      </c>
      <c r="AA18142">
        <v>1</v>
      </c>
      <c r="AB18142">
        <v>3</v>
      </c>
      <c r="AC18142" t="s">
        <v>27</v>
      </c>
      <c r="AD18142">
        <v>163</v>
      </c>
      <c r="AE18142">
        <v>4</v>
      </c>
      <c r="AF18142">
        <v>4</v>
      </c>
      <c r="AG18142" t="s">
        <v>22</v>
      </c>
      <c r="AH18142">
        <v>3</v>
      </c>
      <c r="AI18142" t="s">
        <v>29</v>
      </c>
      <c r="AJ18142" t="s">
        <v>71</v>
      </c>
      <c r="AK18142">
        <v>0</v>
      </c>
      <c r="AL18142">
        <v>0</v>
      </c>
      <c r="AM18142" t="s">
        <v>83</v>
      </c>
      <c r="AN18142" t="s">
        <v>94</v>
      </c>
      <c r="AO18142" t="s">
        <v>95</v>
      </c>
    </row>
    <row r="18143" spans="1:41" x14ac:dyDescent="0.3">
      <c r="A18143">
        <v>36491</v>
      </c>
      <c r="B18143">
        <v>5346</v>
      </c>
      <c r="C18143">
        <v>106920</v>
      </c>
      <c r="D18143">
        <v>7</v>
      </c>
      <c r="E18143" t="s">
        <v>65</v>
      </c>
      <c r="F18143" t="s">
        <v>17</v>
      </c>
      <c r="G18143">
        <v>28</v>
      </c>
      <c r="H18143">
        <v>2</v>
      </c>
      <c r="I18143">
        <v>1</v>
      </c>
      <c r="J18143">
        <v>80</v>
      </c>
      <c r="K18143">
        <v>3</v>
      </c>
      <c r="L18143">
        <v>21</v>
      </c>
      <c r="M18143">
        <v>4</v>
      </c>
      <c r="N18143">
        <v>1</v>
      </c>
      <c r="O18143">
        <v>2</v>
      </c>
      <c r="P18143">
        <v>1</v>
      </c>
      <c r="Q18143">
        <v>2</v>
      </c>
      <c r="R18143">
        <v>2</v>
      </c>
      <c r="S18143">
        <v>43</v>
      </c>
      <c r="T18143" t="s">
        <v>17</v>
      </c>
      <c r="U18143" t="s">
        <v>24</v>
      </c>
      <c r="V18143">
        <v>382</v>
      </c>
      <c r="W18143" t="s">
        <v>25</v>
      </c>
      <c r="X18143">
        <v>32</v>
      </c>
      <c r="Y18143">
        <v>1</v>
      </c>
      <c r="Z18143" t="s">
        <v>32</v>
      </c>
      <c r="AA18143">
        <v>1</v>
      </c>
      <c r="AB18143">
        <v>4</v>
      </c>
      <c r="AC18143" t="s">
        <v>27</v>
      </c>
      <c r="AD18143">
        <v>36</v>
      </c>
      <c r="AE18143">
        <v>3</v>
      </c>
      <c r="AF18143">
        <v>1</v>
      </c>
      <c r="AG18143" t="s">
        <v>46</v>
      </c>
      <c r="AH18143">
        <v>2</v>
      </c>
      <c r="AI18143" t="s">
        <v>23</v>
      </c>
      <c r="AJ18143" t="s">
        <v>67</v>
      </c>
      <c r="AK18143">
        <v>0</v>
      </c>
      <c r="AL18143">
        <v>0</v>
      </c>
      <c r="AM18143" t="s">
        <v>83</v>
      </c>
      <c r="AN18143" t="s">
        <v>94</v>
      </c>
      <c r="AO18143" t="s">
        <v>95</v>
      </c>
    </row>
    <row r="18144" spans="1:41" x14ac:dyDescent="0.3">
      <c r="A18144">
        <v>37707</v>
      </c>
      <c r="B18144">
        <v>29600</v>
      </c>
      <c r="C18144">
        <v>651200</v>
      </c>
      <c r="D18144">
        <v>8</v>
      </c>
      <c r="E18144" t="s">
        <v>65</v>
      </c>
      <c r="F18144" t="s">
        <v>17</v>
      </c>
      <c r="G18144">
        <v>2</v>
      </c>
      <c r="H18144">
        <v>2</v>
      </c>
      <c r="I18144">
        <v>3</v>
      </c>
      <c r="J18144">
        <v>80</v>
      </c>
      <c r="K18144">
        <v>3</v>
      </c>
      <c r="L18144">
        <v>2</v>
      </c>
      <c r="M18144">
        <v>1</v>
      </c>
      <c r="N18144">
        <v>4</v>
      </c>
      <c r="O18144">
        <v>2</v>
      </c>
      <c r="P18144">
        <v>1</v>
      </c>
      <c r="Q18144">
        <v>2</v>
      </c>
      <c r="R18144">
        <v>2</v>
      </c>
      <c r="S18144">
        <v>34</v>
      </c>
      <c r="T18144" t="s">
        <v>17</v>
      </c>
      <c r="U18144" t="s">
        <v>18</v>
      </c>
      <c r="V18144">
        <v>511</v>
      </c>
      <c r="W18144" t="s">
        <v>25</v>
      </c>
      <c r="X18144">
        <v>33</v>
      </c>
      <c r="Y18144">
        <v>4</v>
      </c>
      <c r="Z18144" t="s">
        <v>32</v>
      </c>
      <c r="AA18144">
        <v>1</v>
      </c>
      <c r="AB18144">
        <v>2</v>
      </c>
      <c r="AC18144" t="s">
        <v>21</v>
      </c>
      <c r="AD18144">
        <v>142</v>
      </c>
      <c r="AE18144">
        <v>4</v>
      </c>
      <c r="AF18144">
        <v>3</v>
      </c>
      <c r="AG18144" t="s">
        <v>39</v>
      </c>
      <c r="AH18144">
        <v>4</v>
      </c>
      <c r="AI18144" t="s">
        <v>37</v>
      </c>
      <c r="AJ18144" t="s">
        <v>71</v>
      </c>
      <c r="AK18144">
        <v>0</v>
      </c>
      <c r="AL18144">
        <v>0</v>
      </c>
      <c r="AM18144" t="s">
        <v>83</v>
      </c>
      <c r="AN18144" t="s">
        <v>94</v>
      </c>
      <c r="AO18144" t="s">
        <v>95</v>
      </c>
    </row>
    <row r="18145" spans="1:41" x14ac:dyDescent="0.3">
      <c r="A18145">
        <v>38179</v>
      </c>
      <c r="B18145">
        <v>5673</v>
      </c>
      <c r="C18145">
        <v>96441</v>
      </c>
      <c r="D18145">
        <v>7</v>
      </c>
      <c r="E18145" t="s">
        <v>65</v>
      </c>
      <c r="F18145" t="s">
        <v>17</v>
      </c>
      <c r="G18145">
        <v>44</v>
      </c>
      <c r="H18145">
        <v>4</v>
      </c>
      <c r="I18145">
        <v>2</v>
      </c>
      <c r="J18145">
        <v>80</v>
      </c>
      <c r="K18145">
        <v>3</v>
      </c>
      <c r="L18145">
        <v>3</v>
      </c>
      <c r="M18145">
        <v>6</v>
      </c>
      <c r="N18145">
        <v>3</v>
      </c>
      <c r="O18145">
        <v>2</v>
      </c>
      <c r="P18145">
        <v>1</v>
      </c>
      <c r="Q18145">
        <v>2</v>
      </c>
      <c r="R18145">
        <v>2</v>
      </c>
      <c r="S18145">
        <v>41</v>
      </c>
      <c r="T18145" t="s">
        <v>30</v>
      </c>
      <c r="U18145" t="s">
        <v>18</v>
      </c>
      <c r="V18145">
        <v>1473</v>
      </c>
      <c r="W18145" t="s">
        <v>38</v>
      </c>
      <c r="X18145">
        <v>31</v>
      </c>
      <c r="Y18145">
        <v>5</v>
      </c>
      <c r="Z18145" t="s">
        <v>20</v>
      </c>
      <c r="AA18145">
        <v>1</v>
      </c>
      <c r="AB18145">
        <v>1</v>
      </c>
      <c r="AC18145" t="s">
        <v>27</v>
      </c>
      <c r="AD18145">
        <v>137</v>
      </c>
      <c r="AE18145">
        <v>4</v>
      </c>
      <c r="AF18145">
        <v>3</v>
      </c>
      <c r="AG18145" t="s">
        <v>44</v>
      </c>
      <c r="AH18145">
        <v>1</v>
      </c>
      <c r="AI18145" t="s">
        <v>23</v>
      </c>
      <c r="AJ18145" t="s">
        <v>67</v>
      </c>
      <c r="AK18145">
        <v>1</v>
      </c>
      <c r="AL18145">
        <v>2.6703695791497543E-3</v>
      </c>
      <c r="AM18145" t="s">
        <v>83</v>
      </c>
      <c r="AN18145" t="s">
        <v>94</v>
      </c>
      <c r="AO18145" t="s">
        <v>96</v>
      </c>
    </row>
    <row r="18146" spans="1:41" x14ac:dyDescent="0.3">
      <c r="A18146">
        <v>41810</v>
      </c>
      <c r="B18146">
        <v>43679</v>
      </c>
      <c r="C18146">
        <v>1179333</v>
      </c>
      <c r="D18146">
        <v>0</v>
      </c>
      <c r="E18146" t="s">
        <v>65</v>
      </c>
      <c r="F18146" t="s">
        <v>30</v>
      </c>
      <c r="G18146">
        <v>24</v>
      </c>
      <c r="H18146">
        <v>4</v>
      </c>
      <c r="I18146">
        <v>1</v>
      </c>
      <c r="J18146">
        <v>80</v>
      </c>
      <c r="K18146">
        <v>3</v>
      </c>
      <c r="L18146">
        <v>3</v>
      </c>
      <c r="M18146">
        <v>2</v>
      </c>
      <c r="N18146">
        <v>2</v>
      </c>
      <c r="O18146">
        <v>2</v>
      </c>
      <c r="P18146">
        <v>1</v>
      </c>
      <c r="Q18146">
        <v>2</v>
      </c>
      <c r="R18146">
        <v>2</v>
      </c>
      <c r="S18146">
        <v>42</v>
      </c>
      <c r="T18146" t="s">
        <v>17</v>
      </c>
      <c r="U18146" t="s">
        <v>18</v>
      </c>
      <c r="V18146">
        <v>733</v>
      </c>
      <c r="W18146" t="s">
        <v>31</v>
      </c>
      <c r="X18146">
        <v>34</v>
      </c>
      <c r="Y18146">
        <v>3</v>
      </c>
      <c r="Z18146" t="s">
        <v>25</v>
      </c>
      <c r="AA18146">
        <v>1</v>
      </c>
      <c r="AB18146">
        <v>4</v>
      </c>
      <c r="AC18146" t="s">
        <v>27</v>
      </c>
      <c r="AD18146">
        <v>186</v>
      </c>
      <c r="AE18146">
        <v>3</v>
      </c>
      <c r="AF18146">
        <v>3</v>
      </c>
      <c r="AG18146" t="s">
        <v>44</v>
      </c>
      <c r="AH18146">
        <v>1</v>
      </c>
      <c r="AI18146" t="s">
        <v>37</v>
      </c>
      <c r="AJ18146" t="s">
        <v>67</v>
      </c>
      <c r="AK18146">
        <v>0</v>
      </c>
      <c r="AL18146">
        <v>0</v>
      </c>
      <c r="AM18146" t="s">
        <v>83</v>
      </c>
      <c r="AN18146" t="s">
        <v>94</v>
      </c>
      <c r="AO18146" t="s">
        <v>96</v>
      </c>
    </row>
    <row r="18147" spans="1:41" x14ac:dyDescent="0.3">
      <c r="A18147">
        <v>42384</v>
      </c>
      <c r="B18147">
        <v>22331</v>
      </c>
      <c r="C18147">
        <v>513613</v>
      </c>
      <c r="D18147">
        <v>1</v>
      </c>
      <c r="E18147" t="s">
        <v>65</v>
      </c>
      <c r="F18147" t="s">
        <v>17</v>
      </c>
      <c r="G18147">
        <v>33</v>
      </c>
      <c r="H18147">
        <v>2</v>
      </c>
      <c r="I18147">
        <v>2</v>
      </c>
      <c r="J18147">
        <v>80</v>
      </c>
      <c r="K18147">
        <v>3</v>
      </c>
      <c r="L18147">
        <v>37</v>
      </c>
      <c r="M18147">
        <v>2</v>
      </c>
      <c r="N18147">
        <v>2</v>
      </c>
      <c r="O18147">
        <v>2</v>
      </c>
      <c r="P18147">
        <v>1</v>
      </c>
      <c r="Q18147">
        <v>2</v>
      </c>
      <c r="R18147">
        <v>2</v>
      </c>
      <c r="S18147">
        <v>60</v>
      </c>
      <c r="T18147" t="s">
        <v>30</v>
      </c>
      <c r="U18147" t="s">
        <v>24</v>
      </c>
      <c r="V18147">
        <v>951</v>
      </c>
      <c r="W18147" t="s">
        <v>38</v>
      </c>
      <c r="X18147">
        <v>39</v>
      </c>
      <c r="Y18147">
        <v>3</v>
      </c>
      <c r="Z18147" t="s">
        <v>32</v>
      </c>
      <c r="AA18147">
        <v>1</v>
      </c>
      <c r="AB18147">
        <v>4</v>
      </c>
      <c r="AC18147" t="s">
        <v>21</v>
      </c>
      <c r="AD18147">
        <v>150</v>
      </c>
      <c r="AE18147">
        <v>3</v>
      </c>
      <c r="AF18147">
        <v>1</v>
      </c>
      <c r="AG18147" t="s">
        <v>44</v>
      </c>
      <c r="AH18147">
        <v>4</v>
      </c>
      <c r="AI18147" t="s">
        <v>23</v>
      </c>
      <c r="AJ18147" t="s">
        <v>69</v>
      </c>
      <c r="AK18147">
        <v>1</v>
      </c>
      <c r="AL18147">
        <v>2.6703695791497543E-3</v>
      </c>
      <c r="AM18147" t="s">
        <v>83</v>
      </c>
      <c r="AN18147" t="s">
        <v>94</v>
      </c>
      <c r="AO18147" t="s">
        <v>95</v>
      </c>
    </row>
    <row r="18148" spans="1:41" x14ac:dyDescent="0.3">
      <c r="A18148">
        <v>43838</v>
      </c>
      <c r="B18148">
        <v>15267</v>
      </c>
      <c r="C18148">
        <v>91602</v>
      </c>
      <c r="D18148">
        <v>5</v>
      </c>
      <c r="E18148" t="s">
        <v>65</v>
      </c>
      <c r="F18148" t="s">
        <v>30</v>
      </c>
      <c r="G18148">
        <v>35</v>
      </c>
      <c r="H18148">
        <v>2</v>
      </c>
      <c r="I18148">
        <v>1</v>
      </c>
      <c r="J18148">
        <v>80</v>
      </c>
      <c r="K18148">
        <v>3</v>
      </c>
      <c r="L18148">
        <v>10</v>
      </c>
      <c r="M18148">
        <v>3</v>
      </c>
      <c r="N18148">
        <v>2</v>
      </c>
      <c r="O18148">
        <v>2</v>
      </c>
      <c r="P18148">
        <v>1</v>
      </c>
      <c r="Q18148">
        <v>2</v>
      </c>
      <c r="R18148">
        <v>2</v>
      </c>
      <c r="S18148">
        <v>46</v>
      </c>
      <c r="T18148" t="s">
        <v>17</v>
      </c>
      <c r="U18148" t="s">
        <v>18</v>
      </c>
      <c r="V18148">
        <v>922</v>
      </c>
      <c r="W18148" t="s">
        <v>38</v>
      </c>
      <c r="X18148">
        <v>50</v>
      </c>
      <c r="Y18148">
        <v>4</v>
      </c>
      <c r="Z18148" t="s">
        <v>35</v>
      </c>
      <c r="AA18148">
        <v>1</v>
      </c>
      <c r="AB18148">
        <v>4</v>
      </c>
      <c r="AC18148" t="s">
        <v>21</v>
      </c>
      <c r="AD18148">
        <v>95</v>
      </c>
      <c r="AE18148">
        <v>2</v>
      </c>
      <c r="AF18148">
        <v>4</v>
      </c>
      <c r="AG18148" t="s">
        <v>39</v>
      </c>
      <c r="AH18148">
        <v>3</v>
      </c>
      <c r="AI18148" t="s">
        <v>37</v>
      </c>
      <c r="AJ18148" t="s">
        <v>70</v>
      </c>
      <c r="AK18148">
        <v>0</v>
      </c>
      <c r="AL18148">
        <v>0</v>
      </c>
      <c r="AM18148" t="s">
        <v>83</v>
      </c>
      <c r="AN18148" t="s">
        <v>94</v>
      </c>
      <c r="AO18148" t="s">
        <v>95</v>
      </c>
    </row>
    <row r="18149" spans="1:41" x14ac:dyDescent="0.3">
      <c r="A18149">
        <v>44125</v>
      </c>
      <c r="B18149">
        <v>23554</v>
      </c>
      <c r="C18149">
        <v>518188</v>
      </c>
      <c r="D18149">
        <v>0</v>
      </c>
      <c r="E18149" t="s">
        <v>65</v>
      </c>
      <c r="F18149" t="s">
        <v>30</v>
      </c>
      <c r="G18149">
        <v>40</v>
      </c>
      <c r="H18149">
        <v>2</v>
      </c>
      <c r="I18149">
        <v>3</v>
      </c>
      <c r="J18149">
        <v>80</v>
      </c>
      <c r="K18149">
        <v>3</v>
      </c>
      <c r="L18149">
        <v>3</v>
      </c>
      <c r="M18149">
        <v>4</v>
      </c>
      <c r="N18149">
        <v>2</v>
      </c>
      <c r="O18149">
        <v>2</v>
      </c>
      <c r="P18149">
        <v>1</v>
      </c>
      <c r="Q18149">
        <v>2</v>
      </c>
      <c r="R18149">
        <v>2</v>
      </c>
      <c r="S18149">
        <v>27</v>
      </c>
      <c r="T18149" t="s">
        <v>17</v>
      </c>
      <c r="U18149" t="s">
        <v>18</v>
      </c>
      <c r="V18149">
        <v>1498</v>
      </c>
      <c r="W18149" t="s">
        <v>19</v>
      </c>
      <c r="X18149">
        <v>31</v>
      </c>
      <c r="Y18149">
        <v>4</v>
      </c>
      <c r="Z18149" t="s">
        <v>35</v>
      </c>
      <c r="AA18149">
        <v>1</v>
      </c>
      <c r="AB18149">
        <v>3</v>
      </c>
      <c r="AC18149" t="s">
        <v>27</v>
      </c>
      <c r="AD18149">
        <v>160</v>
      </c>
      <c r="AE18149">
        <v>4</v>
      </c>
      <c r="AF18149">
        <v>3</v>
      </c>
      <c r="AG18149" t="s">
        <v>33</v>
      </c>
      <c r="AH18149">
        <v>1</v>
      </c>
      <c r="AI18149" t="s">
        <v>29</v>
      </c>
      <c r="AJ18149" t="s">
        <v>71</v>
      </c>
      <c r="AK18149">
        <v>0</v>
      </c>
      <c r="AL18149">
        <v>0</v>
      </c>
      <c r="AM18149" t="s">
        <v>83</v>
      </c>
      <c r="AN18149" t="s">
        <v>94</v>
      </c>
      <c r="AO18149" t="s">
        <v>95</v>
      </c>
    </row>
    <row r="18150" spans="1:41" x14ac:dyDescent="0.3">
      <c r="A18150">
        <v>44621</v>
      </c>
      <c r="B18150">
        <v>38112</v>
      </c>
      <c r="C18150">
        <v>457344</v>
      </c>
      <c r="D18150">
        <v>3</v>
      </c>
      <c r="E18150" t="s">
        <v>65</v>
      </c>
      <c r="F18150" t="s">
        <v>17</v>
      </c>
      <c r="G18150">
        <v>24</v>
      </c>
      <c r="H18150">
        <v>3</v>
      </c>
      <c r="I18150">
        <v>1</v>
      </c>
      <c r="J18150">
        <v>80</v>
      </c>
      <c r="K18150">
        <v>3</v>
      </c>
      <c r="L18150">
        <v>8</v>
      </c>
      <c r="M18150">
        <v>6</v>
      </c>
      <c r="N18150">
        <v>4</v>
      </c>
      <c r="O18150">
        <v>2</v>
      </c>
      <c r="P18150">
        <v>1</v>
      </c>
      <c r="Q18150">
        <v>2</v>
      </c>
      <c r="R18150">
        <v>2</v>
      </c>
      <c r="S18150">
        <v>25</v>
      </c>
      <c r="T18150" t="s">
        <v>30</v>
      </c>
      <c r="U18150" t="s">
        <v>24</v>
      </c>
      <c r="V18150">
        <v>908</v>
      </c>
      <c r="W18150" t="s">
        <v>43</v>
      </c>
      <c r="X18150">
        <v>28</v>
      </c>
      <c r="Y18150">
        <v>4</v>
      </c>
      <c r="Z18150" t="s">
        <v>35</v>
      </c>
      <c r="AA18150">
        <v>1</v>
      </c>
      <c r="AB18150">
        <v>4</v>
      </c>
      <c r="AC18150" t="s">
        <v>21</v>
      </c>
      <c r="AD18150">
        <v>60</v>
      </c>
      <c r="AE18150">
        <v>1</v>
      </c>
      <c r="AF18150">
        <v>5</v>
      </c>
      <c r="AG18150" t="s">
        <v>39</v>
      </c>
      <c r="AH18150">
        <v>2</v>
      </c>
      <c r="AI18150" t="s">
        <v>29</v>
      </c>
      <c r="AJ18150" t="s">
        <v>68</v>
      </c>
      <c r="AK18150">
        <v>1</v>
      </c>
      <c r="AL18150">
        <v>2.6703695791497543E-3</v>
      </c>
      <c r="AM18150" t="s">
        <v>83</v>
      </c>
      <c r="AN18150" t="s">
        <v>94</v>
      </c>
      <c r="AO18150" t="s">
        <v>96</v>
      </c>
    </row>
    <row r="18151" spans="1:41" x14ac:dyDescent="0.3">
      <c r="A18151">
        <v>47959</v>
      </c>
      <c r="B18151">
        <v>10320</v>
      </c>
      <c r="C18151">
        <v>92880</v>
      </c>
      <c r="D18151">
        <v>3</v>
      </c>
      <c r="E18151" t="s">
        <v>65</v>
      </c>
      <c r="F18151" t="s">
        <v>17</v>
      </c>
      <c r="G18151">
        <v>13</v>
      </c>
      <c r="H18151">
        <v>4</v>
      </c>
      <c r="I18151">
        <v>4</v>
      </c>
      <c r="J18151">
        <v>80</v>
      </c>
      <c r="K18151">
        <v>3</v>
      </c>
      <c r="L18151">
        <v>27</v>
      </c>
      <c r="M18151">
        <v>6</v>
      </c>
      <c r="N18151">
        <v>2</v>
      </c>
      <c r="O18151">
        <v>2</v>
      </c>
      <c r="P18151">
        <v>1</v>
      </c>
      <c r="Q18151">
        <v>2</v>
      </c>
      <c r="R18151">
        <v>2</v>
      </c>
      <c r="S18151">
        <v>20</v>
      </c>
      <c r="T18151" t="s">
        <v>30</v>
      </c>
      <c r="U18151" t="s">
        <v>24</v>
      </c>
      <c r="V18151">
        <v>101</v>
      </c>
      <c r="W18151" t="s">
        <v>31</v>
      </c>
      <c r="X18151">
        <v>48</v>
      </c>
      <c r="Y18151">
        <v>4</v>
      </c>
      <c r="Z18151" t="s">
        <v>32</v>
      </c>
      <c r="AA18151">
        <v>1</v>
      </c>
      <c r="AB18151">
        <v>3</v>
      </c>
      <c r="AC18151" t="s">
        <v>27</v>
      </c>
      <c r="AD18151">
        <v>49</v>
      </c>
      <c r="AE18151">
        <v>3</v>
      </c>
      <c r="AF18151">
        <v>5</v>
      </c>
      <c r="AG18151" t="s">
        <v>25</v>
      </c>
      <c r="AH18151">
        <v>2</v>
      </c>
      <c r="AI18151" t="s">
        <v>29</v>
      </c>
      <c r="AJ18151" t="s">
        <v>68</v>
      </c>
      <c r="AK18151">
        <v>1</v>
      </c>
      <c r="AL18151">
        <v>2.6703695791497543E-3</v>
      </c>
      <c r="AM18151" t="s">
        <v>83</v>
      </c>
      <c r="AN18151" t="s">
        <v>94</v>
      </c>
      <c r="AO18151" t="s">
        <v>96</v>
      </c>
    </row>
    <row r="18152" spans="1:41" x14ac:dyDescent="0.3">
      <c r="A18152">
        <v>49510</v>
      </c>
      <c r="B18152">
        <v>10239</v>
      </c>
      <c r="C18152">
        <v>40956</v>
      </c>
      <c r="D18152">
        <v>2</v>
      </c>
      <c r="E18152" t="s">
        <v>65</v>
      </c>
      <c r="F18152" t="s">
        <v>17</v>
      </c>
      <c r="G18152">
        <v>11</v>
      </c>
      <c r="H18152">
        <v>4</v>
      </c>
      <c r="I18152">
        <v>1</v>
      </c>
      <c r="J18152">
        <v>80</v>
      </c>
      <c r="K18152">
        <v>3</v>
      </c>
      <c r="L18152">
        <v>18</v>
      </c>
      <c r="M18152">
        <v>3</v>
      </c>
      <c r="N18152">
        <v>2</v>
      </c>
      <c r="O18152">
        <v>2</v>
      </c>
      <c r="P18152">
        <v>1</v>
      </c>
      <c r="Q18152">
        <v>2</v>
      </c>
      <c r="R18152">
        <v>2</v>
      </c>
      <c r="S18152">
        <v>31</v>
      </c>
      <c r="T18152" t="s">
        <v>17</v>
      </c>
      <c r="U18152" t="s">
        <v>18</v>
      </c>
      <c r="V18152">
        <v>709</v>
      </c>
      <c r="W18152" t="s">
        <v>38</v>
      </c>
      <c r="X18152">
        <v>35</v>
      </c>
      <c r="Y18152">
        <v>4</v>
      </c>
      <c r="Z18152" t="s">
        <v>25</v>
      </c>
      <c r="AA18152">
        <v>1</v>
      </c>
      <c r="AB18152">
        <v>3</v>
      </c>
      <c r="AC18152" t="s">
        <v>27</v>
      </c>
      <c r="AD18152">
        <v>81</v>
      </c>
      <c r="AE18152">
        <v>4</v>
      </c>
      <c r="AF18152">
        <v>4</v>
      </c>
      <c r="AG18152" t="s">
        <v>33</v>
      </c>
      <c r="AH18152">
        <v>2</v>
      </c>
      <c r="AI18152" t="s">
        <v>29</v>
      </c>
      <c r="AJ18152" t="s">
        <v>71</v>
      </c>
      <c r="AK18152">
        <v>0</v>
      </c>
      <c r="AL18152">
        <v>0</v>
      </c>
      <c r="AM18152" t="s">
        <v>83</v>
      </c>
      <c r="AN18152" t="s">
        <v>94</v>
      </c>
      <c r="AO18152" t="s">
        <v>96</v>
      </c>
    </row>
    <row r="18153" spans="1:41" x14ac:dyDescent="0.3">
      <c r="A18153">
        <v>39366</v>
      </c>
      <c r="B18153">
        <v>17757</v>
      </c>
      <c r="C18153">
        <v>230841</v>
      </c>
      <c r="D18153">
        <v>1</v>
      </c>
      <c r="E18153" t="s">
        <v>65</v>
      </c>
      <c r="F18153" t="s">
        <v>30</v>
      </c>
      <c r="G18153">
        <v>17</v>
      </c>
      <c r="H18153">
        <v>1</v>
      </c>
      <c r="I18153">
        <v>4</v>
      </c>
      <c r="J18153">
        <v>80</v>
      </c>
      <c r="K18153">
        <v>4</v>
      </c>
      <c r="L18153">
        <v>7</v>
      </c>
      <c r="M18153">
        <v>1</v>
      </c>
      <c r="N18153">
        <v>4</v>
      </c>
      <c r="O18153">
        <v>2</v>
      </c>
      <c r="P18153">
        <v>1</v>
      </c>
      <c r="Q18153">
        <v>2</v>
      </c>
      <c r="R18153">
        <v>2</v>
      </c>
      <c r="S18153">
        <v>36</v>
      </c>
      <c r="T18153" t="s">
        <v>17</v>
      </c>
      <c r="U18153" t="s">
        <v>24</v>
      </c>
      <c r="V18153">
        <v>310</v>
      </c>
      <c r="W18153" t="s">
        <v>43</v>
      </c>
      <c r="X18153">
        <v>49</v>
      </c>
      <c r="Y18153">
        <v>4</v>
      </c>
      <c r="Z18153" t="s">
        <v>32</v>
      </c>
      <c r="AA18153">
        <v>1</v>
      </c>
      <c r="AB18153">
        <v>3</v>
      </c>
      <c r="AC18153" t="s">
        <v>27</v>
      </c>
      <c r="AD18153">
        <v>97</v>
      </c>
      <c r="AE18153">
        <v>4</v>
      </c>
      <c r="AF18153">
        <v>5</v>
      </c>
      <c r="AG18153" t="s">
        <v>33</v>
      </c>
      <c r="AH18153">
        <v>4</v>
      </c>
      <c r="AI18153" t="s">
        <v>37</v>
      </c>
      <c r="AJ18153" t="s">
        <v>67</v>
      </c>
      <c r="AK18153">
        <v>0</v>
      </c>
      <c r="AL18153">
        <v>0</v>
      </c>
      <c r="AM18153" t="s">
        <v>83</v>
      </c>
      <c r="AN18153" t="s">
        <v>94</v>
      </c>
      <c r="AO18153" t="s">
        <v>95</v>
      </c>
    </row>
    <row r="18154" spans="1:41" x14ac:dyDescent="0.3">
      <c r="A18154">
        <v>41566</v>
      </c>
      <c r="B18154">
        <v>17399</v>
      </c>
      <c r="C18154">
        <v>295783</v>
      </c>
      <c r="D18154">
        <v>8</v>
      </c>
      <c r="E18154" t="s">
        <v>65</v>
      </c>
      <c r="F18154" t="s">
        <v>17</v>
      </c>
      <c r="G18154">
        <v>18</v>
      </c>
      <c r="H18154">
        <v>4</v>
      </c>
      <c r="I18154">
        <v>1</v>
      </c>
      <c r="J18154">
        <v>80</v>
      </c>
      <c r="K18154">
        <v>4</v>
      </c>
      <c r="L18154">
        <v>5</v>
      </c>
      <c r="M18154">
        <v>3</v>
      </c>
      <c r="N18154">
        <v>1</v>
      </c>
      <c r="O18154">
        <v>2</v>
      </c>
      <c r="P18154">
        <v>1</v>
      </c>
      <c r="Q18154">
        <v>2</v>
      </c>
      <c r="R18154">
        <v>2</v>
      </c>
      <c r="S18154">
        <v>50</v>
      </c>
      <c r="T18154" t="s">
        <v>17</v>
      </c>
      <c r="U18154" t="s">
        <v>24</v>
      </c>
      <c r="V18154">
        <v>138</v>
      </c>
      <c r="W18154" t="s">
        <v>34</v>
      </c>
      <c r="X18154">
        <v>45</v>
      </c>
      <c r="Y18154">
        <v>1</v>
      </c>
      <c r="Z18154" t="s">
        <v>42</v>
      </c>
      <c r="AA18154">
        <v>1</v>
      </c>
      <c r="AB18154">
        <v>2</v>
      </c>
      <c r="AC18154" t="s">
        <v>27</v>
      </c>
      <c r="AD18154">
        <v>142</v>
      </c>
      <c r="AE18154">
        <v>2</v>
      </c>
      <c r="AF18154">
        <v>2</v>
      </c>
      <c r="AG18154" t="s">
        <v>44</v>
      </c>
      <c r="AH18154">
        <v>2</v>
      </c>
      <c r="AI18154" t="s">
        <v>29</v>
      </c>
      <c r="AJ18154" t="s">
        <v>70</v>
      </c>
      <c r="AK18154">
        <v>0</v>
      </c>
      <c r="AL18154">
        <v>0</v>
      </c>
      <c r="AM18154" t="s">
        <v>83</v>
      </c>
      <c r="AN18154" t="s">
        <v>94</v>
      </c>
      <c r="AO18154" t="s">
        <v>96</v>
      </c>
    </row>
    <row r="18155" spans="1:41" x14ac:dyDescent="0.3">
      <c r="A18155">
        <v>42319</v>
      </c>
      <c r="B18155">
        <v>14770</v>
      </c>
      <c r="C18155">
        <v>295400</v>
      </c>
      <c r="D18155">
        <v>7</v>
      </c>
      <c r="E18155" t="s">
        <v>65</v>
      </c>
      <c r="F18155" t="s">
        <v>30</v>
      </c>
      <c r="G18155">
        <v>29</v>
      </c>
      <c r="H18155">
        <v>2</v>
      </c>
      <c r="I18155">
        <v>1</v>
      </c>
      <c r="J18155">
        <v>80</v>
      </c>
      <c r="K18155">
        <v>4</v>
      </c>
      <c r="L18155">
        <v>8</v>
      </c>
      <c r="M18155">
        <v>2</v>
      </c>
      <c r="N18155">
        <v>4</v>
      </c>
      <c r="O18155">
        <v>2</v>
      </c>
      <c r="P18155">
        <v>1</v>
      </c>
      <c r="Q18155">
        <v>2</v>
      </c>
      <c r="R18155">
        <v>2</v>
      </c>
      <c r="S18155">
        <v>22</v>
      </c>
      <c r="T18155" t="s">
        <v>30</v>
      </c>
      <c r="U18155" t="s">
        <v>18</v>
      </c>
      <c r="V18155">
        <v>1218</v>
      </c>
      <c r="W18155" t="s">
        <v>19</v>
      </c>
      <c r="X18155">
        <v>44</v>
      </c>
      <c r="Y18155">
        <v>1</v>
      </c>
      <c r="Z18155" t="s">
        <v>32</v>
      </c>
      <c r="AA18155">
        <v>1</v>
      </c>
      <c r="AB18155">
        <v>4</v>
      </c>
      <c r="AC18155" t="s">
        <v>27</v>
      </c>
      <c r="AD18155">
        <v>114</v>
      </c>
      <c r="AE18155">
        <v>3</v>
      </c>
      <c r="AF18155">
        <v>3</v>
      </c>
      <c r="AG18155" t="s">
        <v>44</v>
      </c>
      <c r="AH18155">
        <v>1</v>
      </c>
      <c r="AI18155" t="s">
        <v>23</v>
      </c>
      <c r="AJ18155" t="s">
        <v>68</v>
      </c>
      <c r="AK18155">
        <v>1</v>
      </c>
      <c r="AL18155">
        <v>2.6703695791497543E-3</v>
      </c>
      <c r="AM18155" t="s">
        <v>83</v>
      </c>
      <c r="AN18155" t="s">
        <v>94</v>
      </c>
      <c r="AO18155" t="s">
        <v>95</v>
      </c>
    </row>
    <row r="18156" spans="1:41" x14ac:dyDescent="0.3">
      <c r="A18156">
        <v>42988</v>
      </c>
      <c r="B18156">
        <v>33386</v>
      </c>
      <c r="C18156">
        <v>968194</v>
      </c>
      <c r="D18156">
        <v>1</v>
      </c>
      <c r="E18156" t="s">
        <v>65</v>
      </c>
      <c r="F18156" t="s">
        <v>17</v>
      </c>
      <c r="G18156">
        <v>41</v>
      </c>
      <c r="H18156">
        <v>4</v>
      </c>
      <c r="I18156">
        <v>2</v>
      </c>
      <c r="J18156">
        <v>80</v>
      </c>
      <c r="K18156">
        <v>4</v>
      </c>
      <c r="L18156">
        <v>13</v>
      </c>
      <c r="M18156">
        <v>4</v>
      </c>
      <c r="N18156">
        <v>3</v>
      </c>
      <c r="O18156">
        <v>2</v>
      </c>
      <c r="P18156">
        <v>1</v>
      </c>
      <c r="Q18156">
        <v>2</v>
      </c>
      <c r="R18156">
        <v>2</v>
      </c>
      <c r="S18156">
        <v>42</v>
      </c>
      <c r="T18156" t="s">
        <v>17</v>
      </c>
      <c r="U18156" t="s">
        <v>18</v>
      </c>
      <c r="V18156">
        <v>1317</v>
      </c>
      <c r="W18156" t="s">
        <v>31</v>
      </c>
      <c r="X18156">
        <v>44</v>
      </c>
      <c r="Y18156">
        <v>3</v>
      </c>
      <c r="Z18156" t="s">
        <v>42</v>
      </c>
      <c r="AA18156">
        <v>1</v>
      </c>
      <c r="AB18156">
        <v>2</v>
      </c>
      <c r="AC18156" t="s">
        <v>27</v>
      </c>
      <c r="AD18156">
        <v>145</v>
      </c>
      <c r="AE18156">
        <v>3</v>
      </c>
      <c r="AF18156">
        <v>1</v>
      </c>
      <c r="AG18156" t="s">
        <v>44</v>
      </c>
      <c r="AH18156">
        <v>2</v>
      </c>
      <c r="AI18156" t="s">
        <v>37</v>
      </c>
      <c r="AJ18156" t="s">
        <v>67</v>
      </c>
      <c r="AK18156">
        <v>0</v>
      </c>
      <c r="AL18156">
        <v>0</v>
      </c>
      <c r="AM18156" t="s">
        <v>83</v>
      </c>
      <c r="AN18156" t="s">
        <v>94</v>
      </c>
      <c r="AO18156" t="s">
        <v>96</v>
      </c>
    </row>
    <row r="18157" spans="1:41" x14ac:dyDescent="0.3">
      <c r="A18157">
        <v>43732</v>
      </c>
      <c r="B18157">
        <v>26056</v>
      </c>
      <c r="C18157">
        <v>312672</v>
      </c>
      <c r="D18157">
        <v>4</v>
      </c>
      <c r="E18157" t="s">
        <v>65</v>
      </c>
      <c r="F18157" t="s">
        <v>17</v>
      </c>
      <c r="G18157">
        <v>24</v>
      </c>
      <c r="H18157">
        <v>4</v>
      </c>
      <c r="I18157">
        <v>3</v>
      </c>
      <c r="J18157">
        <v>80</v>
      </c>
      <c r="K18157">
        <v>4</v>
      </c>
      <c r="L18157">
        <v>6</v>
      </c>
      <c r="M18157">
        <v>2</v>
      </c>
      <c r="N18157">
        <v>1</v>
      </c>
      <c r="O18157">
        <v>2</v>
      </c>
      <c r="P18157">
        <v>1</v>
      </c>
      <c r="Q18157">
        <v>2</v>
      </c>
      <c r="R18157">
        <v>2</v>
      </c>
      <c r="S18157">
        <v>45</v>
      </c>
      <c r="T18157" t="s">
        <v>17</v>
      </c>
      <c r="U18157" t="s">
        <v>24</v>
      </c>
      <c r="V18157">
        <v>847</v>
      </c>
      <c r="W18157" t="s">
        <v>25</v>
      </c>
      <c r="X18157">
        <v>31</v>
      </c>
      <c r="Y18157">
        <v>5</v>
      </c>
      <c r="Z18157" t="s">
        <v>32</v>
      </c>
      <c r="AA18157">
        <v>1</v>
      </c>
      <c r="AB18157">
        <v>4</v>
      </c>
      <c r="AC18157" t="s">
        <v>21</v>
      </c>
      <c r="AD18157">
        <v>127</v>
      </c>
      <c r="AE18157">
        <v>2</v>
      </c>
      <c r="AF18157">
        <v>2</v>
      </c>
      <c r="AG18157" t="s">
        <v>36</v>
      </c>
      <c r="AH18157">
        <v>3</v>
      </c>
      <c r="AI18157" t="s">
        <v>23</v>
      </c>
      <c r="AJ18157" t="s">
        <v>67</v>
      </c>
      <c r="AK18157">
        <v>0</v>
      </c>
      <c r="AL18157">
        <v>0</v>
      </c>
      <c r="AM18157" t="s">
        <v>83</v>
      </c>
      <c r="AN18157" t="s">
        <v>94</v>
      </c>
      <c r="AO18157" t="s">
        <v>96</v>
      </c>
    </row>
    <row r="18158" spans="1:41" x14ac:dyDescent="0.3">
      <c r="A18158">
        <v>43962</v>
      </c>
      <c r="B18158">
        <v>36165</v>
      </c>
      <c r="C18158">
        <v>976455</v>
      </c>
      <c r="D18158">
        <v>7</v>
      </c>
      <c r="E18158" t="s">
        <v>65</v>
      </c>
      <c r="F18158" t="s">
        <v>17</v>
      </c>
      <c r="G18158">
        <v>34</v>
      </c>
      <c r="H18158">
        <v>1</v>
      </c>
      <c r="I18158">
        <v>4</v>
      </c>
      <c r="J18158">
        <v>80</v>
      </c>
      <c r="K18158">
        <v>4</v>
      </c>
      <c r="L18158">
        <v>2</v>
      </c>
      <c r="M18158">
        <v>4</v>
      </c>
      <c r="N18158">
        <v>4</v>
      </c>
      <c r="O18158">
        <v>2</v>
      </c>
      <c r="P18158">
        <v>1</v>
      </c>
      <c r="Q18158">
        <v>2</v>
      </c>
      <c r="R18158">
        <v>2</v>
      </c>
      <c r="S18158">
        <v>20</v>
      </c>
      <c r="T18158" t="s">
        <v>17</v>
      </c>
      <c r="U18158" t="s">
        <v>24</v>
      </c>
      <c r="V18158">
        <v>882</v>
      </c>
      <c r="W18158" t="s">
        <v>38</v>
      </c>
      <c r="X18158">
        <v>33</v>
      </c>
      <c r="Y18158">
        <v>1</v>
      </c>
      <c r="Z18158" t="s">
        <v>25</v>
      </c>
      <c r="AA18158">
        <v>1</v>
      </c>
      <c r="AB18158">
        <v>4</v>
      </c>
      <c r="AC18158" t="s">
        <v>27</v>
      </c>
      <c r="AD18158">
        <v>161</v>
      </c>
      <c r="AE18158">
        <v>1</v>
      </c>
      <c r="AF18158">
        <v>3</v>
      </c>
      <c r="AG18158" t="s">
        <v>33</v>
      </c>
      <c r="AH18158">
        <v>2</v>
      </c>
      <c r="AI18158" t="s">
        <v>23</v>
      </c>
      <c r="AJ18158" t="s">
        <v>68</v>
      </c>
      <c r="AK18158">
        <v>0</v>
      </c>
      <c r="AL18158">
        <v>0</v>
      </c>
      <c r="AM18158" t="s">
        <v>83</v>
      </c>
      <c r="AN18158" t="s">
        <v>94</v>
      </c>
      <c r="AO18158" t="s">
        <v>95</v>
      </c>
    </row>
    <row r="18159" spans="1:41" x14ac:dyDescent="0.3">
      <c r="A18159">
        <v>45712</v>
      </c>
      <c r="B18159">
        <v>49384</v>
      </c>
      <c r="C18159">
        <v>1432136</v>
      </c>
      <c r="D18159">
        <v>2</v>
      </c>
      <c r="E18159" t="s">
        <v>65</v>
      </c>
      <c r="F18159" t="s">
        <v>30</v>
      </c>
      <c r="G18159">
        <v>22</v>
      </c>
      <c r="H18159">
        <v>3</v>
      </c>
      <c r="I18159">
        <v>4</v>
      </c>
      <c r="J18159">
        <v>80</v>
      </c>
      <c r="K18159">
        <v>4</v>
      </c>
      <c r="L18159">
        <v>28</v>
      </c>
      <c r="M18159">
        <v>2</v>
      </c>
      <c r="N18159">
        <v>3</v>
      </c>
      <c r="O18159">
        <v>2</v>
      </c>
      <c r="P18159">
        <v>1</v>
      </c>
      <c r="Q18159">
        <v>2</v>
      </c>
      <c r="R18159">
        <v>2</v>
      </c>
      <c r="S18159">
        <v>52</v>
      </c>
      <c r="T18159" t="s">
        <v>30</v>
      </c>
      <c r="U18159" t="s">
        <v>18</v>
      </c>
      <c r="V18159">
        <v>1057</v>
      </c>
      <c r="W18159" t="s">
        <v>19</v>
      </c>
      <c r="X18159">
        <v>28</v>
      </c>
      <c r="Y18159">
        <v>3</v>
      </c>
      <c r="Z18159" t="s">
        <v>35</v>
      </c>
      <c r="AA18159">
        <v>1</v>
      </c>
      <c r="AB18159">
        <v>3</v>
      </c>
      <c r="AC18159" t="s">
        <v>21</v>
      </c>
      <c r="AD18159">
        <v>106</v>
      </c>
      <c r="AE18159">
        <v>4</v>
      </c>
      <c r="AF18159">
        <v>4</v>
      </c>
      <c r="AG18159" t="s">
        <v>39</v>
      </c>
      <c r="AH18159">
        <v>3</v>
      </c>
      <c r="AI18159" t="s">
        <v>23</v>
      </c>
      <c r="AJ18159" t="s">
        <v>70</v>
      </c>
      <c r="AK18159">
        <v>1</v>
      </c>
      <c r="AL18159">
        <v>2.6703695791497543E-3</v>
      </c>
      <c r="AM18159" t="s">
        <v>83</v>
      </c>
      <c r="AN18159" t="s">
        <v>94</v>
      </c>
      <c r="AO18159" t="s">
        <v>96</v>
      </c>
    </row>
    <row r="18160" spans="1:41" x14ac:dyDescent="0.3">
      <c r="A18160">
        <v>48948</v>
      </c>
      <c r="B18160">
        <v>3423</v>
      </c>
      <c r="C18160">
        <v>30807</v>
      </c>
      <c r="D18160">
        <v>2</v>
      </c>
      <c r="E18160" t="s">
        <v>65</v>
      </c>
      <c r="F18160" t="s">
        <v>30</v>
      </c>
      <c r="G18160">
        <v>3</v>
      </c>
      <c r="H18160">
        <v>3</v>
      </c>
      <c r="I18160">
        <v>3</v>
      </c>
      <c r="J18160">
        <v>80</v>
      </c>
      <c r="K18160">
        <v>4</v>
      </c>
      <c r="L18160">
        <v>5</v>
      </c>
      <c r="M18160">
        <v>3</v>
      </c>
      <c r="N18160">
        <v>2</v>
      </c>
      <c r="O18160">
        <v>2</v>
      </c>
      <c r="P18160">
        <v>1</v>
      </c>
      <c r="Q18160">
        <v>2</v>
      </c>
      <c r="R18160">
        <v>2</v>
      </c>
      <c r="S18160">
        <v>54</v>
      </c>
      <c r="T18160" t="s">
        <v>30</v>
      </c>
      <c r="U18160" t="s">
        <v>18</v>
      </c>
      <c r="V18160">
        <v>884</v>
      </c>
      <c r="W18160" t="s">
        <v>38</v>
      </c>
      <c r="X18160">
        <v>36</v>
      </c>
      <c r="Y18160">
        <v>2</v>
      </c>
      <c r="Z18160" t="s">
        <v>20</v>
      </c>
      <c r="AA18160">
        <v>1</v>
      </c>
      <c r="AB18160">
        <v>2</v>
      </c>
      <c r="AC18160" t="s">
        <v>21</v>
      </c>
      <c r="AD18160">
        <v>134</v>
      </c>
      <c r="AE18160">
        <v>4</v>
      </c>
      <c r="AF18160">
        <v>4</v>
      </c>
      <c r="AG18160" t="s">
        <v>33</v>
      </c>
      <c r="AH18160">
        <v>1</v>
      </c>
      <c r="AI18160" t="s">
        <v>37</v>
      </c>
      <c r="AJ18160" t="s">
        <v>70</v>
      </c>
      <c r="AK18160">
        <v>1</v>
      </c>
      <c r="AL18160">
        <v>2.6703695791497543E-3</v>
      </c>
      <c r="AM18160" t="s">
        <v>83</v>
      </c>
      <c r="AN18160" t="s">
        <v>94</v>
      </c>
      <c r="AO18160" t="s">
        <v>96</v>
      </c>
    </row>
    <row r="18161" spans="1:41" x14ac:dyDescent="0.3">
      <c r="A18161">
        <v>806</v>
      </c>
      <c r="B18161">
        <v>49280</v>
      </c>
      <c r="C18161">
        <v>985600</v>
      </c>
      <c r="D18161">
        <v>0</v>
      </c>
      <c r="E18161" t="s">
        <v>65</v>
      </c>
      <c r="F18161" t="s">
        <v>17</v>
      </c>
      <c r="G18161">
        <v>27</v>
      </c>
      <c r="H18161">
        <v>1</v>
      </c>
      <c r="I18161">
        <v>4</v>
      </c>
      <c r="J18161">
        <v>80</v>
      </c>
      <c r="K18161">
        <v>1</v>
      </c>
      <c r="L18161">
        <v>5</v>
      </c>
      <c r="M18161">
        <v>6</v>
      </c>
      <c r="N18161">
        <v>2</v>
      </c>
      <c r="O18161">
        <v>2</v>
      </c>
      <c r="P18161">
        <v>1</v>
      </c>
      <c r="Q18161">
        <v>2</v>
      </c>
      <c r="R18161">
        <v>2</v>
      </c>
      <c r="S18161">
        <v>39</v>
      </c>
      <c r="T18161" t="s">
        <v>17</v>
      </c>
      <c r="U18161" t="s">
        <v>41</v>
      </c>
      <c r="V18161">
        <v>435</v>
      </c>
      <c r="W18161" t="s">
        <v>43</v>
      </c>
      <c r="X18161">
        <v>41</v>
      </c>
      <c r="Y18161">
        <v>3</v>
      </c>
      <c r="Z18161" t="s">
        <v>25</v>
      </c>
      <c r="AA18161">
        <v>1</v>
      </c>
      <c r="AB18161">
        <v>1</v>
      </c>
      <c r="AC18161" t="s">
        <v>21</v>
      </c>
      <c r="AD18161">
        <v>77</v>
      </c>
      <c r="AE18161">
        <v>2</v>
      </c>
      <c r="AF18161">
        <v>4</v>
      </c>
      <c r="AG18161" t="s">
        <v>44</v>
      </c>
      <c r="AH18161">
        <v>3</v>
      </c>
      <c r="AI18161" t="s">
        <v>23</v>
      </c>
      <c r="AJ18161" t="s">
        <v>67</v>
      </c>
      <c r="AK18161">
        <v>0</v>
      </c>
      <c r="AL18161">
        <v>0</v>
      </c>
      <c r="AM18161" t="s">
        <v>83</v>
      </c>
      <c r="AN18161" t="s">
        <v>94</v>
      </c>
      <c r="AO18161" t="s">
        <v>95</v>
      </c>
    </row>
    <row r="18162" spans="1:41" x14ac:dyDescent="0.3">
      <c r="A18162">
        <v>462</v>
      </c>
      <c r="B18162">
        <v>4897</v>
      </c>
      <c r="C18162">
        <v>88146</v>
      </c>
      <c r="D18162">
        <v>8</v>
      </c>
      <c r="E18162" t="s">
        <v>65</v>
      </c>
      <c r="F18162" t="s">
        <v>30</v>
      </c>
      <c r="G18162">
        <v>47</v>
      </c>
      <c r="H18162">
        <v>1</v>
      </c>
      <c r="I18162">
        <v>2</v>
      </c>
      <c r="J18162">
        <v>80</v>
      </c>
      <c r="K18162">
        <v>3</v>
      </c>
      <c r="L18162">
        <v>19</v>
      </c>
      <c r="M18162">
        <v>4</v>
      </c>
      <c r="N18162">
        <v>1</v>
      </c>
      <c r="O18162">
        <v>2</v>
      </c>
      <c r="P18162">
        <v>1</v>
      </c>
      <c r="Q18162">
        <v>2</v>
      </c>
      <c r="R18162">
        <v>2</v>
      </c>
      <c r="S18162">
        <v>38</v>
      </c>
      <c r="T18162" t="s">
        <v>17</v>
      </c>
      <c r="U18162" t="s">
        <v>41</v>
      </c>
      <c r="V18162">
        <v>1406</v>
      </c>
      <c r="W18162" t="s">
        <v>31</v>
      </c>
      <c r="X18162">
        <v>33</v>
      </c>
      <c r="Y18162">
        <v>5</v>
      </c>
      <c r="Z18162" t="s">
        <v>32</v>
      </c>
      <c r="AA18162">
        <v>1</v>
      </c>
      <c r="AB18162">
        <v>1</v>
      </c>
      <c r="AC18162" t="s">
        <v>27</v>
      </c>
      <c r="AD18162">
        <v>51</v>
      </c>
      <c r="AE18162">
        <v>2</v>
      </c>
      <c r="AF18162">
        <v>3</v>
      </c>
      <c r="AG18162" t="s">
        <v>46</v>
      </c>
      <c r="AH18162">
        <v>2</v>
      </c>
      <c r="AI18162" t="s">
        <v>29</v>
      </c>
      <c r="AJ18162" t="s">
        <v>67</v>
      </c>
      <c r="AK18162">
        <v>0</v>
      </c>
      <c r="AL18162">
        <v>0</v>
      </c>
      <c r="AM18162" t="s">
        <v>83</v>
      </c>
      <c r="AN18162" t="s">
        <v>94</v>
      </c>
      <c r="AO18162" t="s">
        <v>95</v>
      </c>
    </row>
    <row r="18163" spans="1:41" x14ac:dyDescent="0.3">
      <c r="A18163">
        <v>6089</v>
      </c>
      <c r="B18163">
        <v>18648</v>
      </c>
      <c r="C18163">
        <v>37296</v>
      </c>
      <c r="D18163">
        <v>1</v>
      </c>
      <c r="E18163" t="s">
        <v>65</v>
      </c>
      <c r="F18163" t="s">
        <v>17</v>
      </c>
      <c r="G18163">
        <v>5</v>
      </c>
      <c r="H18163">
        <v>3</v>
      </c>
      <c r="I18163">
        <v>3</v>
      </c>
      <c r="J18163">
        <v>80</v>
      </c>
      <c r="K18163">
        <v>1</v>
      </c>
      <c r="L18163">
        <v>23</v>
      </c>
      <c r="M18163">
        <v>1</v>
      </c>
      <c r="N18163">
        <v>3</v>
      </c>
      <c r="O18163">
        <v>2</v>
      </c>
      <c r="P18163">
        <v>1</v>
      </c>
      <c r="Q18163">
        <v>2</v>
      </c>
      <c r="R18163">
        <v>2</v>
      </c>
      <c r="S18163">
        <v>22</v>
      </c>
      <c r="T18163" t="s">
        <v>30</v>
      </c>
      <c r="U18163" t="s">
        <v>41</v>
      </c>
      <c r="V18163">
        <v>774</v>
      </c>
      <c r="W18163" t="s">
        <v>19</v>
      </c>
      <c r="X18163">
        <v>34</v>
      </c>
      <c r="Y18163">
        <v>4</v>
      </c>
      <c r="Z18163" t="s">
        <v>20</v>
      </c>
      <c r="AA18163">
        <v>1</v>
      </c>
      <c r="AB18163">
        <v>1</v>
      </c>
      <c r="AC18163" t="s">
        <v>21</v>
      </c>
      <c r="AD18163">
        <v>118</v>
      </c>
      <c r="AE18163">
        <v>4</v>
      </c>
      <c r="AF18163">
        <v>5</v>
      </c>
      <c r="AG18163" t="s">
        <v>44</v>
      </c>
      <c r="AH18163">
        <v>2</v>
      </c>
      <c r="AI18163" t="s">
        <v>23</v>
      </c>
      <c r="AJ18163" t="s">
        <v>68</v>
      </c>
      <c r="AK18163">
        <v>1</v>
      </c>
      <c r="AL18163">
        <v>2.6703695791497543E-3</v>
      </c>
      <c r="AM18163" t="s">
        <v>83</v>
      </c>
      <c r="AN18163" t="s">
        <v>94</v>
      </c>
      <c r="AO18163" t="s">
        <v>96</v>
      </c>
    </row>
    <row r="18164" spans="1:41" x14ac:dyDescent="0.3">
      <c r="A18164">
        <v>2554</v>
      </c>
      <c r="B18164">
        <v>37215</v>
      </c>
      <c r="C18164">
        <v>1116450</v>
      </c>
      <c r="D18164">
        <v>8</v>
      </c>
      <c r="E18164" t="s">
        <v>65</v>
      </c>
      <c r="F18164" t="s">
        <v>30</v>
      </c>
      <c r="G18164">
        <v>27</v>
      </c>
      <c r="H18164">
        <v>2</v>
      </c>
      <c r="I18164">
        <v>2</v>
      </c>
      <c r="J18164">
        <v>80</v>
      </c>
      <c r="K18164">
        <v>4</v>
      </c>
      <c r="L18164">
        <v>25</v>
      </c>
      <c r="M18164">
        <v>3</v>
      </c>
      <c r="N18164">
        <v>3</v>
      </c>
      <c r="O18164">
        <v>2</v>
      </c>
      <c r="P18164">
        <v>1</v>
      </c>
      <c r="Q18164">
        <v>2</v>
      </c>
      <c r="R18164">
        <v>2</v>
      </c>
      <c r="S18164">
        <v>38</v>
      </c>
      <c r="T18164" t="s">
        <v>17</v>
      </c>
      <c r="U18164" t="s">
        <v>41</v>
      </c>
      <c r="V18164">
        <v>855</v>
      </c>
      <c r="W18164" t="s">
        <v>34</v>
      </c>
      <c r="X18164">
        <v>36</v>
      </c>
      <c r="Y18164">
        <v>4</v>
      </c>
      <c r="Z18164" t="s">
        <v>32</v>
      </c>
      <c r="AA18164">
        <v>1</v>
      </c>
      <c r="AB18164">
        <v>2</v>
      </c>
      <c r="AC18164" t="s">
        <v>21</v>
      </c>
      <c r="AD18164">
        <v>169</v>
      </c>
      <c r="AE18164">
        <v>1</v>
      </c>
      <c r="AF18164">
        <v>1</v>
      </c>
      <c r="AG18164" t="s">
        <v>44</v>
      </c>
      <c r="AH18164">
        <v>4</v>
      </c>
      <c r="AI18164" t="s">
        <v>23</v>
      </c>
      <c r="AJ18164" t="s">
        <v>67</v>
      </c>
      <c r="AK18164">
        <v>0</v>
      </c>
      <c r="AL18164">
        <v>0</v>
      </c>
      <c r="AM18164" t="s">
        <v>83</v>
      </c>
      <c r="AN18164" t="s">
        <v>94</v>
      </c>
      <c r="AO18164" t="s">
        <v>95</v>
      </c>
    </row>
    <row r="18165" spans="1:41" x14ac:dyDescent="0.3">
      <c r="A18165">
        <v>2585</v>
      </c>
      <c r="B18165">
        <v>24605</v>
      </c>
      <c r="C18165">
        <v>369075</v>
      </c>
      <c r="D18165">
        <v>3</v>
      </c>
      <c r="E18165" t="s">
        <v>65</v>
      </c>
      <c r="F18165" t="s">
        <v>30</v>
      </c>
      <c r="G18165">
        <v>48</v>
      </c>
      <c r="H18165">
        <v>1</v>
      </c>
      <c r="I18165">
        <v>3</v>
      </c>
      <c r="J18165">
        <v>80</v>
      </c>
      <c r="K18165">
        <v>4</v>
      </c>
      <c r="L18165">
        <v>23</v>
      </c>
      <c r="M18165">
        <v>2</v>
      </c>
      <c r="N18165">
        <v>4</v>
      </c>
      <c r="O18165">
        <v>2</v>
      </c>
      <c r="P18165">
        <v>1</v>
      </c>
      <c r="Q18165">
        <v>2</v>
      </c>
      <c r="R18165">
        <v>2</v>
      </c>
      <c r="S18165">
        <v>36</v>
      </c>
      <c r="T18165" t="s">
        <v>30</v>
      </c>
      <c r="U18165" t="s">
        <v>41</v>
      </c>
      <c r="V18165">
        <v>1263</v>
      </c>
      <c r="W18165" t="s">
        <v>38</v>
      </c>
      <c r="X18165">
        <v>33</v>
      </c>
      <c r="Y18165">
        <v>4</v>
      </c>
      <c r="Z18165" t="s">
        <v>35</v>
      </c>
      <c r="AA18165">
        <v>1</v>
      </c>
      <c r="AB18165">
        <v>3</v>
      </c>
      <c r="AC18165" t="s">
        <v>21</v>
      </c>
      <c r="AD18165">
        <v>131</v>
      </c>
      <c r="AE18165">
        <v>4</v>
      </c>
      <c r="AF18165">
        <v>4</v>
      </c>
      <c r="AG18165" t="s">
        <v>33</v>
      </c>
      <c r="AH18165">
        <v>1</v>
      </c>
      <c r="AI18165" t="s">
        <v>29</v>
      </c>
      <c r="AJ18165" t="s">
        <v>67</v>
      </c>
      <c r="AK18165">
        <v>1</v>
      </c>
      <c r="AL18165">
        <v>2.6703695791497543E-3</v>
      </c>
      <c r="AM18165" t="s">
        <v>83</v>
      </c>
      <c r="AN18165" t="s">
        <v>94</v>
      </c>
      <c r="AO18165" t="s">
        <v>95</v>
      </c>
    </row>
    <row r="18166" spans="1:41" x14ac:dyDescent="0.3">
      <c r="A18166">
        <v>11512</v>
      </c>
      <c r="B18166">
        <v>47117</v>
      </c>
      <c r="C18166">
        <v>47117</v>
      </c>
      <c r="D18166">
        <v>6</v>
      </c>
      <c r="E18166" t="s">
        <v>65</v>
      </c>
      <c r="F18166" t="s">
        <v>17</v>
      </c>
      <c r="G18166">
        <v>18</v>
      </c>
      <c r="H18166">
        <v>4</v>
      </c>
      <c r="I18166">
        <v>2</v>
      </c>
      <c r="J18166">
        <v>80</v>
      </c>
      <c r="K18166">
        <v>1</v>
      </c>
      <c r="L18166">
        <v>4</v>
      </c>
      <c r="M18166">
        <v>4</v>
      </c>
      <c r="N18166">
        <v>2</v>
      </c>
      <c r="O18166">
        <v>2</v>
      </c>
      <c r="P18166">
        <v>1</v>
      </c>
      <c r="Q18166">
        <v>2</v>
      </c>
      <c r="R18166">
        <v>2</v>
      </c>
      <c r="S18166">
        <v>40</v>
      </c>
      <c r="T18166" t="s">
        <v>30</v>
      </c>
      <c r="U18166" t="s">
        <v>41</v>
      </c>
      <c r="V18166">
        <v>1247</v>
      </c>
      <c r="W18166" t="s">
        <v>34</v>
      </c>
      <c r="X18166">
        <v>48</v>
      </c>
      <c r="Y18166">
        <v>2</v>
      </c>
      <c r="Z18166" t="s">
        <v>32</v>
      </c>
      <c r="AA18166">
        <v>1</v>
      </c>
      <c r="AB18166">
        <v>4</v>
      </c>
      <c r="AC18166" t="s">
        <v>27</v>
      </c>
      <c r="AD18166">
        <v>68</v>
      </c>
      <c r="AE18166">
        <v>1</v>
      </c>
      <c r="AF18166">
        <v>3</v>
      </c>
      <c r="AG18166" t="s">
        <v>39</v>
      </c>
      <c r="AH18166">
        <v>2</v>
      </c>
      <c r="AI18166" t="s">
        <v>29</v>
      </c>
      <c r="AJ18166" t="s">
        <v>67</v>
      </c>
      <c r="AK18166">
        <v>1</v>
      </c>
      <c r="AL18166">
        <v>2.6703695791497543E-3</v>
      </c>
      <c r="AM18166" t="s">
        <v>83</v>
      </c>
      <c r="AN18166" t="s">
        <v>94</v>
      </c>
      <c r="AO18166" t="s">
        <v>96</v>
      </c>
    </row>
    <row r="18167" spans="1:41" x14ac:dyDescent="0.3">
      <c r="A18167">
        <v>12961</v>
      </c>
      <c r="B18167">
        <v>41640</v>
      </c>
      <c r="C18167">
        <v>83280</v>
      </c>
      <c r="D18167">
        <v>5</v>
      </c>
      <c r="E18167" t="s">
        <v>65</v>
      </c>
      <c r="F18167" t="s">
        <v>17</v>
      </c>
      <c r="G18167">
        <v>11</v>
      </c>
      <c r="H18167">
        <v>2</v>
      </c>
      <c r="I18167">
        <v>3</v>
      </c>
      <c r="J18167">
        <v>80</v>
      </c>
      <c r="K18167">
        <v>1</v>
      </c>
      <c r="L18167">
        <v>20</v>
      </c>
      <c r="M18167">
        <v>2</v>
      </c>
      <c r="N18167">
        <v>4</v>
      </c>
      <c r="O18167">
        <v>2</v>
      </c>
      <c r="P18167">
        <v>1</v>
      </c>
      <c r="Q18167">
        <v>2</v>
      </c>
      <c r="R18167">
        <v>2</v>
      </c>
      <c r="S18167">
        <v>45</v>
      </c>
      <c r="T18167" t="s">
        <v>30</v>
      </c>
      <c r="U18167" t="s">
        <v>41</v>
      </c>
      <c r="V18167">
        <v>1073</v>
      </c>
      <c r="W18167" t="s">
        <v>43</v>
      </c>
      <c r="X18167">
        <v>50</v>
      </c>
      <c r="Y18167">
        <v>3</v>
      </c>
      <c r="Z18167" t="s">
        <v>35</v>
      </c>
      <c r="AA18167">
        <v>1</v>
      </c>
      <c r="AB18167">
        <v>3</v>
      </c>
      <c r="AC18167" t="s">
        <v>27</v>
      </c>
      <c r="AD18167">
        <v>129</v>
      </c>
      <c r="AE18167">
        <v>2</v>
      </c>
      <c r="AF18167">
        <v>1</v>
      </c>
      <c r="AG18167" t="s">
        <v>44</v>
      </c>
      <c r="AH18167">
        <v>2</v>
      </c>
      <c r="AI18167" t="s">
        <v>23</v>
      </c>
      <c r="AJ18167" t="s">
        <v>67</v>
      </c>
      <c r="AK18167">
        <v>1</v>
      </c>
      <c r="AL18167">
        <v>2.6703695791497543E-3</v>
      </c>
      <c r="AM18167" t="s">
        <v>83</v>
      </c>
      <c r="AN18167" t="s">
        <v>94</v>
      </c>
      <c r="AO18167" t="s">
        <v>95</v>
      </c>
    </row>
    <row r="18168" spans="1:41" x14ac:dyDescent="0.3">
      <c r="A18168">
        <v>13161</v>
      </c>
      <c r="B18168">
        <v>34359</v>
      </c>
      <c r="C18168">
        <v>755898</v>
      </c>
      <c r="D18168">
        <v>2</v>
      </c>
      <c r="E18168" t="s">
        <v>65</v>
      </c>
      <c r="F18168" t="s">
        <v>30</v>
      </c>
      <c r="G18168">
        <v>14</v>
      </c>
      <c r="H18168">
        <v>3</v>
      </c>
      <c r="I18168">
        <v>1</v>
      </c>
      <c r="J18168">
        <v>80</v>
      </c>
      <c r="K18168">
        <v>1</v>
      </c>
      <c r="L18168">
        <v>18</v>
      </c>
      <c r="M18168">
        <v>2</v>
      </c>
      <c r="N18168">
        <v>4</v>
      </c>
      <c r="O18168">
        <v>2</v>
      </c>
      <c r="P18168">
        <v>1</v>
      </c>
      <c r="Q18168">
        <v>2</v>
      </c>
      <c r="R18168">
        <v>2</v>
      </c>
      <c r="S18168">
        <v>34</v>
      </c>
      <c r="T18168" t="s">
        <v>30</v>
      </c>
      <c r="U18168" t="s">
        <v>41</v>
      </c>
      <c r="V18168">
        <v>1089</v>
      </c>
      <c r="W18168" t="s">
        <v>25</v>
      </c>
      <c r="X18168">
        <v>45</v>
      </c>
      <c r="Y18168">
        <v>5</v>
      </c>
      <c r="Z18168" t="s">
        <v>25</v>
      </c>
      <c r="AA18168">
        <v>1</v>
      </c>
      <c r="AB18168">
        <v>1</v>
      </c>
      <c r="AC18168" t="s">
        <v>21</v>
      </c>
      <c r="AD18168">
        <v>196</v>
      </c>
      <c r="AE18168">
        <v>3</v>
      </c>
      <c r="AF18168">
        <v>2</v>
      </c>
      <c r="AG18168" t="s">
        <v>46</v>
      </c>
      <c r="AH18168">
        <v>3</v>
      </c>
      <c r="AI18168" t="s">
        <v>37</v>
      </c>
      <c r="AJ18168" t="s">
        <v>71</v>
      </c>
      <c r="AK18168">
        <v>1</v>
      </c>
      <c r="AL18168">
        <v>2.6703695791497543E-3</v>
      </c>
      <c r="AM18168" t="s">
        <v>83</v>
      </c>
      <c r="AN18168" t="s">
        <v>94</v>
      </c>
      <c r="AO18168" t="s">
        <v>96</v>
      </c>
    </row>
    <row r="18169" spans="1:41" x14ac:dyDescent="0.3">
      <c r="A18169">
        <v>3209</v>
      </c>
      <c r="B18169">
        <v>48811</v>
      </c>
      <c r="C18169">
        <v>488110</v>
      </c>
      <c r="D18169">
        <v>1</v>
      </c>
      <c r="E18169" t="s">
        <v>65</v>
      </c>
      <c r="F18169" t="s">
        <v>30</v>
      </c>
      <c r="G18169">
        <v>40</v>
      </c>
      <c r="H18169">
        <v>4</v>
      </c>
      <c r="I18169">
        <v>3</v>
      </c>
      <c r="J18169">
        <v>80</v>
      </c>
      <c r="K18169">
        <v>3</v>
      </c>
      <c r="L18169">
        <v>33</v>
      </c>
      <c r="M18169">
        <v>1</v>
      </c>
      <c r="N18169">
        <v>3</v>
      </c>
      <c r="O18169">
        <v>2</v>
      </c>
      <c r="P18169">
        <v>1</v>
      </c>
      <c r="Q18169">
        <v>2</v>
      </c>
      <c r="R18169">
        <v>2</v>
      </c>
      <c r="S18169">
        <v>46</v>
      </c>
      <c r="T18169" t="s">
        <v>30</v>
      </c>
      <c r="U18169" t="s">
        <v>41</v>
      </c>
      <c r="V18169">
        <v>1070</v>
      </c>
      <c r="W18169" t="s">
        <v>31</v>
      </c>
      <c r="X18169">
        <v>42</v>
      </c>
      <c r="Y18169">
        <v>5</v>
      </c>
      <c r="Z18169" t="s">
        <v>42</v>
      </c>
      <c r="AA18169">
        <v>1</v>
      </c>
      <c r="AB18169">
        <v>2</v>
      </c>
      <c r="AC18169" t="s">
        <v>27</v>
      </c>
      <c r="AD18169">
        <v>44</v>
      </c>
      <c r="AE18169">
        <v>1</v>
      </c>
      <c r="AF18169">
        <v>1</v>
      </c>
      <c r="AG18169" t="s">
        <v>36</v>
      </c>
      <c r="AH18169">
        <v>2</v>
      </c>
      <c r="AI18169" t="s">
        <v>23</v>
      </c>
      <c r="AJ18169" t="s">
        <v>70</v>
      </c>
      <c r="AK18169">
        <v>1</v>
      </c>
      <c r="AL18169">
        <v>2.6703695791497543E-3</v>
      </c>
      <c r="AM18169" t="s">
        <v>83</v>
      </c>
      <c r="AN18169" t="s">
        <v>94</v>
      </c>
      <c r="AO18169" t="s">
        <v>96</v>
      </c>
    </row>
    <row r="18170" spans="1:41" x14ac:dyDescent="0.3">
      <c r="A18170">
        <v>14758</v>
      </c>
      <c r="B18170">
        <v>8617</v>
      </c>
      <c r="C18170">
        <v>51702</v>
      </c>
      <c r="D18170">
        <v>2</v>
      </c>
      <c r="E18170" t="s">
        <v>65</v>
      </c>
      <c r="F18170" t="s">
        <v>17</v>
      </c>
      <c r="G18170">
        <v>19</v>
      </c>
      <c r="H18170">
        <v>3</v>
      </c>
      <c r="I18170">
        <v>3</v>
      </c>
      <c r="J18170">
        <v>80</v>
      </c>
      <c r="K18170">
        <v>1</v>
      </c>
      <c r="L18170">
        <v>28</v>
      </c>
      <c r="M18170">
        <v>1</v>
      </c>
      <c r="N18170">
        <v>2</v>
      </c>
      <c r="O18170">
        <v>2</v>
      </c>
      <c r="P18170">
        <v>1</v>
      </c>
      <c r="Q18170">
        <v>2</v>
      </c>
      <c r="R18170">
        <v>2</v>
      </c>
      <c r="S18170">
        <v>55</v>
      </c>
      <c r="T18170" t="s">
        <v>30</v>
      </c>
      <c r="U18170" t="s">
        <v>41</v>
      </c>
      <c r="V18170">
        <v>314</v>
      </c>
      <c r="W18170" t="s">
        <v>38</v>
      </c>
      <c r="X18170">
        <v>49</v>
      </c>
      <c r="Y18170">
        <v>4</v>
      </c>
      <c r="Z18170" t="s">
        <v>20</v>
      </c>
      <c r="AA18170">
        <v>1</v>
      </c>
      <c r="AB18170">
        <v>3</v>
      </c>
      <c r="AC18170" t="s">
        <v>27</v>
      </c>
      <c r="AD18170">
        <v>130</v>
      </c>
      <c r="AE18170">
        <v>2</v>
      </c>
      <c r="AF18170">
        <v>2</v>
      </c>
      <c r="AG18170" t="s">
        <v>22</v>
      </c>
      <c r="AH18170">
        <v>1</v>
      </c>
      <c r="AI18170" t="s">
        <v>29</v>
      </c>
      <c r="AJ18170" t="s">
        <v>70</v>
      </c>
      <c r="AK18170">
        <v>1</v>
      </c>
      <c r="AL18170">
        <v>2.6703695791497543E-3</v>
      </c>
      <c r="AM18170" t="s">
        <v>83</v>
      </c>
      <c r="AN18170" t="s">
        <v>94</v>
      </c>
      <c r="AO18170" t="s">
        <v>96</v>
      </c>
    </row>
    <row r="18171" spans="1:41" x14ac:dyDescent="0.3">
      <c r="A18171">
        <v>15734</v>
      </c>
      <c r="B18171">
        <v>46177</v>
      </c>
      <c r="C18171">
        <v>1062071</v>
      </c>
      <c r="D18171">
        <v>8</v>
      </c>
      <c r="E18171" t="s">
        <v>65</v>
      </c>
      <c r="F18171" t="s">
        <v>30</v>
      </c>
      <c r="G18171">
        <v>31</v>
      </c>
      <c r="H18171">
        <v>4</v>
      </c>
      <c r="I18171">
        <v>2</v>
      </c>
      <c r="J18171">
        <v>80</v>
      </c>
      <c r="K18171">
        <v>1</v>
      </c>
      <c r="L18171">
        <v>20</v>
      </c>
      <c r="M18171">
        <v>4</v>
      </c>
      <c r="N18171">
        <v>4</v>
      </c>
      <c r="O18171">
        <v>2</v>
      </c>
      <c r="P18171">
        <v>1</v>
      </c>
      <c r="Q18171">
        <v>2</v>
      </c>
      <c r="R18171">
        <v>2</v>
      </c>
      <c r="S18171">
        <v>33</v>
      </c>
      <c r="T18171" t="s">
        <v>17</v>
      </c>
      <c r="U18171" t="s">
        <v>41</v>
      </c>
      <c r="V18171">
        <v>408</v>
      </c>
      <c r="W18171" t="s">
        <v>31</v>
      </c>
      <c r="X18171">
        <v>30</v>
      </c>
      <c r="Y18171">
        <v>4</v>
      </c>
      <c r="Z18171" t="s">
        <v>42</v>
      </c>
      <c r="AA18171">
        <v>1</v>
      </c>
      <c r="AB18171">
        <v>1</v>
      </c>
      <c r="AC18171" t="s">
        <v>21</v>
      </c>
      <c r="AD18171">
        <v>172</v>
      </c>
      <c r="AE18171">
        <v>2</v>
      </c>
      <c r="AF18171">
        <v>4</v>
      </c>
      <c r="AG18171" t="s">
        <v>39</v>
      </c>
      <c r="AH18171">
        <v>2</v>
      </c>
      <c r="AI18171" t="s">
        <v>29</v>
      </c>
      <c r="AJ18171" t="s">
        <v>71</v>
      </c>
      <c r="AK18171">
        <v>0</v>
      </c>
      <c r="AL18171">
        <v>0</v>
      </c>
      <c r="AM18171" t="s">
        <v>83</v>
      </c>
      <c r="AN18171" t="s">
        <v>94</v>
      </c>
      <c r="AO18171" t="s">
        <v>96</v>
      </c>
    </row>
    <row r="18172" spans="1:41" x14ac:dyDescent="0.3">
      <c r="A18172">
        <v>3937</v>
      </c>
      <c r="B18172">
        <v>41433</v>
      </c>
      <c r="C18172">
        <v>165732</v>
      </c>
      <c r="D18172">
        <v>1</v>
      </c>
      <c r="E18172" t="s">
        <v>65</v>
      </c>
      <c r="F18172" t="s">
        <v>17</v>
      </c>
      <c r="G18172">
        <v>36</v>
      </c>
      <c r="H18172">
        <v>1</v>
      </c>
      <c r="I18172">
        <v>3</v>
      </c>
      <c r="J18172">
        <v>80</v>
      </c>
      <c r="K18172">
        <v>4</v>
      </c>
      <c r="L18172">
        <v>18</v>
      </c>
      <c r="M18172">
        <v>1</v>
      </c>
      <c r="N18172">
        <v>2</v>
      </c>
      <c r="O18172">
        <v>2</v>
      </c>
      <c r="P18172">
        <v>1</v>
      </c>
      <c r="Q18172">
        <v>2</v>
      </c>
      <c r="R18172">
        <v>2</v>
      </c>
      <c r="S18172">
        <v>59</v>
      </c>
      <c r="T18172" t="s">
        <v>30</v>
      </c>
      <c r="U18172" t="s">
        <v>41</v>
      </c>
      <c r="V18172">
        <v>354</v>
      </c>
      <c r="W18172" t="s">
        <v>19</v>
      </c>
      <c r="X18172">
        <v>31</v>
      </c>
      <c r="Y18172">
        <v>2</v>
      </c>
      <c r="Z18172" t="s">
        <v>32</v>
      </c>
      <c r="AA18172">
        <v>1</v>
      </c>
      <c r="AB18172">
        <v>4</v>
      </c>
      <c r="AC18172" t="s">
        <v>21</v>
      </c>
      <c r="AD18172">
        <v>178</v>
      </c>
      <c r="AE18172">
        <v>3</v>
      </c>
      <c r="AF18172">
        <v>5</v>
      </c>
      <c r="AG18172" t="s">
        <v>45</v>
      </c>
      <c r="AH18172">
        <v>3</v>
      </c>
      <c r="AI18172" t="s">
        <v>29</v>
      </c>
      <c r="AJ18172" t="s">
        <v>69</v>
      </c>
      <c r="AK18172">
        <v>1</v>
      </c>
      <c r="AL18172">
        <v>2.6703695791497543E-3</v>
      </c>
      <c r="AM18172" t="s">
        <v>83</v>
      </c>
      <c r="AN18172" t="s">
        <v>94</v>
      </c>
      <c r="AO18172" t="s">
        <v>95</v>
      </c>
    </row>
    <row r="18173" spans="1:41" x14ac:dyDescent="0.3">
      <c r="A18173">
        <v>4216</v>
      </c>
      <c r="B18173">
        <v>19264</v>
      </c>
      <c r="C18173">
        <v>520128</v>
      </c>
      <c r="D18173">
        <v>4</v>
      </c>
      <c r="E18173" t="s">
        <v>65</v>
      </c>
      <c r="F18173" t="s">
        <v>17</v>
      </c>
      <c r="G18173">
        <v>7</v>
      </c>
      <c r="H18173">
        <v>2</v>
      </c>
      <c r="I18173">
        <v>3</v>
      </c>
      <c r="J18173">
        <v>80</v>
      </c>
      <c r="K18173">
        <v>4</v>
      </c>
      <c r="L18173">
        <v>2</v>
      </c>
      <c r="M18173">
        <v>2</v>
      </c>
      <c r="N18173">
        <v>1</v>
      </c>
      <c r="O18173">
        <v>2</v>
      </c>
      <c r="P18173">
        <v>1</v>
      </c>
      <c r="Q18173">
        <v>2</v>
      </c>
      <c r="R18173">
        <v>2</v>
      </c>
      <c r="S18173">
        <v>23</v>
      </c>
      <c r="T18173" t="s">
        <v>30</v>
      </c>
      <c r="U18173" t="s">
        <v>41</v>
      </c>
      <c r="V18173">
        <v>773</v>
      </c>
      <c r="W18173" t="s">
        <v>43</v>
      </c>
      <c r="X18173">
        <v>27</v>
      </c>
      <c r="Y18173">
        <v>3</v>
      </c>
      <c r="Z18173" t="s">
        <v>32</v>
      </c>
      <c r="AA18173">
        <v>1</v>
      </c>
      <c r="AB18173">
        <v>1</v>
      </c>
      <c r="AC18173" t="s">
        <v>21</v>
      </c>
      <c r="AD18173">
        <v>74</v>
      </c>
      <c r="AE18173">
        <v>3</v>
      </c>
      <c r="AF18173">
        <v>4</v>
      </c>
      <c r="AG18173" t="s">
        <v>36</v>
      </c>
      <c r="AH18173">
        <v>2</v>
      </c>
      <c r="AI18173" t="s">
        <v>23</v>
      </c>
      <c r="AJ18173" t="s">
        <v>68</v>
      </c>
      <c r="AK18173">
        <v>1</v>
      </c>
      <c r="AL18173">
        <v>2.6703695791497543E-3</v>
      </c>
      <c r="AM18173" t="s">
        <v>83</v>
      </c>
      <c r="AN18173" t="s">
        <v>94</v>
      </c>
      <c r="AO18173" t="s">
        <v>95</v>
      </c>
    </row>
    <row r="18174" spans="1:41" x14ac:dyDescent="0.3">
      <c r="A18174">
        <v>18343</v>
      </c>
      <c r="B18174">
        <v>2963</v>
      </c>
      <c r="C18174">
        <v>68149</v>
      </c>
      <c r="D18174">
        <v>8</v>
      </c>
      <c r="E18174" t="s">
        <v>65</v>
      </c>
      <c r="F18174" t="s">
        <v>30</v>
      </c>
      <c r="G18174">
        <v>38</v>
      </c>
      <c r="H18174">
        <v>3</v>
      </c>
      <c r="I18174">
        <v>2</v>
      </c>
      <c r="J18174">
        <v>80</v>
      </c>
      <c r="K18174">
        <v>1</v>
      </c>
      <c r="L18174">
        <v>4</v>
      </c>
      <c r="M18174">
        <v>6</v>
      </c>
      <c r="N18174">
        <v>3</v>
      </c>
      <c r="O18174">
        <v>2</v>
      </c>
      <c r="P18174">
        <v>1</v>
      </c>
      <c r="Q18174">
        <v>2</v>
      </c>
      <c r="R18174">
        <v>2</v>
      </c>
      <c r="S18174">
        <v>21</v>
      </c>
      <c r="T18174" t="s">
        <v>30</v>
      </c>
      <c r="U18174" t="s">
        <v>41</v>
      </c>
      <c r="V18174">
        <v>1483</v>
      </c>
      <c r="W18174" t="s">
        <v>19</v>
      </c>
      <c r="X18174">
        <v>42</v>
      </c>
      <c r="Y18174">
        <v>1</v>
      </c>
      <c r="Z18174" t="s">
        <v>35</v>
      </c>
      <c r="AA18174">
        <v>1</v>
      </c>
      <c r="AB18174">
        <v>1</v>
      </c>
      <c r="AC18174" t="s">
        <v>21</v>
      </c>
      <c r="AD18174">
        <v>44</v>
      </c>
      <c r="AE18174">
        <v>1</v>
      </c>
      <c r="AF18174">
        <v>5</v>
      </c>
      <c r="AG18174" t="s">
        <v>28</v>
      </c>
      <c r="AH18174">
        <v>1</v>
      </c>
      <c r="AI18174" t="s">
        <v>23</v>
      </c>
      <c r="AJ18174" t="s">
        <v>68</v>
      </c>
      <c r="AK18174">
        <v>1</v>
      </c>
      <c r="AL18174">
        <v>2.6703695791497543E-3</v>
      </c>
      <c r="AM18174" t="s">
        <v>83</v>
      </c>
      <c r="AN18174" t="s">
        <v>94</v>
      </c>
      <c r="AO18174" t="s">
        <v>96</v>
      </c>
    </row>
    <row r="18175" spans="1:41" x14ac:dyDescent="0.3">
      <c r="A18175">
        <v>4686</v>
      </c>
      <c r="B18175">
        <v>6963</v>
      </c>
      <c r="C18175">
        <v>34815</v>
      </c>
      <c r="D18175">
        <v>2</v>
      </c>
      <c r="E18175" t="s">
        <v>65</v>
      </c>
      <c r="F18175" t="s">
        <v>17</v>
      </c>
      <c r="G18175">
        <v>44</v>
      </c>
      <c r="H18175">
        <v>2</v>
      </c>
      <c r="I18175">
        <v>3</v>
      </c>
      <c r="J18175">
        <v>80</v>
      </c>
      <c r="K18175">
        <v>4</v>
      </c>
      <c r="L18175">
        <v>29</v>
      </c>
      <c r="M18175">
        <v>2</v>
      </c>
      <c r="N18175">
        <v>3</v>
      </c>
      <c r="O18175">
        <v>2</v>
      </c>
      <c r="P18175">
        <v>1</v>
      </c>
      <c r="Q18175">
        <v>2</v>
      </c>
      <c r="R18175">
        <v>2</v>
      </c>
      <c r="S18175">
        <v>43</v>
      </c>
      <c r="T18175" t="s">
        <v>17</v>
      </c>
      <c r="U18175" t="s">
        <v>41</v>
      </c>
      <c r="V18175">
        <v>1087</v>
      </c>
      <c r="W18175" t="s">
        <v>34</v>
      </c>
      <c r="X18175">
        <v>36</v>
      </c>
      <c r="Y18175">
        <v>5</v>
      </c>
      <c r="Z18175" t="s">
        <v>42</v>
      </c>
      <c r="AA18175">
        <v>1</v>
      </c>
      <c r="AB18175">
        <v>3</v>
      </c>
      <c r="AC18175" t="s">
        <v>27</v>
      </c>
      <c r="AD18175">
        <v>163</v>
      </c>
      <c r="AE18175">
        <v>4</v>
      </c>
      <c r="AF18175">
        <v>1</v>
      </c>
      <c r="AG18175" t="s">
        <v>28</v>
      </c>
      <c r="AH18175">
        <v>4</v>
      </c>
      <c r="AI18175" t="s">
        <v>29</v>
      </c>
      <c r="AJ18175" t="s">
        <v>67</v>
      </c>
      <c r="AK18175">
        <v>0</v>
      </c>
      <c r="AL18175">
        <v>0</v>
      </c>
      <c r="AM18175" t="s">
        <v>83</v>
      </c>
      <c r="AN18175" t="s">
        <v>94</v>
      </c>
      <c r="AO18175" t="s">
        <v>95</v>
      </c>
    </row>
    <row r="18176" spans="1:41" x14ac:dyDescent="0.3">
      <c r="A18176">
        <v>4854</v>
      </c>
      <c r="B18176">
        <v>18716</v>
      </c>
      <c r="C18176">
        <v>93580</v>
      </c>
      <c r="D18176">
        <v>6</v>
      </c>
      <c r="E18176" t="s">
        <v>65</v>
      </c>
      <c r="F18176" t="s">
        <v>17</v>
      </c>
      <c r="G18176">
        <v>34</v>
      </c>
      <c r="H18176">
        <v>3</v>
      </c>
      <c r="I18176">
        <v>3</v>
      </c>
      <c r="J18176">
        <v>80</v>
      </c>
      <c r="K18176">
        <v>4</v>
      </c>
      <c r="L18176">
        <v>6</v>
      </c>
      <c r="M18176">
        <v>4</v>
      </c>
      <c r="N18176">
        <v>4</v>
      </c>
      <c r="O18176">
        <v>2</v>
      </c>
      <c r="P18176">
        <v>1</v>
      </c>
      <c r="Q18176">
        <v>2</v>
      </c>
      <c r="R18176">
        <v>2</v>
      </c>
      <c r="S18176">
        <v>35</v>
      </c>
      <c r="T18176" t="s">
        <v>17</v>
      </c>
      <c r="U18176" t="s">
        <v>41</v>
      </c>
      <c r="V18176">
        <v>159</v>
      </c>
      <c r="W18176" t="s">
        <v>25</v>
      </c>
      <c r="X18176">
        <v>35</v>
      </c>
      <c r="Y18176">
        <v>2</v>
      </c>
      <c r="Z18176" t="s">
        <v>35</v>
      </c>
      <c r="AA18176">
        <v>1</v>
      </c>
      <c r="AB18176">
        <v>4</v>
      </c>
      <c r="AC18176" t="s">
        <v>27</v>
      </c>
      <c r="AD18176">
        <v>197</v>
      </c>
      <c r="AE18176">
        <v>2</v>
      </c>
      <c r="AF18176">
        <v>2</v>
      </c>
      <c r="AG18176" t="s">
        <v>36</v>
      </c>
      <c r="AH18176">
        <v>1</v>
      </c>
      <c r="AI18176" t="s">
        <v>37</v>
      </c>
      <c r="AJ18176" t="s">
        <v>71</v>
      </c>
      <c r="AK18176">
        <v>0</v>
      </c>
      <c r="AL18176">
        <v>0</v>
      </c>
      <c r="AM18176" t="s">
        <v>83</v>
      </c>
      <c r="AN18176" t="s">
        <v>94</v>
      </c>
      <c r="AO18176" t="s">
        <v>96</v>
      </c>
    </row>
    <row r="18177" spans="1:41" x14ac:dyDescent="0.3">
      <c r="A18177">
        <v>22668</v>
      </c>
      <c r="B18177">
        <v>29302</v>
      </c>
      <c r="C18177">
        <v>263718</v>
      </c>
      <c r="D18177">
        <v>8</v>
      </c>
      <c r="E18177" t="s">
        <v>65</v>
      </c>
      <c r="F18177" t="s">
        <v>30</v>
      </c>
      <c r="G18177">
        <v>7</v>
      </c>
      <c r="H18177">
        <v>3</v>
      </c>
      <c r="I18177">
        <v>2</v>
      </c>
      <c r="J18177">
        <v>80</v>
      </c>
      <c r="K18177">
        <v>1</v>
      </c>
      <c r="L18177">
        <v>3</v>
      </c>
      <c r="M18177">
        <v>3</v>
      </c>
      <c r="N18177">
        <v>2</v>
      </c>
      <c r="O18177">
        <v>2</v>
      </c>
      <c r="P18177">
        <v>1</v>
      </c>
      <c r="Q18177">
        <v>2</v>
      </c>
      <c r="R18177">
        <v>2</v>
      </c>
      <c r="S18177">
        <v>18</v>
      </c>
      <c r="T18177" t="s">
        <v>30</v>
      </c>
      <c r="U18177" t="s">
        <v>41</v>
      </c>
      <c r="V18177">
        <v>840</v>
      </c>
      <c r="W18177" t="s">
        <v>38</v>
      </c>
      <c r="X18177">
        <v>33</v>
      </c>
      <c r="Y18177">
        <v>2</v>
      </c>
      <c r="Z18177" t="s">
        <v>25</v>
      </c>
      <c r="AA18177">
        <v>1</v>
      </c>
      <c r="AB18177">
        <v>1</v>
      </c>
      <c r="AC18177" t="s">
        <v>27</v>
      </c>
      <c r="AD18177">
        <v>112</v>
      </c>
      <c r="AE18177">
        <v>3</v>
      </c>
      <c r="AF18177">
        <v>3</v>
      </c>
      <c r="AG18177" t="s">
        <v>36</v>
      </c>
      <c r="AH18177">
        <v>4</v>
      </c>
      <c r="AI18177" t="s">
        <v>37</v>
      </c>
      <c r="AJ18177" t="s">
        <v>68</v>
      </c>
      <c r="AK18177">
        <v>1</v>
      </c>
      <c r="AL18177">
        <v>2.6703695791497543E-3</v>
      </c>
      <c r="AM18177" t="s">
        <v>83</v>
      </c>
      <c r="AN18177" t="s">
        <v>94</v>
      </c>
      <c r="AO18177" t="s">
        <v>96</v>
      </c>
    </row>
    <row r="18178" spans="1:41" x14ac:dyDescent="0.3">
      <c r="A18178">
        <v>5878</v>
      </c>
      <c r="B18178">
        <v>26843</v>
      </c>
      <c r="C18178">
        <v>80529</v>
      </c>
      <c r="D18178">
        <v>4</v>
      </c>
      <c r="E18178" t="s">
        <v>65</v>
      </c>
      <c r="F18178" t="s">
        <v>30</v>
      </c>
      <c r="G18178">
        <v>29</v>
      </c>
      <c r="H18178">
        <v>1</v>
      </c>
      <c r="I18178">
        <v>1</v>
      </c>
      <c r="J18178">
        <v>80</v>
      </c>
      <c r="K18178">
        <v>4</v>
      </c>
      <c r="L18178">
        <v>2</v>
      </c>
      <c r="M18178">
        <v>2</v>
      </c>
      <c r="N18178">
        <v>2</v>
      </c>
      <c r="O18178">
        <v>2</v>
      </c>
      <c r="P18178">
        <v>1</v>
      </c>
      <c r="Q18178">
        <v>2</v>
      </c>
      <c r="R18178">
        <v>2</v>
      </c>
      <c r="S18178">
        <v>56</v>
      </c>
      <c r="T18178" t="s">
        <v>17</v>
      </c>
      <c r="U18178" t="s">
        <v>41</v>
      </c>
      <c r="V18178">
        <v>802</v>
      </c>
      <c r="W18178" t="s">
        <v>43</v>
      </c>
      <c r="X18178">
        <v>35</v>
      </c>
      <c r="Y18178">
        <v>1</v>
      </c>
      <c r="Z18178" t="s">
        <v>20</v>
      </c>
      <c r="AA18178">
        <v>1</v>
      </c>
      <c r="AB18178">
        <v>1</v>
      </c>
      <c r="AC18178" t="s">
        <v>21</v>
      </c>
      <c r="AD18178">
        <v>131</v>
      </c>
      <c r="AE18178">
        <v>2</v>
      </c>
      <c r="AF18178">
        <v>1</v>
      </c>
      <c r="AG18178" t="s">
        <v>33</v>
      </c>
      <c r="AH18178">
        <v>3</v>
      </c>
      <c r="AI18178" t="s">
        <v>23</v>
      </c>
      <c r="AJ18178" t="s">
        <v>69</v>
      </c>
      <c r="AK18178">
        <v>0</v>
      </c>
      <c r="AL18178">
        <v>0</v>
      </c>
      <c r="AM18178" t="s">
        <v>83</v>
      </c>
      <c r="AN18178" t="s">
        <v>94</v>
      </c>
      <c r="AO18178" t="s">
        <v>95</v>
      </c>
    </row>
    <row r="18179" spans="1:41" x14ac:dyDescent="0.3">
      <c r="A18179">
        <v>24646</v>
      </c>
      <c r="B18179">
        <v>2130</v>
      </c>
      <c r="C18179">
        <v>12780</v>
      </c>
      <c r="D18179">
        <v>2</v>
      </c>
      <c r="E18179" t="s">
        <v>65</v>
      </c>
      <c r="F18179" t="s">
        <v>30</v>
      </c>
      <c r="G18179">
        <v>37</v>
      </c>
      <c r="H18179">
        <v>3</v>
      </c>
      <c r="I18179">
        <v>2</v>
      </c>
      <c r="J18179">
        <v>80</v>
      </c>
      <c r="K18179">
        <v>1</v>
      </c>
      <c r="L18179">
        <v>2</v>
      </c>
      <c r="M18179">
        <v>1</v>
      </c>
      <c r="N18179">
        <v>1</v>
      </c>
      <c r="O18179">
        <v>2</v>
      </c>
      <c r="P18179">
        <v>1</v>
      </c>
      <c r="Q18179">
        <v>2</v>
      </c>
      <c r="R18179">
        <v>2</v>
      </c>
      <c r="S18179">
        <v>58</v>
      </c>
      <c r="T18179" t="s">
        <v>17</v>
      </c>
      <c r="U18179" t="s">
        <v>41</v>
      </c>
      <c r="V18179">
        <v>796</v>
      </c>
      <c r="W18179" t="s">
        <v>43</v>
      </c>
      <c r="X18179">
        <v>26</v>
      </c>
      <c r="Y18179">
        <v>2</v>
      </c>
      <c r="Z18179" t="s">
        <v>20</v>
      </c>
      <c r="AA18179">
        <v>1</v>
      </c>
      <c r="AB18179">
        <v>4</v>
      </c>
      <c r="AC18179" t="s">
        <v>21</v>
      </c>
      <c r="AD18179">
        <v>66</v>
      </c>
      <c r="AE18179">
        <v>1</v>
      </c>
      <c r="AF18179">
        <v>3</v>
      </c>
      <c r="AG18179" t="s">
        <v>40</v>
      </c>
      <c r="AH18179">
        <v>1</v>
      </c>
      <c r="AI18179" t="s">
        <v>29</v>
      </c>
      <c r="AJ18179" t="s">
        <v>69</v>
      </c>
      <c r="AK18179">
        <v>0</v>
      </c>
      <c r="AL18179">
        <v>0</v>
      </c>
      <c r="AM18179" t="s">
        <v>83</v>
      </c>
      <c r="AN18179" t="s">
        <v>94</v>
      </c>
      <c r="AO18179" t="s">
        <v>96</v>
      </c>
    </row>
    <row r="18180" spans="1:41" x14ac:dyDescent="0.3">
      <c r="A18180">
        <v>25533</v>
      </c>
      <c r="B18180">
        <v>18303</v>
      </c>
      <c r="C18180">
        <v>219636</v>
      </c>
      <c r="D18180">
        <v>8</v>
      </c>
      <c r="E18180" t="s">
        <v>65</v>
      </c>
      <c r="F18180" t="s">
        <v>17</v>
      </c>
      <c r="G18180">
        <v>14</v>
      </c>
      <c r="H18180">
        <v>1</v>
      </c>
      <c r="I18180">
        <v>2</v>
      </c>
      <c r="J18180">
        <v>80</v>
      </c>
      <c r="K18180">
        <v>1</v>
      </c>
      <c r="L18180">
        <v>9</v>
      </c>
      <c r="M18180">
        <v>6</v>
      </c>
      <c r="N18180">
        <v>3</v>
      </c>
      <c r="O18180">
        <v>2</v>
      </c>
      <c r="P18180">
        <v>1</v>
      </c>
      <c r="Q18180">
        <v>2</v>
      </c>
      <c r="R18180">
        <v>2</v>
      </c>
      <c r="S18180">
        <v>33</v>
      </c>
      <c r="T18180" t="s">
        <v>17</v>
      </c>
      <c r="U18180" t="s">
        <v>41</v>
      </c>
      <c r="V18180">
        <v>517</v>
      </c>
      <c r="W18180" t="s">
        <v>31</v>
      </c>
      <c r="X18180">
        <v>30</v>
      </c>
      <c r="Y18180">
        <v>5</v>
      </c>
      <c r="Z18180" t="s">
        <v>25</v>
      </c>
      <c r="AA18180">
        <v>1</v>
      </c>
      <c r="AB18180">
        <v>1</v>
      </c>
      <c r="AC18180" t="s">
        <v>27</v>
      </c>
      <c r="AD18180">
        <v>191</v>
      </c>
      <c r="AE18180">
        <v>3</v>
      </c>
      <c r="AF18180">
        <v>3</v>
      </c>
      <c r="AG18180" t="s">
        <v>33</v>
      </c>
      <c r="AH18180">
        <v>2</v>
      </c>
      <c r="AI18180" t="s">
        <v>37</v>
      </c>
      <c r="AJ18180" t="s">
        <v>71</v>
      </c>
      <c r="AK18180">
        <v>0</v>
      </c>
      <c r="AL18180">
        <v>0</v>
      </c>
      <c r="AM18180" t="s">
        <v>83</v>
      </c>
      <c r="AN18180" t="s">
        <v>94</v>
      </c>
      <c r="AO18180" t="s">
        <v>95</v>
      </c>
    </row>
    <row r="18181" spans="1:41" x14ac:dyDescent="0.3">
      <c r="A18181">
        <v>6570</v>
      </c>
      <c r="B18181">
        <v>21279</v>
      </c>
      <c r="C18181">
        <v>234069</v>
      </c>
      <c r="D18181">
        <v>5</v>
      </c>
      <c r="E18181" t="s">
        <v>65</v>
      </c>
      <c r="F18181" t="s">
        <v>17</v>
      </c>
      <c r="G18181">
        <v>9</v>
      </c>
      <c r="H18181">
        <v>1</v>
      </c>
      <c r="I18181">
        <v>1</v>
      </c>
      <c r="J18181">
        <v>80</v>
      </c>
      <c r="K18181">
        <v>4</v>
      </c>
      <c r="L18181">
        <v>2</v>
      </c>
      <c r="M18181">
        <v>3</v>
      </c>
      <c r="N18181">
        <v>2</v>
      </c>
      <c r="O18181">
        <v>2</v>
      </c>
      <c r="P18181">
        <v>1</v>
      </c>
      <c r="Q18181">
        <v>2</v>
      </c>
      <c r="R18181">
        <v>2</v>
      </c>
      <c r="S18181">
        <v>38</v>
      </c>
      <c r="T18181" t="s">
        <v>17</v>
      </c>
      <c r="U18181" t="s">
        <v>41</v>
      </c>
      <c r="V18181">
        <v>656</v>
      </c>
      <c r="W18181" t="s">
        <v>38</v>
      </c>
      <c r="X18181">
        <v>33</v>
      </c>
      <c r="Y18181">
        <v>3</v>
      </c>
      <c r="Z18181" t="s">
        <v>26</v>
      </c>
      <c r="AA18181">
        <v>1</v>
      </c>
      <c r="AB18181">
        <v>2</v>
      </c>
      <c r="AC18181" t="s">
        <v>27</v>
      </c>
      <c r="AD18181">
        <v>115</v>
      </c>
      <c r="AE18181">
        <v>3</v>
      </c>
      <c r="AF18181">
        <v>4</v>
      </c>
      <c r="AG18181" t="s">
        <v>33</v>
      </c>
      <c r="AH18181">
        <v>3</v>
      </c>
      <c r="AI18181" t="s">
        <v>23</v>
      </c>
      <c r="AJ18181" t="s">
        <v>67</v>
      </c>
      <c r="AK18181">
        <v>0</v>
      </c>
      <c r="AL18181">
        <v>0</v>
      </c>
      <c r="AM18181" t="s">
        <v>83</v>
      </c>
      <c r="AN18181" t="s">
        <v>94</v>
      </c>
      <c r="AO18181" t="s">
        <v>95</v>
      </c>
    </row>
    <row r="18182" spans="1:41" x14ac:dyDescent="0.3">
      <c r="A18182">
        <v>26865</v>
      </c>
      <c r="B18182">
        <v>22056</v>
      </c>
      <c r="C18182">
        <v>286728</v>
      </c>
      <c r="D18182">
        <v>6</v>
      </c>
      <c r="E18182" t="s">
        <v>65</v>
      </c>
      <c r="F18182" t="s">
        <v>30</v>
      </c>
      <c r="G18182">
        <v>41</v>
      </c>
      <c r="H18182">
        <v>2</v>
      </c>
      <c r="I18182">
        <v>4</v>
      </c>
      <c r="J18182">
        <v>80</v>
      </c>
      <c r="K18182">
        <v>1</v>
      </c>
      <c r="L18182">
        <v>7</v>
      </c>
      <c r="M18182">
        <v>5</v>
      </c>
      <c r="N18182">
        <v>3</v>
      </c>
      <c r="O18182">
        <v>2</v>
      </c>
      <c r="P18182">
        <v>1</v>
      </c>
      <c r="Q18182">
        <v>2</v>
      </c>
      <c r="R18182">
        <v>2</v>
      </c>
      <c r="S18182">
        <v>42</v>
      </c>
      <c r="T18182" t="s">
        <v>17</v>
      </c>
      <c r="U18182" t="s">
        <v>41</v>
      </c>
      <c r="V18182">
        <v>1367</v>
      </c>
      <c r="W18182" t="s">
        <v>38</v>
      </c>
      <c r="X18182">
        <v>26</v>
      </c>
      <c r="Y18182">
        <v>1</v>
      </c>
      <c r="Z18182" t="s">
        <v>26</v>
      </c>
      <c r="AA18182">
        <v>1</v>
      </c>
      <c r="AB18182">
        <v>3</v>
      </c>
      <c r="AC18182" t="s">
        <v>21</v>
      </c>
      <c r="AD18182">
        <v>98</v>
      </c>
      <c r="AE18182">
        <v>3</v>
      </c>
      <c r="AF18182">
        <v>4</v>
      </c>
      <c r="AG18182" t="s">
        <v>40</v>
      </c>
      <c r="AH18182">
        <v>3</v>
      </c>
      <c r="AI18182" t="s">
        <v>37</v>
      </c>
      <c r="AJ18182" t="s">
        <v>67</v>
      </c>
      <c r="AK18182">
        <v>0</v>
      </c>
      <c r="AL18182">
        <v>0</v>
      </c>
      <c r="AM18182" t="s">
        <v>83</v>
      </c>
      <c r="AN18182" t="s">
        <v>94</v>
      </c>
      <c r="AO18182" t="s">
        <v>95</v>
      </c>
    </row>
    <row r="18183" spans="1:41" x14ac:dyDescent="0.3">
      <c r="A18183">
        <v>7441</v>
      </c>
      <c r="B18183">
        <v>48591</v>
      </c>
      <c r="C18183">
        <v>1457730</v>
      </c>
      <c r="D18183">
        <v>6</v>
      </c>
      <c r="E18183" t="s">
        <v>65</v>
      </c>
      <c r="F18183" t="s">
        <v>17</v>
      </c>
      <c r="G18183">
        <v>0</v>
      </c>
      <c r="H18183">
        <v>4</v>
      </c>
      <c r="I18183">
        <v>1</v>
      </c>
      <c r="J18183">
        <v>80</v>
      </c>
      <c r="K18183">
        <v>4</v>
      </c>
      <c r="L18183">
        <v>6</v>
      </c>
      <c r="M18183">
        <v>6</v>
      </c>
      <c r="N18183">
        <v>4</v>
      </c>
      <c r="O18183">
        <v>2</v>
      </c>
      <c r="P18183">
        <v>1</v>
      </c>
      <c r="Q18183">
        <v>2</v>
      </c>
      <c r="R18183">
        <v>2</v>
      </c>
      <c r="S18183">
        <v>21</v>
      </c>
      <c r="T18183" t="s">
        <v>17</v>
      </c>
      <c r="U18183" t="s">
        <v>41</v>
      </c>
      <c r="V18183">
        <v>924</v>
      </c>
      <c r="W18183" t="s">
        <v>43</v>
      </c>
      <c r="X18183">
        <v>33</v>
      </c>
      <c r="Y18183">
        <v>4</v>
      </c>
      <c r="Z18183" t="s">
        <v>26</v>
      </c>
      <c r="AA18183">
        <v>1</v>
      </c>
      <c r="AB18183">
        <v>3</v>
      </c>
      <c r="AC18183" t="s">
        <v>27</v>
      </c>
      <c r="AD18183">
        <v>172</v>
      </c>
      <c r="AE18183">
        <v>2</v>
      </c>
      <c r="AF18183">
        <v>2</v>
      </c>
      <c r="AG18183" t="s">
        <v>46</v>
      </c>
      <c r="AH18183">
        <v>2</v>
      </c>
      <c r="AI18183" t="s">
        <v>29</v>
      </c>
      <c r="AJ18183" t="s">
        <v>68</v>
      </c>
      <c r="AK18183">
        <v>0</v>
      </c>
      <c r="AL18183">
        <v>0</v>
      </c>
      <c r="AM18183" t="s">
        <v>83</v>
      </c>
      <c r="AN18183" t="s">
        <v>94</v>
      </c>
      <c r="AO18183" t="s">
        <v>96</v>
      </c>
    </row>
    <row r="18184" spans="1:41" x14ac:dyDescent="0.3">
      <c r="A18184">
        <v>30406</v>
      </c>
      <c r="B18184">
        <v>21111</v>
      </c>
      <c r="C18184">
        <v>422220</v>
      </c>
      <c r="D18184">
        <v>1</v>
      </c>
      <c r="E18184" t="s">
        <v>65</v>
      </c>
      <c r="F18184" t="s">
        <v>17</v>
      </c>
      <c r="G18184">
        <v>10</v>
      </c>
      <c r="H18184">
        <v>3</v>
      </c>
      <c r="I18184">
        <v>4</v>
      </c>
      <c r="J18184">
        <v>80</v>
      </c>
      <c r="K18184">
        <v>1</v>
      </c>
      <c r="L18184">
        <v>2</v>
      </c>
      <c r="M18184">
        <v>3</v>
      </c>
      <c r="N18184">
        <v>1</v>
      </c>
      <c r="O18184">
        <v>2</v>
      </c>
      <c r="P18184">
        <v>1</v>
      </c>
      <c r="Q18184">
        <v>2</v>
      </c>
      <c r="R18184">
        <v>2</v>
      </c>
      <c r="S18184">
        <v>40</v>
      </c>
      <c r="T18184" t="s">
        <v>30</v>
      </c>
      <c r="U18184" t="s">
        <v>41</v>
      </c>
      <c r="V18184">
        <v>1304</v>
      </c>
      <c r="W18184" t="s">
        <v>19</v>
      </c>
      <c r="X18184">
        <v>35</v>
      </c>
      <c r="Y18184">
        <v>5</v>
      </c>
      <c r="Z18184" t="s">
        <v>20</v>
      </c>
      <c r="AA18184">
        <v>1</v>
      </c>
      <c r="AB18184">
        <v>4</v>
      </c>
      <c r="AC18184" t="s">
        <v>27</v>
      </c>
      <c r="AD18184">
        <v>141</v>
      </c>
      <c r="AE18184">
        <v>2</v>
      </c>
      <c r="AF18184">
        <v>2</v>
      </c>
      <c r="AG18184" t="s">
        <v>28</v>
      </c>
      <c r="AH18184">
        <v>3</v>
      </c>
      <c r="AI18184" t="s">
        <v>37</v>
      </c>
      <c r="AJ18184" t="s">
        <v>67</v>
      </c>
      <c r="AK18184">
        <v>1</v>
      </c>
      <c r="AL18184">
        <v>2.6703695791497543E-3</v>
      </c>
      <c r="AM18184" t="s">
        <v>83</v>
      </c>
      <c r="AN18184" t="s">
        <v>94</v>
      </c>
      <c r="AO18184" t="s">
        <v>96</v>
      </c>
    </row>
    <row r="18185" spans="1:41" x14ac:dyDescent="0.3">
      <c r="A18185">
        <v>30597</v>
      </c>
      <c r="B18185">
        <v>31692</v>
      </c>
      <c r="C18185">
        <v>760608</v>
      </c>
      <c r="D18185">
        <v>5</v>
      </c>
      <c r="E18185" t="s">
        <v>65</v>
      </c>
      <c r="F18185" t="s">
        <v>30</v>
      </c>
      <c r="G18185">
        <v>36</v>
      </c>
      <c r="H18185">
        <v>4</v>
      </c>
      <c r="I18185">
        <v>1</v>
      </c>
      <c r="J18185">
        <v>80</v>
      </c>
      <c r="K18185">
        <v>1</v>
      </c>
      <c r="L18185">
        <v>12</v>
      </c>
      <c r="M18185">
        <v>5</v>
      </c>
      <c r="N18185">
        <v>2</v>
      </c>
      <c r="O18185">
        <v>2</v>
      </c>
      <c r="P18185">
        <v>1</v>
      </c>
      <c r="Q18185">
        <v>2</v>
      </c>
      <c r="R18185">
        <v>2</v>
      </c>
      <c r="S18185">
        <v>39</v>
      </c>
      <c r="T18185" t="s">
        <v>17</v>
      </c>
      <c r="U18185" t="s">
        <v>41</v>
      </c>
      <c r="V18185">
        <v>1022</v>
      </c>
      <c r="W18185" t="s">
        <v>31</v>
      </c>
      <c r="X18185">
        <v>40</v>
      </c>
      <c r="Y18185">
        <v>1</v>
      </c>
      <c r="Z18185" t="s">
        <v>26</v>
      </c>
      <c r="AA18185">
        <v>1</v>
      </c>
      <c r="AB18185">
        <v>2</v>
      </c>
      <c r="AC18185" t="s">
        <v>21</v>
      </c>
      <c r="AD18185">
        <v>107</v>
      </c>
      <c r="AE18185">
        <v>3</v>
      </c>
      <c r="AF18185">
        <v>2</v>
      </c>
      <c r="AG18185" t="s">
        <v>36</v>
      </c>
      <c r="AH18185">
        <v>3</v>
      </c>
      <c r="AI18185" t="s">
        <v>23</v>
      </c>
      <c r="AJ18185" t="s">
        <v>67</v>
      </c>
      <c r="AK18185">
        <v>0</v>
      </c>
      <c r="AL18185">
        <v>0</v>
      </c>
      <c r="AM18185" t="s">
        <v>83</v>
      </c>
      <c r="AN18185" t="s">
        <v>94</v>
      </c>
      <c r="AO18185" t="s">
        <v>96</v>
      </c>
    </row>
    <row r="18186" spans="1:41" x14ac:dyDescent="0.3">
      <c r="A18186">
        <v>8165</v>
      </c>
      <c r="B18186">
        <v>49724</v>
      </c>
      <c r="C18186">
        <v>1044204</v>
      </c>
      <c r="D18186">
        <v>0</v>
      </c>
      <c r="E18186" t="s">
        <v>65</v>
      </c>
      <c r="F18186" t="s">
        <v>17</v>
      </c>
      <c r="G18186">
        <v>4</v>
      </c>
      <c r="H18186">
        <v>2</v>
      </c>
      <c r="I18186">
        <v>3</v>
      </c>
      <c r="J18186">
        <v>80</v>
      </c>
      <c r="K18186">
        <v>4</v>
      </c>
      <c r="L18186">
        <v>6</v>
      </c>
      <c r="M18186">
        <v>6</v>
      </c>
      <c r="N18186">
        <v>2</v>
      </c>
      <c r="O18186">
        <v>2</v>
      </c>
      <c r="P18186">
        <v>1</v>
      </c>
      <c r="Q18186">
        <v>2</v>
      </c>
      <c r="R18186">
        <v>2</v>
      </c>
      <c r="S18186">
        <v>30</v>
      </c>
      <c r="T18186" t="s">
        <v>30</v>
      </c>
      <c r="U18186" t="s">
        <v>41</v>
      </c>
      <c r="V18186">
        <v>1001</v>
      </c>
      <c r="W18186" t="s">
        <v>19</v>
      </c>
      <c r="X18186">
        <v>33</v>
      </c>
      <c r="Y18186">
        <v>3</v>
      </c>
      <c r="Z18186" t="s">
        <v>25</v>
      </c>
      <c r="AA18186">
        <v>1</v>
      </c>
      <c r="AB18186">
        <v>3</v>
      </c>
      <c r="AC18186" t="s">
        <v>27</v>
      </c>
      <c r="AD18186">
        <v>112</v>
      </c>
      <c r="AE18186">
        <v>1</v>
      </c>
      <c r="AF18186">
        <v>5</v>
      </c>
      <c r="AG18186" t="s">
        <v>46</v>
      </c>
      <c r="AH18186">
        <v>1</v>
      </c>
      <c r="AI18186" t="s">
        <v>23</v>
      </c>
      <c r="AJ18186" t="s">
        <v>71</v>
      </c>
      <c r="AK18186">
        <v>1</v>
      </c>
      <c r="AL18186">
        <v>2.6703695791497543E-3</v>
      </c>
      <c r="AM18186" t="s">
        <v>83</v>
      </c>
      <c r="AN18186" t="s">
        <v>94</v>
      </c>
      <c r="AO18186" t="s">
        <v>95</v>
      </c>
    </row>
    <row r="18187" spans="1:41" x14ac:dyDescent="0.3">
      <c r="A18187">
        <v>8188</v>
      </c>
      <c r="B18187">
        <v>2345</v>
      </c>
      <c r="C18187">
        <v>56280</v>
      </c>
      <c r="D18187">
        <v>8</v>
      </c>
      <c r="E18187" t="s">
        <v>65</v>
      </c>
      <c r="F18187" t="s">
        <v>30</v>
      </c>
      <c r="G18187">
        <v>35</v>
      </c>
      <c r="H18187">
        <v>2</v>
      </c>
      <c r="I18187">
        <v>3</v>
      </c>
      <c r="J18187">
        <v>80</v>
      </c>
      <c r="K18187">
        <v>2</v>
      </c>
      <c r="L18187">
        <v>13</v>
      </c>
      <c r="M18187">
        <v>4</v>
      </c>
      <c r="N18187">
        <v>3</v>
      </c>
      <c r="O18187">
        <v>2</v>
      </c>
      <c r="P18187">
        <v>1</v>
      </c>
      <c r="Q18187">
        <v>2</v>
      </c>
      <c r="R18187">
        <v>2</v>
      </c>
      <c r="S18187">
        <v>30</v>
      </c>
      <c r="T18187" t="s">
        <v>30</v>
      </c>
      <c r="U18187" t="s">
        <v>41</v>
      </c>
      <c r="V18187">
        <v>396</v>
      </c>
      <c r="W18187" t="s">
        <v>25</v>
      </c>
      <c r="X18187">
        <v>41</v>
      </c>
      <c r="Y18187">
        <v>4</v>
      </c>
      <c r="Z18187" t="s">
        <v>35</v>
      </c>
      <c r="AA18187">
        <v>1</v>
      </c>
      <c r="AB18187">
        <v>4</v>
      </c>
      <c r="AC18187" t="s">
        <v>21</v>
      </c>
      <c r="AD18187">
        <v>44</v>
      </c>
      <c r="AE18187">
        <v>1</v>
      </c>
      <c r="AF18187">
        <v>3</v>
      </c>
      <c r="AG18187" t="s">
        <v>46</v>
      </c>
      <c r="AH18187">
        <v>4</v>
      </c>
      <c r="AI18187" t="s">
        <v>37</v>
      </c>
      <c r="AJ18187" t="s">
        <v>71</v>
      </c>
      <c r="AK18187">
        <v>1</v>
      </c>
      <c r="AL18187">
        <v>2.6703695791497543E-3</v>
      </c>
      <c r="AM18187" t="s">
        <v>83</v>
      </c>
      <c r="AN18187" t="s">
        <v>94</v>
      </c>
      <c r="AO18187" t="s">
        <v>95</v>
      </c>
    </row>
    <row r="18188" spans="1:41" x14ac:dyDescent="0.3">
      <c r="A18188">
        <v>8228</v>
      </c>
      <c r="B18188">
        <v>37798</v>
      </c>
      <c r="C18188">
        <v>907152</v>
      </c>
      <c r="D18188">
        <v>0</v>
      </c>
      <c r="E18188" t="s">
        <v>65</v>
      </c>
      <c r="F18188" t="s">
        <v>17</v>
      </c>
      <c r="G18188">
        <v>45</v>
      </c>
      <c r="H18188">
        <v>3</v>
      </c>
      <c r="I18188">
        <v>1</v>
      </c>
      <c r="J18188">
        <v>80</v>
      </c>
      <c r="K18188">
        <v>3</v>
      </c>
      <c r="L18188">
        <v>5</v>
      </c>
      <c r="M18188">
        <v>3</v>
      </c>
      <c r="N18188">
        <v>3</v>
      </c>
      <c r="O18188">
        <v>2</v>
      </c>
      <c r="P18188">
        <v>1</v>
      </c>
      <c r="Q18188">
        <v>2</v>
      </c>
      <c r="R18188">
        <v>2</v>
      </c>
      <c r="S18188">
        <v>59</v>
      </c>
      <c r="T18188" t="s">
        <v>17</v>
      </c>
      <c r="U18188" t="s">
        <v>41</v>
      </c>
      <c r="V18188">
        <v>924</v>
      </c>
      <c r="W18188" t="s">
        <v>43</v>
      </c>
      <c r="X18188">
        <v>32</v>
      </c>
      <c r="Y18188">
        <v>5</v>
      </c>
      <c r="Z18188" t="s">
        <v>35</v>
      </c>
      <c r="AA18188">
        <v>1</v>
      </c>
      <c r="AB18188">
        <v>2</v>
      </c>
      <c r="AC18188" t="s">
        <v>21</v>
      </c>
      <c r="AD18188">
        <v>143</v>
      </c>
      <c r="AE18188">
        <v>1</v>
      </c>
      <c r="AF18188">
        <v>4</v>
      </c>
      <c r="AG18188" t="s">
        <v>46</v>
      </c>
      <c r="AH18188">
        <v>2</v>
      </c>
      <c r="AI18188" t="s">
        <v>23</v>
      </c>
      <c r="AJ18188" t="s">
        <v>69</v>
      </c>
      <c r="AK18188">
        <v>0</v>
      </c>
      <c r="AL18188">
        <v>0</v>
      </c>
      <c r="AM18188" t="s">
        <v>83</v>
      </c>
      <c r="AN18188" t="s">
        <v>94</v>
      </c>
      <c r="AO18188" t="s">
        <v>96</v>
      </c>
    </row>
    <row r="18189" spans="1:41" x14ac:dyDescent="0.3">
      <c r="A18189">
        <v>34947</v>
      </c>
      <c r="B18189">
        <v>42348</v>
      </c>
      <c r="C18189">
        <v>762264</v>
      </c>
      <c r="D18189">
        <v>8</v>
      </c>
      <c r="E18189" t="s">
        <v>65</v>
      </c>
      <c r="F18189" t="s">
        <v>17</v>
      </c>
      <c r="G18189">
        <v>4</v>
      </c>
      <c r="H18189">
        <v>3</v>
      </c>
      <c r="I18189">
        <v>4</v>
      </c>
      <c r="J18189">
        <v>80</v>
      </c>
      <c r="K18189">
        <v>1</v>
      </c>
      <c r="L18189">
        <v>14</v>
      </c>
      <c r="M18189">
        <v>1</v>
      </c>
      <c r="N18189">
        <v>3</v>
      </c>
      <c r="O18189">
        <v>2</v>
      </c>
      <c r="P18189">
        <v>1</v>
      </c>
      <c r="Q18189">
        <v>2</v>
      </c>
      <c r="R18189">
        <v>2</v>
      </c>
      <c r="S18189">
        <v>49</v>
      </c>
      <c r="T18189" t="s">
        <v>30</v>
      </c>
      <c r="U18189" t="s">
        <v>41</v>
      </c>
      <c r="V18189">
        <v>1378</v>
      </c>
      <c r="W18189" t="s">
        <v>19</v>
      </c>
      <c r="X18189">
        <v>29</v>
      </c>
      <c r="Y18189">
        <v>4</v>
      </c>
      <c r="Z18189" t="s">
        <v>26</v>
      </c>
      <c r="AA18189">
        <v>1</v>
      </c>
      <c r="AB18189">
        <v>4</v>
      </c>
      <c r="AC18189" t="s">
        <v>27</v>
      </c>
      <c r="AD18189">
        <v>77</v>
      </c>
      <c r="AE18189">
        <v>4</v>
      </c>
      <c r="AF18189">
        <v>4</v>
      </c>
      <c r="AG18189" t="s">
        <v>25</v>
      </c>
      <c r="AH18189">
        <v>4</v>
      </c>
      <c r="AI18189" t="s">
        <v>37</v>
      </c>
      <c r="AJ18189" t="s">
        <v>70</v>
      </c>
      <c r="AK18189">
        <v>1</v>
      </c>
      <c r="AL18189">
        <v>2.6703695791497543E-3</v>
      </c>
      <c r="AM18189" t="s">
        <v>83</v>
      </c>
      <c r="AN18189" t="s">
        <v>94</v>
      </c>
      <c r="AO18189" t="s">
        <v>96</v>
      </c>
    </row>
    <row r="18190" spans="1:41" x14ac:dyDescent="0.3">
      <c r="A18190">
        <v>35105</v>
      </c>
      <c r="B18190">
        <v>17531</v>
      </c>
      <c r="C18190">
        <v>70124</v>
      </c>
      <c r="D18190">
        <v>4</v>
      </c>
      <c r="E18190" t="s">
        <v>65</v>
      </c>
      <c r="F18190" t="s">
        <v>17</v>
      </c>
      <c r="G18190">
        <v>26</v>
      </c>
      <c r="H18190">
        <v>2</v>
      </c>
      <c r="I18190">
        <v>1</v>
      </c>
      <c r="J18190">
        <v>80</v>
      </c>
      <c r="K18190">
        <v>1</v>
      </c>
      <c r="L18190">
        <v>23</v>
      </c>
      <c r="M18190">
        <v>3</v>
      </c>
      <c r="N18190">
        <v>2</v>
      </c>
      <c r="O18190">
        <v>2</v>
      </c>
      <c r="P18190">
        <v>1</v>
      </c>
      <c r="Q18190">
        <v>2</v>
      </c>
      <c r="R18190">
        <v>2</v>
      </c>
      <c r="S18190">
        <v>54</v>
      </c>
      <c r="T18190" t="s">
        <v>17</v>
      </c>
      <c r="U18190" t="s">
        <v>41</v>
      </c>
      <c r="V18190">
        <v>597</v>
      </c>
      <c r="W18190" t="s">
        <v>43</v>
      </c>
      <c r="X18190">
        <v>46</v>
      </c>
      <c r="Y18190">
        <v>2</v>
      </c>
      <c r="Z18190" t="s">
        <v>32</v>
      </c>
      <c r="AA18190">
        <v>1</v>
      </c>
      <c r="AB18190">
        <v>4</v>
      </c>
      <c r="AC18190" t="s">
        <v>21</v>
      </c>
      <c r="AD18190">
        <v>148</v>
      </c>
      <c r="AE18190">
        <v>4</v>
      </c>
      <c r="AF18190">
        <v>2</v>
      </c>
      <c r="AG18190" t="s">
        <v>28</v>
      </c>
      <c r="AH18190">
        <v>2</v>
      </c>
      <c r="AI18190" t="s">
        <v>23</v>
      </c>
      <c r="AJ18190" t="s">
        <v>70</v>
      </c>
      <c r="AK18190">
        <v>0</v>
      </c>
      <c r="AL18190">
        <v>0</v>
      </c>
      <c r="AM18190" t="s">
        <v>83</v>
      </c>
      <c r="AN18190" t="s">
        <v>94</v>
      </c>
      <c r="AO18190" t="s">
        <v>95</v>
      </c>
    </row>
    <row r="18191" spans="1:41" x14ac:dyDescent="0.3">
      <c r="A18191">
        <v>35714</v>
      </c>
      <c r="B18191">
        <v>33369</v>
      </c>
      <c r="C18191">
        <v>1001070</v>
      </c>
      <c r="D18191">
        <v>2</v>
      </c>
      <c r="E18191" t="s">
        <v>65</v>
      </c>
      <c r="F18191" t="s">
        <v>17</v>
      </c>
      <c r="G18191">
        <v>47</v>
      </c>
      <c r="H18191">
        <v>1</v>
      </c>
      <c r="I18191">
        <v>2</v>
      </c>
      <c r="J18191">
        <v>80</v>
      </c>
      <c r="K18191">
        <v>1</v>
      </c>
      <c r="L18191">
        <v>5</v>
      </c>
      <c r="M18191">
        <v>1</v>
      </c>
      <c r="N18191">
        <v>3</v>
      </c>
      <c r="O18191">
        <v>2</v>
      </c>
      <c r="P18191">
        <v>1</v>
      </c>
      <c r="Q18191">
        <v>2</v>
      </c>
      <c r="R18191">
        <v>2</v>
      </c>
      <c r="S18191">
        <v>43</v>
      </c>
      <c r="T18191" t="s">
        <v>30</v>
      </c>
      <c r="U18191" t="s">
        <v>41</v>
      </c>
      <c r="V18191">
        <v>1470</v>
      </c>
      <c r="W18191" t="s">
        <v>34</v>
      </c>
      <c r="X18191">
        <v>27</v>
      </c>
      <c r="Y18191">
        <v>1</v>
      </c>
      <c r="Z18191" t="s">
        <v>25</v>
      </c>
      <c r="AA18191">
        <v>1</v>
      </c>
      <c r="AB18191">
        <v>2</v>
      </c>
      <c r="AC18191" t="s">
        <v>21</v>
      </c>
      <c r="AD18191">
        <v>49</v>
      </c>
      <c r="AE18191">
        <v>4</v>
      </c>
      <c r="AF18191">
        <v>3</v>
      </c>
      <c r="AG18191" t="s">
        <v>40</v>
      </c>
      <c r="AH18191">
        <v>4</v>
      </c>
      <c r="AI18191" t="s">
        <v>23</v>
      </c>
      <c r="AJ18191" t="s">
        <v>67</v>
      </c>
      <c r="AK18191">
        <v>1</v>
      </c>
      <c r="AL18191">
        <v>2.6703695791497543E-3</v>
      </c>
      <c r="AM18191" t="s">
        <v>83</v>
      </c>
      <c r="AN18191" t="s">
        <v>94</v>
      </c>
      <c r="AO18191" t="s">
        <v>95</v>
      </c>
    </row>
    <row r="18192" spans="1:41" x14ac:dyDescent="0.3">
      <c r="A18192">
        <v>35933</v>
      </c>
      <c r="B18192">
        <v>17817</v>
      </c>
      <c r="C18192">
        <v>302889</v>
      </c>
      <c r="D18192">
        <v>8</v>
      </c>
      <c r="E18192" t="s">
        <v>65</v>
      </c>
      <c r="F18192" t="s">
        <v>17</v>
      </c>
      <c r="G18192">
        <v>25</v>
      </c>
      <c r="H18192">
        <v>3</v>
      </c>
      <c r="I18192">
        <v>1</v>
      </c>
      <c r="J18192">
        <v>80</v>
      </c>
      <c r="K18192">
        <v>1</v>
      </c>
      <c r="L18192">
        <v>9</v>
      </c>
      <c r="M18192">
        <v>5</v>
      </c>
      <c r="N18192">
        <v>3</v>
      </c>
      <c r="O18192">
        <v>2</v>
      </c>
      <c r="P18192">
        <v>1</v>
      </c>
      <c r="Q18192">
        <v>2</v>
      </c>
      <c r="R18192">
        <v>2</v>
      </c>
      <c r="S18192">
        <v>21</v>
      </c>
      <c r="T18192" t="s">
        <v>17</v>
      </c>
      <c r="U18192" t="s">
        <v>41</v>
      </c>
      <c r="V18192">
        <v>716</v>
      </c>
      <c r="W18192" t="s">
        <v>34</v>
      </c>
      <c r="X18192">
        <v>30</v>
      </c>
      <c r="Y18192">
        <v>2</v>
      </c>
      <c r="Z18192" t="s">
        <v>42</v>
      </c>
      <c r="AA18192">
        <v>1</v>
      </c>
      <c r="AB18192">
        <v>4</v>
      </c>
      <c r="AC18192" t="s">
        <v>21</v>
      </c>
      <c r="AD18192">
        <v>173</v>
      </c>
      <c r="AE18192">
        <v>1</v>
      </c>
      <c r="AF18192">
        <v>1</v>
      </c>
      <c r="AG18192" t="s">
        <v>39</v>
      </c>
      <c r="AH18192">
        <v>2</v>
      </c>
      <c r="AI18192" t="s">
        <v>29</v>
      </c>
      <c r="AJ18192" t="s">
        <v>68</v>
      </c>
      <c r="AK18192">
        <v>0</v>
      </c>
      <c r="AL18192">
        <v>0</v>
      </c>
      <c r="AM18192" t="s">
        <v>83</v>
      </c>
      <c r="AN18192" t="s">
        <v>94</v>
      </c>
      <c r="AO18192" t="s">
        <v>96</v>
      </c>
    </row>
    <row r="18193" spans="1:41" x14ac:dyDescent="0.3">
      <c r="A18193">
        <v>9927</v>
      </c>
      <c r="B18193">
        <v>21496</v>
      </c>
      <c r="C18193">
        <v>580392</v>
      </c>
      <c r="D18193">
        <v>6</v>
      </c>
      <c r="E18193" t="s">
        <v>65</v>
      </c>
      <c r="F18193" t="s">
        <v>17</v>
      </c>
      <c r="G18193">
        <v>23</v>
      </c>
      <c r="H18193">
        <v>3</v>
      </c>
      <c r="I18193">
        <v>3</v>
      </c>
      <c r="J18193">
        <v>80</v>
      </c>
      <c r="K18193">
        <v>4</v>
      </c>
      <c r="L18193">
        <v>3</v>
      </c>
      <c r="M18193">
        <v>1</v>
      </c>
      <c r="N18193">
        <v>1</v>
      </c>
      <c r="O18193">
        <v>2</v>
      </c>
      <c r="P18193">
        <v>1</v>
      </c>
      <c r="Q18193">
        <v>2</v>
      </c>
      <c r="R18193">
        <v>2</v>
      </c>
      <c r="S18193">
        <v>37</v>
      </c>
      <c r="T18193" t="s">
        <v>30</v>
      </c>
      <c r="U18193" t="s">
        <v>41</v>
      </c>
      <c r="V18193">
        <v>1128</v>
      </c>
      <c r="W18193" t="s">
        <v>19</v>
      </c>
      <c r="X18193">
        <v>39</v>
      </c>
      <c r="Y18193">
        <v>5</v>
      </c>
      <c r="Z18193" t="s">
        <v>42</v>
      </c>
      <c r="AA18193">
        <v>1</v>
      </c>
      <c r="AB18193">
        <v>1</v>
      </c>
      <c r="AC18193" t="s">
        <v>27</v>
      </c>
      <c r="AD18193">
        <v>178</v>
      </c>
      <c r="AE18193">
        <v>4</v>
      </c>
      <c r="AF18193">
        <v>5</v>
      </c>
      <c r="AG18193" t="s">
        <v>28</v>
      </c>
      <c r="AH18193">
        <v>3</v>
      </c>
      <c r="AI18193" t="s">
        <v>37</v>
      </c>
      <c r="AJ18193" t="s">
        <v>67</v>
      </c>
      <c r="AK18193">
        <v>1</v>
      </c>
      <c r="AL18193">
        <v>2.6703695791497543E-3</v>
      </c>
      <c r="AM18193" t="s">
        <v>83</v>
      </c>
      <c r="AN18193" t="s">
        <v>94</v>
      </c>
      <c r="AO18193" t="s">
        <v>96</v>
      </c>
    </row>
    <row r="18194" spans="1:41" x14ac:dyDescent="0.3">
      <c r="A18194">
        <v>10090</v>
      </c>
      <c r="B18194">
        <v>32782</v>
      </c>
      <c r="C18194">
        <v>557294</v>
      </c>
      <c r="D18194">
        <v>4</v>
      </c>
      <c r="E18194" t="s">
        <v>65</v>
      </c>
      <c r="F18194" t="s">
        <v>30</v>
      </c>
      <c r="G18194">
        <v>44</v>
      </c>
      <c r="H18194">
        <v>1</v>
      </c>
      <c r="I18194">
        <v>2</v>
      </c>
      <c r="J18194">
        <v>80</v>
      </c>
      <c r="K18194">
        <v>4</v>
      </c>
      <c r="L18194">
        <v>2</v>
      </c>
      <c r="M18194">
        <v>6</v>
      </c>
      <c r="N18194">
        <v>2</v>
      </c>
      <c r="O18194">
        <v>2</v>
      </c>
      <c r="P18194">
        <v>1</v>
      </c>
      <c r="Q18194">
        <v>2</v>
      </c>
      <c r="R18194">
        <v>2</v>
      </c>
      <c r="S18194">
        <v>33</v>
      </c>
      <c r="T18194" t="s">
        <v>17</v>
      </c>
      <c r="U18194" t="s">
        <v>41</v>
      </c>
      <c r="V18194">
        <v>551</v>
      </c>
      <c r="W18194" t="s">
        <v>19</v>
      </c>
      <c r="X18194">
        <v>44</v>
      </c>
      <c r="Y18194">
        <v>1</v>
      </c>
      <c r="Z18194" t="s">
        <v>25</v>
      </c>
      <c r="AA18194">
        <v>1</v>
      </c>
      <c r="AB18194">
        <v>2</v>
      </c>
      <c r="AC18194" t="s">
        <v>27</v>
      </c>
      <c r="AD18194">
        <v>139</v>
      </c>
      <c r="AE18194">
        <v>3</v>
      </c>
      <c r="AF18194">
        <v>2</v>
      </c>
      <c r="AG18194" t="s">
        <v>45</v>
      </c>
      <c r="AH18194">
        <v>2</v>
      </c>
      <c r="AI18194" t="s">
        <v>29</v>
      </c>
      <c r="AJ18194" t="s">
        <v>71</v>
      </c>
      <c r="AK18194">
        <v>0</v>
      </c>
      <c r="AL18194">
        <v>0</v>
      </c>
      <c r="AM18194" t="s">
        <v>83</v>
      </c>
      <c r="AN18194" t="s">
        <v>94</v>
      </c>
      <c r="AO18194" t="s">
        <v>95</v>
      </c>
    </row>
    <row r="18195" spans="1:41" x14ac:dyDescent="0.3">
      <c r="A18195">
        <v>44058</v>
      </c>
      <c r="B18195">
        <v>4083</v>
      </c>
      <c r="C18195">
        <v>4083</v>
      </c>
      <c r="D18195">
        <v>6</v>
      </c>
      <c r="E18195" t="s">
        <v>65</v>
      </c>
      <c r="F18195" t="s">
        <v>30</v>
      </c>
      <c r="G18195">
        <v>1</v>
      </c>
      <c r="H18195">
        <v>3</v>
      </c>
      <c r="I18195">
        <v>4</v>
      </c>
      <c r="J18195">
        <v>80</v>
      </c>
      <c r="K18195">
        <v>1</v>
      </c>
      <c r="L18195">
        <v>2</v>
      </c>
      <c r="M18195">
        <v>6</v>
      </c>
      <c r="N18195">
        <v>1</v>
      </c>
      <c r="O18195">
        <v>2</v>
      </c>
      <c r="P18195">
        <v>1</v>
      </c>
      <c r="Q18195">
        <v>2</v>
      </c>
      <c r="R18195">
        <v>2</v>
      </c>
      <c r="S18195">
        <v>34</v>
      </c>
      <c r="T18195" t="s">
        <v>17</v>
      </c>
      <c r="U18195" t="s">
        <v>41</v>
      </c>
      <c r="V18195">
        <v>761</v>
      </c>
      <c r="W18195" t="s">
        <v>34</v>
      </c>
      <c r="X18195">
        <v>33</v>
      </c>
      <c r="Y18195">
        <v>1</v>
      </c>
      <c r="Z18195" t="s">
        <v>25</v>
      </c>
      <c r="AA18195">
        <v>1</v>
      </c>
      <c r="AB18195">
        <v>4</v>
      </c>
      <c r="AC18195" t="s">
        <v>21</v>
      </c>
      <c r="AD18195">
        <v>142</v>
      </c>
      <c r="AE18195">
        <v>4</v>
      </c>
      <c r="AF18195">
        <v>3</v>
      </c>
      <c r="AG18195" t="s">
        <v>44</v>
      </c>
      <c r="AH18195">
        <v>4</v>
      </c>
      <c r="AI18195" t="s">
        <v>37</v>
      </c>
      <c r="AJ18195" t="s">
        <v>71</v>
      </c>
      <c r="AK18195">
        <v>0</v>
      </c>
      <c r="AL18195">
        <v>0</v>
      </c>
      <c r="AM18195" t="s">
        <v>83</v>
      </c>
      <c r="AN18195" t="s">
        <v>94</v>
      </c>
      <c r="AO18195" t="s">
        <v>96</v>
      </c>
    </row>
    <row r="18196" spans="1:41" x14ac:dyDescent="0.3">
      <c r="A18196">
        <v>11267</v>
      </c>
      <c r="B18196">
        <v>17832</v>
      </c>
      <c r="C18196">
        <v>71328</v>
      </c>
      <c r="D18196">
        <v>2</v>
      </c>
      <c r="E18196" t="s">
        <v>65</v>
      </c>
      <c r="F18196" t="s">
        <v>30</v>
      </c>
      <c r="G18196">
        <v>8</v>
      </c>
      <c r="H18196">
        <v>3</v>
      </c>
      <c r="I18196">
        <v>2</v>
      </c>
      <c r="J18196">
        <v>80</v>
      </c>
      <c r="K18196">
        <v>4</v>
      </c>
      <c r="L18196">
        <v>37</v>
      </c>
      <c r="M18196">
        <v>5</v>
      </c>
      <c r="N18196">
        <v>1</v>
      </c>
      <c r="O18196">
        <v>2</v>
      </c>
      <c r="P18196">
        <v>1</v>
      </c>
      <c r="Q18196">
        <v>2</v>
      </c>
      <c r="R18196">
        <v>2</v>
      </c>
      <c r="S18196">
        <v>40</v>
      </c>
      <c r="T18196" t="s">
        <v>17</v>
      </c>
      <c r="U18196" t="s">
        <v>41</v>
      </c>
      <c r="V18196">
        <v>275</v>
      </c>
      <c r="W18196" t="s">
        <v>38</v>
      </c>
      <c r="X18196">
        <v>41</v>
      </c>
      <c r="Y18196">
        <v>5</v>
      </c>
      <c r="Z18196" t="s">
        <v>42</v>
      </c>
      <c r="AA18196">
        <v>1</v>
      </c>
      <c r="AB18196">
        <v>3</v>
      </c>
      <c r="AC18196" t="s">
        <v>21</v>
      </c>
      <c r="AD18196">
        <v>115</v>
      </c>
      <c r="AE18196">
        <v>2</v>
      </c>
      <c r="AF18196">
        <v>1</v>
      </c>
      <c r="AG18196" t="s">
        <v>36</v>
      </c>
      <c r="AH18196">
        <v>4</v>
      </c>
      <c r="AI18196" t="s">
        <v>29</v>
      </c>
      <c r="AJ18196" t="s">
        <v>67</v>
      </c>
      <c r="AK18196">
        <v>0</v>
      </c>
      <c r="AL18196">
        <v>0</v>
      </c>
      <c r="AM18196" t="s">
        <v>83</v>
      </c>
      <c r="AN18196" t="s">
        <v>94</v>
      </c>
      <c r="AO18196" t="s">
        <v>96</v>
      </c>
    </row>
    <row r="18197" spans="1:41" x14ac:dyDescent="0.3">
      <c r="A18197">
        <v>48117</v>
      </c>
      <c r="B18197">
        <v>47337</v>
      </c>
      <c r="C18197">
        <v>757392</v>
      </c>
      <c r="D18197">
        <v>3</v>
      </c>
      <c r="E18197" t="s">
        <v>65</v>
      </c>
      <c r="F18197" t="s">
        <v>30</v>
      </c>
      <c r="G18197">
        <v>6</v>
      </c>
      <c r="H18197">
        <v>4</v>
      </c>
      <c r="I18197">
        <v>1</v>
      </c>
      <c r="J18197">
        <v>80</v>
      </c>
      <c r="K18197">
        <v>1</v>
      </c>
      <c r="L18197">
        <v>2</v>
      </c>
      <c r="M18197">
        <v>6</v>
      </c>
      <c r="N18197">
        <v>2</v>
      </c>
      <c r="O18197">
        <v>2</v>
      </c>
      <c r="P18197">
        <v>1</v>
      </c>
      <c r="Q18197">
        <v>2</v>
      </c>
      <c r="R18197">
        <v>2</v>
      </c>
      <c r="S18197">
        <v>53</v>
      </c>
      <c r="T18197" t="s">
        <v>17</v>
      </c>
      <c r="U18197" t="s">
        <v>41</v>
      </c>
      <c r="V18197">
        <v>1380</v>
      </c>
      <c r="W18197" t="s">
        <v>34</v>
      </c>
      <c r="X18197">
        <v>44</v>
      </c>
      <c r="Y18197">
        <v>1</v>
      </c>
      <c r="Z18197" t="s">
        <v>32</v>
      </c>
      <c r="AA18197">
        <v>1</v>
      </c>
      <c r="AB18197">
        <v>2</v>
      </c>
      <c r="AC18197" t="s">
        <v>27</v>
      </c>
      <c r="AD18197">
        <v>61</v>
      </c>
      <c r="AE18197">
        <v>3</v>
      </c>
      <c r="AF18197">
        <v>1</v>
      </c>
      <c r="AG18197" t="s">
        <v>33</v>
      </c>
      <c r="AH18197">
        <v>4</v>
      </c>
      <c r="AI18197" t="s">
        <v>23</v>
      </c>
      <c r="AJ18197" t="s">
        <v>70</v>
      </c>
      <c r="AK18197">
        <v>0</v>
      </c>
      <c r="AL18197">
        <v>0</v>
      </c>
      <c r="AM18197" t="s">
        <v>83</v>
      </c>
      <c r="AN18197" t="s">
        <v>94</v>
      </c>
      <c r="AO18197" t="s">
        <v>96</v>
      </c>
    </row>
    <row r="18198" spans="1:41" x14ac:dyDescent="0.3">
      <c r="A18198">
        <v>49946</v>
      </c>
      <c r="B18198">
        <v>2021</v>
      </c>
      <c r="C18198">
        <v>12126</v>
      </c>
      <c r="D18198">
        <v>2</v>
      </c>
      <c r="E18198" t="s">
        <v>65</v>
      </c>
      <c r="F18198" t="s">
        <v>17</v>
      </c>
      <c r="G18198">
        <v>0</v>
      </c>
      <c r="H18198">
        <v>4</v>
      </c>
      <c r="I18198">
        <v>1</v>
      </c>
      <c r="J18198">
        <v>80</v>
      </c>
      <c r="K18198">
        <v>1</v>
      </c>
      <c r="L18198">
        <v>3</v>
      </c>
      <c r="M18198">
        <v>3</v>
      </c>
      <c r="N18198">
        <v>2</v>
      </c>
      <c r="O18198">
        <v>2</v>
      </c>
      <c r="P18198">
        <v>1</v>
      </c>
      <c r="Q18198">
        <v>2</v>
      </c>
      <c r="R18198">
        <v>2</v>
      </c>
      <c r="S18198">
        <v>34</v>
      </c>
      <c r="T18198" t="s">
        <v>17</v>
      </c>
      <c r="U18198" t="s">
        <v>41</v>
      </c>
      <c r="V18198">
        <v>1029</v>
      </c>
      <c r="W18198" t="s">
        <v>34</v>
      </c>
      <c r="X18198">
        <v>45</v>
      </c>
      <c r="Y18198">
        <v>3</v>
      </c>
      <c r="Z18198" t="s">
        <v>25</v>
      </c>
      <c r="AA18198">
        <v>1</v>
      </c>
      <c r="AB18198">
        <v>3</v>
      </c>
      <c r="AC18198" t="s">
        <v>21</v>
      </c>
      <c r="AD18198">
        <v>142</v>
      </c>
      <c r="AE18198">
        <v>2</v>
      </c>
      <c r="AF18198">
        <v>4</v>
      </c>
      <c r="AG18198" t="s">
        <v>22</v>
      </c>
      <c r="AH18198">
        <v>4</v>
      </c>
      <c r="AI18198" t="s">
        <v>37</v>
      </c>
      <c r="AJ18198" t="s">
        <v>71</v>
      </c>
      <c r="AK18198">
        <v>0</v>
      </c>
      <c r="AL18198">
        <v>0</v>
      </c>
      <c r="AM18198" t="s">
        <v>83</v>
      </c>
      <c r="AN18198" t="s">
        <v>94</v>
      </c>
      <c r="AO18198" t="s">
        <v>96</v>
      </c>
    </row>
    <row r="18199" spans="1:41" x14ac:dyDescent="0.3">
      <c r="A18199">
        <v>12862</v>
      </c>
      <c r="B18199">
        <v>19699</v>
      </c>
      <c r="C18199">
        <v>551572</v>
      </c>
      <c r="D18199">
        <v>2</v>
      </c>
      <c r="E18199" t="s">
        <v>65</v>
      </c>
      <c r="F18199" t="s">
        <v>30</v>
      </c>
      <c r="G18199">
        <v>10</v>
      </c>
      <c r="H18199">
        <v>2</v>
      </c>
      <c r="I18199">
        <v>4</v>
      </c>
      <c r="J18199">
        <v>80</v>
      </c>
      <c r="K18199">
        <v>3</v>
      </c>
      <c r="L18199">
        <v>17</v>
      </c>
      <c r="M18199">
        <v>2</v>
      </c>
      <c r="N18199">
        <v>1</v>
      </c>
      <c r="O18199">
        <v>2</v>
      </c>
      <c r="P18199">
        <v>1</v>
      </c>
      <c r="Q18199">
        <v>2</v>
      </c>
      <c r="R18199">
        <v>2</v>
      </c>
      <c r="S18199">
        <v>49</v>
      </c>
      <c r="T18199" t="s">
        <v>17</v>
      </c>
      <c r="U18199" t="s">
        <v>41</v>
      </c>
      <c r="V18199">
        <v>1442</v>
      </c>
      <c r="W18199" t="s">
        <v>31</v>
      </c>
      <c r="X18199">
        <v>43</v>
      </c>
      <c r="Y18199">
        <v>2</v>
      </c>
      <c r="Z18199" t="s">
        <v>42</v>
      </c>
      <c r="AA18199">
        <v>1</v>
      </c>
      <c r="AB18199">
        <v>4</v>
      </c>
      <c r="AC18199" t="s">
        <v>21</v>
      </c>
      <c r="AD18199">
        <v>76</v>
      </c>
      <c r="AE18199">
        <v>2</v>
      </c>
      <c r="AF18199">
        <v>5</v>
      </c>
      <c r="AG18199" t="s">
        <v>40</v>
      </c>
      <c r="AH18199">
        <v>2</v>
      </c>
      <c r="AI18199" t="s">
        <v>29</v>
      </c>
      <c r="AJ18199" t="s">
        <v>70</v>
      </c>
      <c r="AK18199">
        <v>0</v>
      </c>
      <c r="AL18199">
        <v>0</v>
      </c>
      <c r="AM18199" t="s">
        <v>83</v>
      </c>
      <c r="AN18199" t="s">
        <v>94</v>
      </c>
      <c r="AO18199" t="s">
        <v>95</v>
      </c>
    </row>
    <row r="18200" spans="1:41" x14ac:dyDescent="0.3">
      <c r="A18200">
        <v>13986</v>
      </c>
      <c r="B18200">
        <v>27754</v>
      </c>
      <c r="C18200">
        <v>555080</v>
      </c>
      <c r="D18200">
        <v>1</v>
      </c>
      <c r="E18200" t="s">
        <v>65</v>
      </c>
      <c r="F18200" t="s">
        <v>30</v>
      </c>
      <c r="G18200">
        <v>47</v>
      </c>
      <c r="H18200">
        <v>4</v>
      </c>
      <c r="I18200">
        <v>1</v>
      </c>
      <c r="J18200">
        <v>80</v>
      </c>
      <c r="K18200">
        <v>4</v>
      </c>
      <c r="L18200">
        <v>8</v>
      </c>
      <c r="M18200">
        <v>3</v>
      </c>
      <c r="N18200">
        <v>1</v>
      </c>
      <c r="O18200">
        <v>2</v>
      </c>
      <c r="P18200">
        <v>1</v>
      </c>
      <c r="Q18200">
        <v>2</v>
      </c>
      <c r="R18200">
        <v>2</v>
      </c>
      <c r="S18200">
        <v>23</v>
      </c>
      <c r="T18200" t="s">
        <v>30</v>
      </c>
      <c r="U18200" t="s">
        <v>41</v>
      </c>
      <c r="V18200">
        <v>301</v>
      </c>
      <c r="W18200" t="s">
        <v>25</v>
      </c>
      <c r="X18200">
        <v>33</v>
      </c>
      <c r="Y18200">
        <v>5</v>
      </c>
      <c r="Z18200" t="s">
        <v>20</v>
      </c>
      <c r="AA18200">
        <v>1</v>
      </c>
      <c r="AB18200">
        <v>1</v>
      </c>
      <c r="AC18200" t="s">
        <v>27</v>
      </c>
      <c r="AD18200">
        <v>124</v>
      </c>
      <c r="AE18200">
        <v>4</v>
      </c>
      <c r="AF18200">
        <v>1</v>
      </c>
      <c r="AG18200" t="s">
        <v>39</v>
      </c>
      <c r="AH18200">
        <v>3</v>
      </c>
      <c r="AI18200" t="s">
        <v>37</v>
      </c>
      <c r="AJ18200" t="s">
        <v>68</v>
      </c>
      <c r="AK18200">
        <v>1</v>
      </c>
      <c r="AL18200">
        <v>2.6703695791497543E-3</v>
      </c>
      <c r="AM18200" t="s">
        <v>83</v>
      </c>
      <c r="AN18200" t="s">
        <v>94</v>
      </c>
      <c r="AO18200" t="s">
        <v>96</v>
      </c>
    </row>
    <row r="18201" spans="1:41" x14ac:dyDescent="0.3">
      <c r="A18201">
        <v>14781</v>
      </c>
      <c r="B18201">
        <v>14093</v>
      </c>
      <c r="C18201">
        <v>394604</v>
      </c>
      <c r="D18201">
        <v>4</v>
      </c>
      <c r="E18201" t="s">
        <v>65</v>
      </c>
      <c r="F18201" t="s">
        <v>17</v>
      </c>
      <c r="G18201">
        <v>4</v>
      </c>
      <c r="H18201">
        <v>3</v>
      </c>
      <c r="I18201">
        <v>4</v>
      </c>
      <c r="J18201">
        <v>80</v>
      </c>
      <c r="K18201">
        <v>3</v>
      </c>
      <c r="L18201">
        <v>2</v>
      </c>
      <c r="M18201">
        <v>5</v>
      </c>
      <c r="N18201">
        <v>2</v>
      </c>
      <c r="O18201">
        <v>2</v>
      </c>
      <c r="P18201">
        <v>1</v>
      </c>
      <c r="Q18201">
        <v>2</v>
      </c>
      <c r="R18201">
        <v>2</v>
      </c>
      <c r="S18201">
        <v>41</v>
      </c>
      <c r="T18201" t="s">
        <v>17</v>
      </c>
      <c r="U18201" t="s">
        <v>41</v>
      </c>
      <c r="V18201">
        <v>1269</v>
      </c>
      <c r="W18201" t="s">
        <v>19</v>
      </c>
      <c r="X18201">
        <v>50</v>
      </c>
      <c r="Y18201">
        <v>2</v>
      </c>
      <c r="Z18201" t="s">
        <v>35</v>
      </c>
      <c r="AA18201">
        <v>1</v>
      </c>
      <c r="AB18201">
        <v>1</v>
      </c>
      <c r="AC18201" t="s">
        <v>27</v>
      </c>
      <c r="AD18201">
        <v>129</v>
      </c>
      <c r="AE18201">
        <v>2</v>
      </c>
      <c r="AF18201">
        <v>5</v>
      </c>
      <c r="AG18201" t="s">
        <v>28</v>
      </c>
      <c r="AH18201">
        <v>3</v>
      </c>
      <c r="AI18201" t="s">
        <v>23</v>
      </c>
      <c r="AJ18201" t="s">
        <v>67</v>
      </c>
      <c r="AK18201">
        <v>0</v>
      </c>
      <c r="AL18201">
        <v>0</v>
      </c>
      <c r="AM18201" t="s">
        <v>83</v>
      </c>
      <c r="AN18201" t="s">
        <v>94</v>
      </c>
      <c r="AO18201" t="s">
        <v>96</v>
      </c>
    </row>
    <row r="18202" spans="1:41" x14ac:dyDescent="0.3">
      <c r="A18202">
        <v>15031</v>
      </c>
      <c r="B18202">
        <v>38329</v>
      </c>
      <c r="C18202">
        <v>1034883</v>
      </c>
      <c r="D18202">
        <v>6</v>
      </c>
      <c r="E18202" t="s">
        <v>65</v>
      </c>
      <c r="F18202" t="s">
        <v>30</v>
      </c>
      <c r="G18202">
        <v>2</v>
      </c>
      <c r="H18202">
        <v>3</v>
      </c>
      <c r="I18202">
        <v>2</v>
      </c>
      <c r="J18202">
        <v>80</v>
      </c>
      <c r="K18202">
        <v>3</v>
      </c>
      <c r="L18202">
        <v>5</v>
      </c>
      <c r="M18202">
        <v>5</v>
      </c>
      <c r="N18202">
        <v>4</v>
      </c>
      <c r="O18202">
        <v>2</v>
      </c>
      <c r="P18202">
        <v>1</v>
      </c>
      <c r="Q18202">
        <v>2</v>
      </c>
      <c r="R18202">
        <v>2</v>
      </c>
      <c r="S18202">
        <v>49</v>
      </c>
      <c r="T18202" t="s">
        <v>17</v>
      </c>
      <c r="U18202" t="s">
        <v>41</v>
      </c>
      <c r="V18202">
        <v>911</v>
      </c>
      <c r="W18202" t="s">
        <v>38</v>
      </c>
      <c r="X18202">
        <v>40</v>
      </c>
      <c r="Y18202">
        <v>2</v>
      </c>
      <c r="Z18202" t="s">
        <v>25</v>
      </c>
      <c r="AA18202">
        <v>1</v>
      </c>
      <c r="AB18202">
        <v>3</v>
      </c>
      <c r="AC18202" t="s">
        <v>21</v>
      </c>
      <c r="AD18202">
        <v>197</v>
      </c>
      <c r="AE18202">
        <v>2</v>
      </c>
      <c r="AF18202">
        <v>2</v>
      </c>
      <c r="AG18202" t="s">
        <v>25</v>
      </c>
      <c r="AH18202">
        <v>1</v>
      </c>
      <c r="AI18202" t="s">
        <v>37</v>
      </c>
      <c r="AJ18202" t="s">
        <v>70</v>
      </c>
      <c r="AK18202">
        <v>0</v>
      </c>
      <c r="AL18202">
        <v>0</v>
      </c>
      <c r="AM18202" t="s">
        <v>83</v>
      </c>
      <c r="AN18202" t="s">
        <v>94</v>
      </c>
      <c r="AO18202" t="s">
        <v>96</v>
      </c>
    </row>
    <row r="18203" spans="1:41" x14ac:dyDescent="0.3">
      <c r="A18203">
        <v>15180</v>
      </c>
      <c r="B18203">
        <v>29667</v>
      </c>
      <c r="C18203">
        <v>267003</v>
      </c>
      <c r="D18203">
        <v>8</v>
      </c>
      <c r="E18203" t="s">
        <v>65</v>
      </c>
      <c r="F18203" t="s">
        <v>30</v>
      </c>
      <c r="G18203">
        <v>31</v>
      </c>
      <c r="H18203">
        <v>4</v>
      </c>
      <c r="I18203">
        <v>1</v>
      </c>
      <c r="J18203">
        <v>80</v>
      </c>
      <c r="K18203">
        <v>4</v>
      </c>
      <c r="L18203">
        <v>5</v>
      </c>
      <c r="M18203">
        <v>3</v>
      </c>
      <c r="N18203">
        <v>4</v>
      </c>
      <c r="O18203">
        <v>2</v>
      </c>
      <c r="P18203">
        <v>1</v>
      </c>
      <c r="Q18203">
        <v>2</v>
      </c>
      <c r="R18203">
        <v>2</v>
      </c>
      <c r="S18203">
        <v>44</v>
      </c>
      <c r="T18203" t="s">
        <v>30</v>
      </c>
      <c r="U18203" t="s">
        <v>41</v>
      </c>
      <c r="V18203">
        <v>1028</v>
      </c>
      <c r="W18203" t="s">
        <v>25</v>
      </c>
      <c r="X18203">
        <v>27</v>
      </c>
      <c r="Y18203">
        <v>4</v>
      </c>
      <c r="Z18203" t="s">
        <v>32</v>
      </c>
      <c r="AA18203">
        <v>1</v>
      </c>
      <c r="AB18203">
        <v>3</v>
      </c>
      <c r="AC18203" t="s">
        <v>21</v>
      </c>
      <c r="AD18203">
        <v>68</v>
      </c>
      <c r="AE18203">
        <v>2</v>
      </c>
      <c r="AF18203">
        <v>5</v>
      </c>
      <c r="AG18203" t="s">
        <v>25</v>
      </c>
      <c r="AH18203">
        <v>3</v>
      </c>
      <c r="AI18203" t="s">
        <v>37</v>
      </c>
      <c r="AJ18203" t="s">
        <v>67</v>
      </c>
      <c r="AK18203">
        <v>1</v>
      </c>
      <c r="AL18203">
        <v>2.6703695791497543E-3</v>
      </c>
      <c r="AM18203" t="s">
        <v>83</v>
      </c>
      <c r="AN18203" t="s">
        <v>94</v>
      </c>
      <c r="AO18203" t="s">
        <v>96</v>
      </c>
    </row>
    <row r="18204" spans="1:41" x14ac:dyDescent="0.3">
      <c r="A18204">
        <v>19012</v>
      </c>
      <c r="B18204">
        <v>7922</v>
      </c>
      <c r="C18204">
        <v>134674</v>
      </c>
      <c r="D18204">
        <v>6</v>
      </c>
      <c r="E18204" t="s">
        <v>65</v>
      </c>
      <c r="F18204" t="s">
        <v>17</v>
      </c>
      <c r="G18204">
        <v>35</v>
      </c>
      <c r="H18204">
        <v>1</v>
      </c>
      <c r="I18204">
        <v>2</v>
      </c>
      <c r="J18204">
        <v>80</v>
      </c>
      <c r="K18204">
        <v>2</v>
      </c>
      <c r="L18204">
        <v>3</v>
      </c>
      <c r="M18204">
        <v>5</v>
      </c>
      <c r="N18204">
        <v>4</v>
      </c>
      <c r="O18204">
        <v>2</v>
      </c>
      <c r="P18204">
        <v>1</v>
      </c>
      <c r="Q18204">
        <v>2</v>
      </c>
      <c r="R18204">
        <v>2</v>
      </c>
      <c r="S18204">
        <v>41</v>
      </c>
      <c r="T18204" t="s">
        <v>17</v>
      </c>
      <c r="U18204" t="s">
        <v>41</v>
      </c>
      <c r="V18204">
        <v>494</v>
      </c>
      <c r="W18204" t="s">
        <v>43</v>
      </c>
      <c r="X18204">
        <v>40</v>
      </c>
      <c r="Y18204">
        <v>1</v>
      </c>
      <c r="Z18204" t="s">
        <v>35</v>
      </c>
      <c r="AA18204">
        <v>1</v>
      </c>
      <c r="AB18204">
        <v>4</v>
      </c>
      <c r="AC18204" t="s">
        <v>27</v>
      </c>
      <c r="AD18204">
        <v>90</v>
      </c>
      <c r="AE18204">
        <v>2</v>
      </c>
      <c r="AF18204">
        <v>1</v>
      </c>
      <c r="AG18204" t="s">
        <v>36</v>
      </c>
      <c r="AH18204">
        <v>2</v>
      </c>
      <c r="AI18204" t="s">
        <v>23</v>
      </c>
      <c r="AJ18204" t="s">
        <v>67</v>
      </c>
      <c r="AK18204">
        <v>0</v>
      </c>
      <c r="AL18204">
        <v>0</v>
      </c>
      <c r="AM18204" t="s">
        <v>83</v>
      </c>
      <c r="AN18204" t="s">
        <v>94</v>
      </c>
      <c r="AO18204" t="s">
        <v>95</v>
      </c>
    </row>
    <row r="18205" spans="1:41" x14ac:dyDescent="0.3">
      <c r="A18205">
        <v>19325</v>
      </c>
      <c r="B18205">
        <v>35195</v>
      </c>
      <c r="C18205">
        <v>950265</v>
      </c>
      <c r="D18205">
        <v>7</v>
      </c>
      <c r="E18205" t="s">
        <v>65</v>
      </c>
      <c r="F18205" t="s">
        <v>17</v>
      </c>
      <c r="G18205">
        <v>26</v>
      </c>
      <c r="H18205">
        <v>2</v>
      </c>
      <c r="I18205">
        <v>1</v>
      </c>
      <c r="J18205">
        <v>80</v>
      </c>
      <c r="K18205">
        <v>2</v>
      </c>
      <c r="L18205">
        <v>5</v>
      </c>
      <c r="M18205">
        <v>5</v>
      </c>
      <c r="N18205">
        <v>4</v>
      </c>
      <c r="O18205">
        <v>2</v>
      </c>
      <c r="P18205">
        <v>1</v>
      </c>
      <c r="Q18205">
        <v>2</v>
      </c>
      <c r="R18205">
        <v>2</v>
      </c>
      <c r="S18205">
        <v>51</v>
      </c>
      <c r="T18205" t="s">
        <v>17</v>
      </c>
      <c r="U18205" t="s">
        <v>41</v>
      </c>
      <c r="V18205">
        <v>590</v>
      </c>
      <c r="W18205" t="s">
        <v>38</v>
      </c>
      <c r="X18205">
        <v>37</v>
      </c>
      <c r="Y18205">
        <v>5</v>
      </c>
      <c r="Z18205" t="s">
        <v>26</v>
      </c>
      <c r="AA18205">
        <v>1</v>
      </c>
      <c r="AB18205">
        <v>1</v>
      </c>
      <c r="AC18205" t="s">
        <v>21</v>
      </c>
      <c r="AD18205">
        <v>119</v>
      </c>
      <c r="AE18205">
        <v>3</v>
      </c>
      <c r="AF18205">
        <v>2</v>
      </c>
      <c r="AG18205" t="s">
        <v>44</v>
      </c>
      <c r="AH18205">
        <v>3</v>
      </c>
      <c r="AI18205" t="s">
        <v>37</v>
      </c>
      <c r="AJ18205" t="s">
        <v>70</v>
      </c>
      <c r="AK18205">
        <v>0</v>
      </c>
      <c r="AL18205">
        <v>0</v>
      </c>
      <c r="AM18205" t="s">
        <v>83</v>
      </c>
      <c r="AN18205" t="s">
        <v>94</v>
      </c>
      <c r="AO18205" t="s">
        <v>95</v>
      </c>
    </row>
    <row r="18206" spans="1:41" x14ac:dyDescent="0.3">
      <c r="A18206">
        <v>17417</v>
      </c>
      <c r="B18206">
        <v>3861</v>
      </c>
      <c r="C18206">
        <v>65637</v>
      </c>
      <c r="D18206">
        <v>7</v>
      </c>
      <c r="E18206" t="s">
        <v>65</v>
      </c>
      <c r="F18206" t="s">
        <v>30</v>
      </c>
      <c r="G18206">
        <v>38</v>
      </c>
      <c r="H18206">
        <v>3</v>
      </c>
      <c r="I18206">
        <v>1</v>
      </c>
      <c r="J18206">
        <v>80</v>
      </c>
      <c r="K18206">
        <v>3</v>
      </c>
      <c r="L18206">
        <v>39</v>
      </c>
      <c r="M18206">
        <v>2</v>
      </c>
      <c r="N18206">
        <v>2</v>
      </c>
      <c r="O18206">
        <v>2</v>
      </c>
      <c r="P18206">
        <v>1</v>
      </c>
      <c r="Q18206">
        <v>2</v>
      </c>
      <c r="R18206">
        <v>2</v>
      </c>
      <c r="S18206">
        <v>42</v>
      </c>
      <c r="T18206" t="s">
        <v>17</v>
      </c>
      <c r="U18206" t="s">
        <v>41</v>
      </c>
      <c r="V18206">
        <v>235</v>
      </c>
      <c r="W18206" t="s">
        <v>34</v>
      </c>
      <c r="X18206">
        <v>40</v>
      </c>
      <c r="Y18206">
        <v>3</v>
      </c>
      <c r="Z18206" t="s">
        <v>32</v>
      </c>
      <c r="AA18206">
        <v>1</v>
      </c>
      <c r="AB18206">
        <v>1</v>
      </c>
      <c r="AC18206" t="s">
        <v>27</v>
      </c>
      <c r="AD18206">
        <v>76</v>
      </c>
      <c r="AE18206">
        <v>2</v>
      </c>
      <c r="AF18206">
        <v>1</v>
      </c>
      <c r="AG18206" t="s">
        <v>25</v>
      </c>
      <c r="AH18206">
        <v>1</v>
      </c>
      <c r="AI18206" t="s">
        <v>29</v>
      </c>
      <c r="AJ18206" t="s">
        <v>67</v>
      </c>
      <c r="AK18206">
        <v>0</v>
      </c>
      <c r="AL18206">
        <v>0</v>
      </c>
      <c r="AM18206" t="s">
        <v>83</v>
      </c>
      <c r="AN18206" t="s">
        <v>94</v>
      </c>
      <c r="AO18206" t="s">
        <v>96</v>
      </c>
    </row>
    <row r="18207" spans="1:41" x14ac:dyDescent="0.3">
      <c r="A18207">
        <v>17596</v>
      </c>
      <c r="B18207">
        <v>45835</v>
      </c>
      <c r="C18207">
        <v>1283380</v>
      </c>
      <c r="D18207">
        <v>2</v>
      </c>
      <c r="E18207" t="s">
        <v>65</v>
      </c>
      <c r="F18207" t="s">
        <v>17</v>
      </c>
      <c r="G18207">
        <v>21</v>
      </c>
      <c r="H18207">
        <v>1</v>
      </c>
      <c r="I18207">
        <v>1</v>
      </c>
      <c r="J18207">
        <v>80</v>
      </c>
      <c r="K18207">
        <v>3</v>
      </c>
      <c r="L18207">
        <v>5</v>
      </c>
      <c r="M18207">
        <v>1</v>
      </c>
      <c r="N18207">
        <v>3</v>
      </c>
      <c r="O18207">
        <v>2</v>
      </c>
      <c r="P18207">
        <v>1</v>
      </c>
      <c r="Q18207">
        <v>2</v>
      </c>
      <c r="R18207">
        <v>2</v>
      </c>
      <c r="S18207">
        <v>57</v>
      </c>
      <c r="T18207" t="s">
        <v>17</v>
      </c>
      <c r="U18207" t="s">
        <v>41</v>
      </c>
      <c r="V18207">
        <v>1475</v>
      </c>
      <c r="W18207" t="s">
        <v>34</v>
      </c>
      <c r="X18207">
        <v>43</v>
      </c>
      <c r="Y18207">
        <v>1</v>
      </c>
      <c r="Z18207" t="s">
        <v>32</v>
      </c>
      <c r="AA18207">
        <v>1</v>
      </c>
      <c r="AB18207">
        <v>2</v>
      </c>
      <c r="AC18207" t="s">
        <v>21</v>
      </c>
      <c r="AD18207">
        <v>58</v>
      </c>
      <c r="AE18207">
        <v>2</v>
      </c>
      <c r="AF18207">
        <v>1</v>
      </c>
      <c r="AG18207" t="s">
        <v>45</v>
      </c>
      <c r="AH18207">
        <v>1</v>
      </c>
      <c r="AI18207" t="s">
        <v>37</v>
      </c>
      <c r="AJ18207" t="s">
        <v>69</v>
      </c>
      <c r="AK18207">
        <v>0</v>
      </c>
      <c r="AL18207">
        <v>0</v>
      </c>
      <c r="AM18207" t="s">
        <v>83</v>
      </c>
      <c r="AN18207" t="s">
        <v>94</v>
      </c>
      <c r="AO18207" t="s">
        <v>95</v>
      </c>
    </row>
    <row r="18208" spans="1:41" x14ac:dyDescent="0.3">
      <c r="A18208">
        <v>21581</v>
      </c>
      <c r="B18208">
        <v>37308</v>
      </c>
      <c r="C18208">
        <v>522312</v>
      </c>
      <c r="D18208">
        <v>0</v>
      </c>
      <c r="E18208" t="s">
        <v>65</v>
      </c>
      <c r="F18208" t="s">
        <v>30</v>
      </c>
      <c r="G18208">
        <v>40</v>
      </c>
      <c r="H18208">
        <v>1</v>
      </c>
      <c r="I18208">
        <v>4</v>
      </c>
      <c r="J18208">
        <v>80</v>
      </c>
      <c r="K18208">
        <v>2</v>
      </c>
      <c r="L18208">
        <v>37</v>
      </c>
      <c r="M18208">
        <v>5</v>
      </c>
      <c r="N18208">
        <v>2</v>
      </c>
      <c r="O18208">
        <v>2</v>
      </c>
      <c r="P18208">
        <v>1</v>
      </c>
      <c r="Q18208">
        <v>2</v>
      </c>
      <c r="R18208">
        <v>2</v>
      </c>
      <c r="S18208">
        <v>60</v>
      </c>
      <c r="T18208" t="s">
        <v>17</v>
      </c>
      <c r="U18208" t="s">
        <v>41</v>
      </c>
      <c r="V18208">
        <v>1382</v>
      </c>
      <c r="W18208" t="s">
        <v>25</v>
      </c>
      <c r="X18208">
        <v>34</v>
      </c>
      <c r="Y18208">
        <v>5</v>
      </c>
      <c r="Z18208" t="s">
        <v>26</v>
      </c>
      <c r="AA18208">
        <v>1</v>
      </c>
      <c r="AB18208">
        <v>4</v>
      </c>
      <c r="AC18208" t="s">
        <v>27</v>
      </c>
      <c r="AD18208">
        <v>56</v>
      </c>
      <c r="AE18208">
        <v>2</v>
      </c>
      <c r="AF18208">
        <v>1</v>
      </c>
      <c r="AG18208" t="s">
        <v>40</v>
      </c>
      <c r="AH18208">
        <v>4</v>
      </c>
      <c r="AI18208" t="s">
        <v>37</v>
      </c>
      <c r="AJ18208" t="s">
        <v>69</v>
      </c>
      <c r="AK18208">
        <v>0</v>
      </c>
      <c r="AL18208">
        <v>0</v>
      </c>
      <c r="AM18208" t="s">
        <v>83</v>
      </c>
      <c r="AN18208" t="s">
        <v>94</v>
      </c>
      <c r="AO18208" t="s">
        <v>95</v>
      </c>
    </row>
    <row r="18209" spans="1:41" x14ac:dyDescent="0.3">
      <c r="A18209">
        <v>22011</v>
      </c>
      <c r="B18209">
        <v>44269</v>
      </c>
      <c r="C18209">
        <v>796842</v>
      </c>
      <c r="D18209">
        <v>1</v>
      </c>
      <c r="E18209" t="s">
        <v>65</v>
      </c>
      <c r="F18209" t="s">
        <v>17</v>
      </c>
      <c r="G18209">
        <v>20</v>
      </c>
      <c r="H18209">
        <v>4</v>
      </c>
      <c r="I18209">
        <v>2</v>
      </c>
      <c r="J18209">
        <v>80</v>
      </c>
      <c r="K18209">
        <v>2</v>
      </c>
      <c r="L18209">
        <v>4</v>
      </c>
      <c r="M18209">
        <v>4</v>
      </c>
      <c r="N18209">
        <v>3</v>
      </c>
      <c r="O18209">
        <v>2</v>
      </c>
      <c r="P18209">
        <v>1</v>
      </c>
      <c r="Q18209">
        <v>2</v>
      </c>
      <c r="R18209">
        <v>2</v>
      </c>
      <c r="S18209">
        <v>22</v>
      </c>
      <c r="T18209" t="s">
        <v>17</v>
      </c>
      <c r="U18209" t="s">
        <v>41</v>
      </c>
      <c r="V18209">
        <v>1500</v>
      </c>
      <c r="W18209" t="s">
        <v>25</v>
      </c>
      <c r="X18209">
        <v>26</v>
      </c>
      <c r="Y18209">
        <v>5</v>
      </c>
      <c r="Z18209" t="s">
        <v>25</v>
      </c>
      <c r="AA18209">
        <v>1</v>
      </c>
      <c r="AB18209">
        <v>3</v>
      </c>
      <c r="AC18209" t="s">
        <v>27</v>
      </c>
      <c r="AD18209">
        <v>69</v>
      </c>
      <c r="AE18209">
        <v>3</v>
      </c>
      <c r="AF18209">
        <v>5</v>
      </c>
      <c r="AG18209" t="s">
        <v>39</v>
      </c>
      <c r="AH18209">
        <v>1</v>
      </c>
      <c r="AI18209" t="s">
        <v>29</v>
      </c>
      <c r="AJ18209" t="s">
        <v>68</v>
      </c>
      <c r="AK18209">
        <v>0</v>
      </c>
      <c r="AL18209">
        <v>0</v>
      </c>
      <c r="AM18209" t="s">
        <v>83</v>
      </c>
      <c r="AN18209" t="s">
        <v>94</v>
      </c>
      <c r="AO18209" t="s">
        <v>96</v>
      </c>
    </row>
    <row r="18210" spans="1:41" x14ac:dyDescent="0.3">
      <c r="A18210">
        <v>18088</v>
      </c>
      <c r="B18210">
        <v>9658</v>
      </c>
      <c r="C18210">
        <v>144870</v>
      </c>
      <c r="D18210">
        <v>5</v>
      </c>
      <c r="E18210" t="s">
        <v>65</v>
      </c>
      <c r="F18210" t="s">
        <v>17</v>
      </c>
      <c r="G18210">
        <v>26</v>
      </c>
      <c r="H18210">
        <v>3</v>
      </c>
      <c r="I18210">
        <v>1</v>
      </c>
      <c r="J18210">
        <v>80</v>
      </c>
      <c r="K18210">
        <v>3</v>
      </c>
      <c r="L18210">
        <v>40</v>
      </c>
      <c r="M18210">
        <v>1</v>
      </c>
      <c r="N18210">
        <v>1</v>
      </c>
      <c r="O18210">
        <v>2</v>
      </c>
      <c r="P18210">
        <v>1</v>
      </c>
      <c r="Q18210">
        <v>2</v>
      </c>
      <c r="R18210">
        <v>2</v>
      </c>
      <c r="S18210">
        <v>30</v>
      </c>
      <c r="T18210" t="s">
        <v>30</v>
      </c>
      <c r="U18210" t="s">
        <v>41</v>
      </c>
      <c r="V18210">
        <v>547</v>
      </c>
      <c r="W18210" t="s">
        <v>31</v>
      </c>
      <c r="X18210">
        <v>28</v>
      </c>
      <c r="Y18210">
        <v>2</v>
      </c>
      <c r="Z18210" t="s">
        <v>26</v>
      </c>
      <c r="AA18210">
        <v>1</v>
      </c>
      <c r="AB18210">
        <v>2</v>
      </c>
      <c r="AC18210" t="s">
        <v>27</v>
      </c>
      <c r="AD18210">
        <v>75</v>
      </c>
      <c r="AE18210">
        <v>3</v>
      </c>
      <c r="AF18210">
        <v>2</v>
      </c>
      <c r="AG18210" t="s">
        <v>28</v>
      </c>
      <c r="AH18210">
        <v>3</v>
      </c>
      <c r="AI18210" t="s">
        <v>23</v>
      </c>
      <c r="AJ18210" t="s">
        <v>71</v>
      </c>
      <c r="AK18210">
        <v>1</v>
      </c>
      <c r="AL18210">
        <v>2.6703695791497543E-3</v>
      </c>
      <c r="AM18210" t="s">
        <v>83</v>
      </c>
      <c r="AN18210" t="s">
        <v>94</v>
      </c>
      <c r="AO18210" t="s">
        <v>96</v>
      </c>
    </row>
    <row r="18211" spans="1:41" x14ac:dyDescent="0.3">
      <c r="A18211">
        <v>18148</v>
      </c>
      <c r="B18211">
        <v>23736</v>
      </c>
      <c r="C18211">
        <v>166152</v>
      </c>
      <c r="D18211">
        <v>0</v>
      </c>
      <c r="E18211" t="s">
        <v>65</v>
      </c>
      <c r="F18211" t="s">
        <v>30</v>
      </c>
      <c r="G18211">
        <v>13</v>
      </c>
      <c r="H18211">
        <v>4</v>
      </c>
      <c r="I18211">
        <v>3</v>
      </c>
      <c r="J18211">
        <v>80</v>
      </c>
      <c r="K18211">
        <v>4</v>
      </c>
      <c r="L18211">
        <v>30</v>
      </c>
      <c r="M18211">
        <v>2</v>
      </c>
      <c r="N18211">
        <v>4</v>
      </c>
      <c r="O18211">
        <v>2</v>
      </c>
      <c r="P18211">
        <v>1</v>
      </c>
      <c r="Q18211">
        <v>2</v>
      </c>
      <c r="R18211">
        <v>2</v>
      </c>
      <c r="S18211">
        <v>51</v>
      </c>
      <c r="T18211" t="s">
        <v>17</v>
      </c>
      <c r="U18211" t="s">
        <v>41</v>
      </c>
      <c r="V18211">
        <v>1118</v>
      </c>
      <c r="W18211" t="s">
        <v>19</v>
      </c>
      <c r="X18211">
        <v>34</v>
      </c>
      <c r="Y18211">
        <v>1</v>
      </c>
      <c r="Z18211" t="s">
        <v>26</v>
      </c>
      <c r="AA18211">
        <v>1</v>
      </c>
      <c r="AB18211">
        <v>4</v>
      </c>
      <c r="AC18211" t="s">
        <v>21</v>
      </c>
      <c r="AD18211">
        <v>83</v>
      </c>
      <c r="AE18211">
        <v>2</v>
      </c>
      <c r="AF18211">
        <v>5</v>
      </c>
      <c r="AG18211" t="s">
        <v>44</v>
      </c>
      <c r="AH18211">
        <v>4</v>
      </c>
      <c r="AI18211" t="s">
        <v>29</v>
      </c>
      <c r="AJ18211" t="s">
        <v>70</v>
      </c>
      <c r="AK18211">
        <v>0</v>
      </c>
      <c r="AL18211">
        <v>0</v>
      </c>
      <c r="AM18211" t="s">
        <v>83</v>
      </c>
      <c r="AN18211" t="s">
        <v>94</v>
      </c>
      <c r="AO18211" t="s">
        <v>96</v>
      </c>
    </row>
    <row r="18212" spans="1:41" x14ac:dyDescent="0.3">
      <c r="A18212">
        <v>23099</v>
      </c>
      <c r="B18212">
        <v>3080</v>
      </c>
      <c r="C18212">
        <v>43120</v>
      </c>
      <c r="D18212">
        <v>4</v>
      </c>
      <c r="E18212" t="s">
        <v>65</v>
      </c>
      <c r="F18212" t="s">
        <v>17</v>
      </c>
      <c r="G18212">
        <v>45</v>
      </c>
      <c r="H18212">
        <v>3</v>
      </c>
      <c r="I18212">
        <v>4</v>
      </c>
      <c r="J18212">
        <v>80</v>
      </c>
      <c r="K18212">
        <v>2</v>
      </c>
      <c r="L18212">
        <v>10</v>
      </c>
      <c r="M18212">
        <v>3</v>
      </c>
      <c r="N18212">
        <v>2</v>
      </c>
      <c r="O18212">
        <v>2</v>
      </c>
      <c r="P18212">
        <v>1</v>
      </c>
      <c r="Q18212">
        <v>2</v>
      </c>
      <c r="R18212">
        <v>2</v>
      </c>
      <c r="S18212">
        <v>21</v>
      </c>
      <c r="T18212" t="s">
        <v>30</v>
      </c>
      <c r="U18212" t="s">
        <v>41</v>
      </c>
      <c r="V18212">
        <v>859</v>
      </c>
      <c r="W18212" t="s">
        <v>38</v>
      </c>
      <c r="X18212">
        <v>27</v>
      </c>
      <c r="Y18212">
        <v>1</v>
      </c>
      <c r="Z18212" t="s">
        <v>35</v>
      </c>
      <c r="AA18212">
        <v>1</v>
      </c>
      <c r="AB18212">
        <v>2</v>
      </c>
      <c r="AC18212" t="s">
        <v>21</v>
      </c>
      <c r="AD18212">
        <v>181</v>
      </c>
      <c r="AE18212">
        <v>2</v>
      </c>
      <c r="AF18212">
        <v>2</v>
      </c>
      <c r="AG18212" t="s">
        <v>33</v>
      </c>
      <c r="AH18212">
        <v>1</v>
      </c>
      <c r="AI18212" t="s">
        <v>23</v>
      </c>
      <c r="AJ18212" t="s">
        <v>68</v>
      </c>
      <c r="AK18212">
        <v>1</v>
      </c>
      <c r="AL18212">
        <v>2.6703695791497543E-3</v>
      </c>
      <c r="AM18212" t="s">
        <v>83</v>
      </c>
      <c r="AN18212" t="s">
        <v>94</v>
      </c>
      <c r="AO18212" t="s">
        <v>96</v>
      </c>
    </row>
    <row r="18213" spans="1:41" x14ac:dyDescent="0.3">
      <c r="A18213">
        <v>18285</v>
      </c>
      <c r="B18213">
        <v>6044</v>
      </c>
      <c r="C18213">
        <v>96704</v>
      </c>
      <c r="D18213">
        <v>2</v>
      </c>
      <c r="E18213" t="s">
        <v>65</v>
      </c>
      <c r="F18213" t="s">
        <v>30</v>
      </c>
      <c r="G18213">
        <v>14</v>
      </c>
      <c r="H18213">
        <v>2</v>
      </c>
      <c r="I18213">
        <v>1</v>
      </c>
      <c r="J18213">
        <v>80</v>
      </c>
      <c r="K18213">
        <v>3</v>
      </c>
      <c r="L18213">
        <v>21</v>
      </c>
      <c r="M18213">
        <v>4</v>
      </c>
      <c r="N18213">
        <v>4</v>
      </c>
      <c r="O18213">
        <v>2</v>
      </c>
      <c r="P18213">
        <v>1</v>
      </c>
      <c r="Q18213">
        <v>2</v>
      </c>
      <c r="R18213">
        <v>2</v>
      </c>
      <c r="S18213">
        <v>31</v>
      </c>
      <c r="T18213" t="s">
        <v>30</v>
      </c>
      <c r="U18213" t="s">
        <v>41</v>
      </c>
      <c r="V18213">
        <v>246</v>
      </c>
      <c r="W18213" t="s">
        <v>43</v>
      </c>
      <c r="X18213">
        <v>47</v>
      </c>
      <c r="Y18213">
        <v>4</v>
      </c>
      <c r="Z18213" t="s">
        <v>35</v>
      </c>
      <c r="AA18213">
        <v>1</v>
      </c>
      <c r="AB18213">
        <v>4</v>
      </c>
      <c r="AC18213" t="s">
        <v>27</v>
      </c>
      <c r="AD18213">
        <v>193</v>
      </c>
      <c r="AE18213">
        <v>4</v>
      </c>
      <c r="AF18213">
        <v>2</v>
      </c>
      <c r="AG18213" t="s">
        <v>45</v>
      </c>
      <c r="AH18213">
        <v>4</v>
      </c>
      <c r="AI18213" t="s">
        <v>37</v>
      </c>
      <c r="AJ18213" t="s">
        <v>71</v>
      </c>
      <c r="AK18213">
        <v>1</v>
      </c>
      <c r="AL18213">
        <v>2.6703695791497543E-3</v>
      </c>
      <c r="AM18213" t="s">
        <v>83</v>
      </c>
      <c r="AN18213" t="s">
        <v>94</v>
      </c>
      <c r="AO18213" t="s">
        <v>95</v>
      </c>
    </row>
    <row r="18214" spans="1:41" x14ac:dyDescent="0.3">
      <c r="A18214">
        <v>24499</v>
      </c>
      <c r="B18214">
        <v>34085</v>
      </c>
      <c r="C18214">
        <v>613530</v>
      </c>
      <c r="D18214">
        <v>5</v>
      </c>
      <c r="E18214" t="s">
        <v>65</v>
      </c>
      <c r="F18214" t="s">
        <v>30</v>
      </c>
      <c r="G18214">
        <v>6</v>
      </c>
      <c r="H18214">
        <v>1</v>
      </c>
      <c r="I18214">
        <v>1</v>
      </c>
      <c r="J18214">
        <v>80</v>
      </c>
      <c r="K18214">
        <v>2</v>
      </c>
      <c r="L18214">
        <v>2</v>
      </c>
      <c r="M18214">
        <v>1</v>
      </c>
      <c r="N18214">
        <v>2</v>
      </c>
      <c r="O18214">
        <v>2</v>
      </c>
      <c r="P18214">
        <v>1</v>
      </c>
      <c r="Q18214">
        <v>2</v>
      </c>
      <c r="R18214">
        <v>2</v>
      </c>
      <c r="S18214">
        <v>58</v>
      </c>
      <c r="T18214" t="s">
        <v>17</v>
      </c>
      <c r="U18214" t="s">
        <v>41</v>
      </c>
      <c r="V18214">
        <v>988</v>
      </c>
      <c r="W18214" t="s">
        <v>43</v>
      </c>
      <c r="X18214">
        <v>41</v>
      </c>
      <c r="Y18214">
        <v>5</v>
      </c>
      <c r="Z18214" t="s">
        <v>32</v>
      </c>
      <c r="AA18214">
        <v>1</v>
      </c>
      <c r="AB18214">
        <v>3</v>
      </c>
      <c r="AC18214" t="s">
        <v>21</v>
      </c>
      <c r="AD18214">
        <v>130</v>
      </c>
      <c r="AE18214">
        <v>2</v>
      </c>
      <c r="AF18214">
        <v>1</v>
      </c>
      <c r="AG18214" t="s">
        <v>22</v>
      </c>
      <c r="AH18214">
        <v>3</v>
      </c>
      <c r="AI18214" t="s">
        <v>37</v>
      </c>
      <c r="AJ18214" t="s">
        <v>69</v>
      </c>
      <c r="AK18214">
        <v>0</v>
      </c>
      <c r="AL18214">
        <v>0</v>
      </c>
      <c r="AM18214" t="s">
        <v>83</v>
      </c>
      <c r="AN18214" t="s">
        <v>94</v>
      </c>
      <c r="AO18214" t="s">
        <v>95</v>
      </c>
    </row>
    <row r="18215" spans="1:41" x14ac:dyDescent="0.3">
      <c r="A18215">
        <v>18903</v>
      </c>
      <c r="B18215">
        <v>36860</v>
      </c>
      <c r="C18215">
        <v>700340</v>
      </c>
      <c r="D18215">
        <v>5</v>
      </c>
      <c r="E18215" t="s">
        <v>65</v>
      </c>
      <c r="F18215" t="s">
        <v>17</v>
      </c>
      <c r="G18215">
        <v>42</v>
      </c>
      <c r="H18215">
        <v>2</v>
      </c>
      <c r="I18215">
        <v>2</v>
      </c>
      <c r="J18215">
        <v>80</v>
      </c>
      <c r="K18215">
        <v>4</v>
      </c>
      <c r="L18215">
        <v>22</v>
      </c>
      <c r="M18215">
        <v>1</v>
      </c>
      <c r="N18215">
        <v>1</v>
      </c>
      <c r="O18215">
        <v>2</v>
      </c>
      <c r="P18215">
        <v>1</v>
      </c>
      <c r="Q18215">
        <v>2</v>
      </c>
      <c r="R18215">
        <v>2</v>
      </c>
      <c r="S18215">
        <v>24</v>
      </c>
      <c r="T18215" t="s">
        <v>30</v>
      </c>
      <c r="U18215" t="s">
        <v>41</v>
      </c>
      <c r="V18215">
        <v>419</v>
      </c>
      <c r="W18215" t="s">
        <v>19</v>
      </c>
      <c r="X18215">
        <v>31</v>
      </c>
      <c r="Y18215">
        <v>3</v>
      </c>
      <c r="Z18215" t="s">
        <v>26</v>
      </c>
      <c r="AA18215">
        <v>1</v>
      </c>
      <c r="AB18215">
        <v>4</v>
      </c>
      <c r="AC18215" t="s">
        <v>21</v>
      </c>
      <c r="AD18215">
        <v>154</v>
      </c>
      <c r="AE18215">
        <v>3</v>
      </c>
      <c r="AF18215">
        <v>4</v>
      </c>
      <c r="AG18215" t="s">
        <v>22</v>
      </c>
      <c r="AH18215">
        <v>3</v>
      </c>
      <c r="AI18215" t="s">
        <v>23</v>
      </c>
      <c r="AJ18215" t="s">
        <v>68</v>
      </c>
      <c r="AK18215">
        <v>1</v>
      </c>
      <c r="AL18215">
        <v>2.6703695791497543E-3</v>
      </c>
      <c r="AM18215" t="s">
        <v>83</v>
      </c>
      <c r="AN18215" t="s">
        <v>94</v>
      </c>
      <c r="AO18215" t="s">
        <v>95</v>
      </c>
    </row>
    <row r="18216" spans="1:41" x14ac:dyDescent="0.3">
      <c r="A18216">
        <v>32966</v>
      </c>
      <c r="B18216">
        <v>12228</v>
      </c>
      <c r="C18216">
        <v>293472</v>
      </c>
      <c r="D18216">
        <v>0</v>
      </c>
      <c r="E18216" t="s">
        <v>65</v>
      </c>
      <c r="F18216" t="s">
        <v>17</v>
      </c>
      <c r="G18216">
        <v>35</v>
      </c>
      <c r="H18216">
        <v>2</v>
      </c>
      <c r="I18216">
        <v>3</v>
      </c>
      <c r="J18216">
        <v>80</v>
      </c>
      <c r="K18216">
        <v>2</v>
      </c>
      <c r="L18216">
        <v>11</v>
      </c>
      <c r="M18216">
        <v>2</v>
      </c>
      <c r="N18216">
        <v>4</v>
      </c>
      <c r="O18216">
        <v>2</v>
      </c>
      <c r="P18216">
        <v>1</v>
      </c>
      <c r="Q18216">
        <v>2</v>
      </c>
      <c r="R18216">
        <v>2</v>
      </c>
      <c r="S18216">
        <v>20</v>
      </c>
      <c r="T18216" t="s">
        <v>30</v>
      </c>
      <c r="U18216" t="s">
        <v>41</v>
      </c>
      <c r="V18216">
        <v>1011</v>
      </c>
      <c r="W18216" t="s">
        <v>25</v>
      </c>
      <c r="X18216">
        <v>50</v>
      </c>
      <c r="Y18216">
        <v>4</v>
      </c>
      <c r="Z18216" t="s">
        <v>32</v>
      </c>
      <c r="AA18216">
        <v>1</v>
      </c>
      <c r="AB18216">
        <v>1</v>
      </c>
      <c r="AC18216" t="s">
        <v>27</v>
      </c>
      <c r="AD18216">
        <v>92</v>
      </c>
      <c r="AE18216">
        <v>3</v>
      </c>
      <c r="AF18216">
        <v>4</v>
      </c>
      <c r="AG18216" t="s">
        <v>28</v>
      </c>
      <c r="AH18216">
        <v>2</v>
      </c>
      <c r="AI18216" t="s">
        <v>29</v>
      </c>
      <c r="AJ18216" t="s">
        <v>68</v>
      </c>
      <c r="AK18216">
        <v>1</v>
      </c>
      <c r="AL18216">
        <v>2.6703695791497543E-3</v>
      </c>
      <c r="AM18216" t="s">
        <v>83</v>
      </c>
      <c r="AN18216" t="s">
        <v>94</v>
      </c>
      <c r="AO18216" t="s">
        <v>95</v>
      </c>
    </row>
    <row r="18217" spans="1:41" x14ac:dyDescent="0.3">
      <c r="A18217">
        <v>37280</v>
      </c>
      <c r="B18217">
        <v>5994</v>
      </c>
      <c r="C18217">
        <v>17982</v>
      </c>
      <c r="D18217">
        <v>1</v>
      </c>
      <c r="E18217" t="s">
        <v>65</v>
      </c>
      <c r="F18217" t="s">
        <v>17</v>
      </c>
      <c r="G18217">
        <v>9</v>
      </c>
      <c r="H18217">
        <v>3</v>
      </c>
      <c r="I18217">
        <v>2</v>
      </c>
      <c r="J18217">
        <v>80</v>
      </c>
      <c r="K18217">
        <v>2</v>
      </c>
      <c r="L18217">
        <v>2</v>
      </c>
      <c r="M18217">
        <v>5</v>
      </c>
      <c r="N18217">
        <v>4</v>
      </c>
      <c r="O18217">
        <v>2</v>
      </c>
      <c r="P18217">
        <v>1</v>
      </c>
      <c r="Q18217">
        <v>2</v>
      </c>
      <c r="R18217">
        <v>2</v>
      </c>
      <c r="S18217">
        <v>46</v>
      </c>
      <c r="T18217" t="s">
        <v>30</v>
      </c>
      <c r="U18217" t="s">
        <v>41</v>
      </c>
      <c r="V18217">
        <v>276</v>
      </c>
      <c r="W18217" t="s">
        <v>19</v>
      </c>
      <c r="X18217">
        <v>30</v>
      </c>
      <c r="Y18217">
        <v>2</v>
      </c>
      <c r="Z18217" t="s">
        <v>35</v>
      </c>
      <c r="AA18217">
        <v>1</v>
      </c>
      <c r="AB18217">
        <v>4</v>
      </c>
      <c r="AC18217" t="s">
        <v>27</v>
      </c>
      <c r="AD18217">
        <v>122</v>
      </c>
      <c r="AE18217">
        <v>4</v>
      </c>
      <c r="AF18217">
        <v>1</v>
      </c>
      <c r="AG18217" t="s">
        <v>45</v>
      </c>
      <c r="AH18217">
        <v>3</v>
      </c>
      <c r="AI18217" t="s">
        <v>23</v>
      </c>
      <c r="AJ18217" t="s">
        <v>70</v>
      </c>
      <c r="AK18217">
        <v>1</v>
      </c>
      <c r="AL18217">
        <v>2.6703695791497543E-3</v>
      </c>
      <c r="AM18217" t="s">
        <v>83</v>
      </c>
      <c r="AN18217" t="s">
        <v>94</v>
      </c>
      <c r="AO18217" t="s">
        <v>96</v>
      </c>
    </row>
    <row r="18218" spans="1:41" x14ac:dyDescent="0.3">
      <c r="A18218">
        <v>37323</v>
      </c>
      <c r="B18218">
        <v>11628</v>
      </c>
      <c r="C18218">
        <v>46512</v>
      </c>
      <c r="D18218">
        <v>8</v>
      </c>
      <c r="E18218" t="s">
        <v>65</v>
      </c>
      <c r="F18218" t="s">
        <v>17</v>
      </c>
      <c r="G18218">
        <v>1</v>
      </c>
      <c r="H18218">
        <v>1</v>
      </c>
      <c r="I18218">
        <v>2</v>
      </c>
      <c r="J18218">
        <v>80</v>
      </c>
      <c r="K18218">
        <v>2</v>
      </c>
      <c r="L18218">
        <v>37</v>
      </c>
      <c r="M18218">
        <v>4</v>
      </c>
      <c r="N18218">
        <v>2</v>
      </c>
      <c r="O18218">
        <v>2</v>
      </c>
      <c r="P18218">
        <v>1</v>
      </c>
      <c r="Q18218">
        <v>2</v>
      </c>
      <c r="R18218">
        <v>2</v>
      </c>
      <c r="S18218">
        <v>57</v>
      </c>
      <c r="T18218" t="s">
        <v>30</v>
      </c>
      <c r="U18218" t="s">
        <v>41</v>
      </c>
      <c r="V18218">
        <v>148</v>
      </c>
      <c r="W18218" t="s">
        <v>38</v>
      </c>
      <c r="X18218">
        <v>34</v>
      </c>
      <c r="Y18218">
        <v>1</v>
      </c>
      <c r="Z18218" t="s">
        <v>42</v>
      </c>
      <c r="AA18218">
        <v>1</v>
      </c>
      <c r="AB18218">
        <v>1</v>
      </c>
      <c r="AC18218" t="s">
        <v>21</v>
      </c>
      <c r="AD18218">
        <v>75</v>
      </c>
      <c r="AE18218">
        <v>1</v>
      </c>
      <c r="AF18218">
        <v>1</v>
      </c>
      <c r="AG18218" t="s">
        <v>40</v>
      </c>
      <c r="AH18218">
        <v>4</v>
      </c>
      <c r="AI18218" t="s">
        <v>37</v>
      </c>
      <c r="AJ18218" t="s">
        <v>69</v>
      </c>
      <c r="AK18218">
        <v>1</v>
      </c>
      <c r="AL18218">
        <v>2.6703695791497543E-3</v>
      </c>
      <c r="AM18218" t="s">
        <v>83</v>
      </c>
      <c r="AN18218" t="s">
        <v>94</v>
      </c>
      <c r="AO18218" t="s">
        <v>95</v>
      </c>
    </row>
    <row r="18219" spans="1:41" x14ac:dyDescent="0.3">
      <c r="A18219">
        <v>22691</v>
      </c>
      <c r="B18219">
        <v>47392</v>
      </c>
      <c r="C18219">
        <v>853056</v>
      </c>
      <c r="D18219">
        <v>1</v>
      </c>
      <c r="E18219" t="s">
        <v>65</v>
      </c>
      <c r="F18219" t="s">
        <v>17</v>
      </c>
      <c r="G18219">
        <v>13</v>
      </c>
      <c r="H18219">
        <v>2</v>
      </c>
      <c r="I18219">
        <v>3</v>
      </c>
      <c r="J18219">
        <v>80</v>
      </c>
      <c r="K18219">
        <v>3</v>
      </c>
      <c r="L18219">
        <v>2</v>
      </c>
      <c r="M18219">
        <v>5</v>
      </c>
      <c r="N18219">
        <v>4</v>
      </c>
      <c r="O18219">
        <v>2</v>
      </c>
      <c r="P18219">
        <v>1</v>
      </c>
      <c r="Q18219">
        <v>2</v>
      </c>
      <c r="R18219">
        <v>2</v>
      </c>
      <c r="S18219">
        <v>18</v>
      </c>
      <c r="T18219" t="s">
        <v>30</v>
      </c>
      <c r="U18219" t="s">
        <v>41</v>
      </c>
      <c r="V18219">
        <v>1003</v>
      </c>
      <c r="W18219" t="s">
        <v>25</v>
      </c>
      <c r="X18219">
        <v>46</v>
      </c>
      <c r="Y18219">
        <v>3</v>
      </c>
      <c r="Z18219" t="s">
        <v>26</v>
      </c>
      <c r="AA18219">
        <v>1</v>
      </c>
      <c r="AB18219">
        <v>3</v>
      </c>
      <c r="AC18219" t="s">
        <v>27</v>
      </c>
      <c r="AD18219">
        <v>127</v>
      </c>
      <c r="AE18219">
        <v>3</v>
      </c>
      <c r="AF18219">
        <v>3</v>
      </c>
      <c r="AG18219" t="s">
        <v>28</v>
      </c>
      <c r="AH18219">
        <v>2</v>
      </c>
      <c r="AI18219" t="s">
        <v>23</v>
      </c>
      <c r="AJ18219" t="s">
        <v>68</v>
      </c>
      <c r="AK18219">
        <v>1</v>
      </c>
      <c r="AL18219">
        <v>2.6703695791497543E-3</v>
      </c>
      <c r="AM18219" t="s">
        <v>83</v>
      </c>
      <c r="AN18219" t="s">
        <v>94</v>
      </c>
      <c r="AO18219" t="s">
        <v>95</v>
      </c>
    </row>
    <row r="18220" spans="1:41" x14ac:dyDescent="0.3">
      <c r="A18220">
        <v>42152</v>
      </c>
      <c r="B18220">
        <v>46818</v>
      </c>
      <c r="C18220">
        <v>1123632</v>
      </c>
      <c r="D18220">
        <v>0</v>
      </c>
      <c r="E18220" t="s">
        <v>65</v>
      </c>
      <c r="F18220" t="s">
        <v>30</v>
      </c>
      <c r="G18220">
        <v>17</v>
      </c>
      <c r="H18220">
        <v>1</v>
      </c>
      <c r="I18220">
        <v>2</v>
      </c>
      <c r="J18220">
        <v>80</v>
      </c>
      <c r="K18220">
        <v>2</v>
      </c>
      <c r="L18220">
        <v>14</v>
      </c>
      <c r="M18220">
        <v>4</v>
      </c>
      <c r="N18220">
        <v>1</v>
      </c>
      <c r="O18220">
        <v>2</v>
      </c>
      <c r="P18220">
        <v>1</v>
      </c>
      <c r="Q18220">
        <v>2</v>
      </c>
      <c r="R18220">
        <v>2</v>
      </c>
      <c r="S18220">
        <v>46</v>
      </c>
      <c r="T18220" t="s">
        <v>17</v>
      </c>
      <c r="U18220" t="s">
        <v>41</v>
      </c>
      <c r="V18220">
        <v>889</v>
      </c>
      <c r="W18220" t="s">
        <v>34</v>
      </c>
      <c r="X18220">
        <v>41</v>
      </c>
      <c r="Y18220">
        <v>3</v>
      </c>
      <c r="Z18220" t="s">
        <v>26</v>
      </c>
      <c r="AA18220">
        <v>1</v>
      </c>
      <c r="AB18220">
        <v>4</v>
      </c>
      <c r="AC18220" t="s">
        <v>27</v>
      </c>
      <c r="AD18220">
        <v>173</v>
      </c>
      <c r="AE18220">
        <v>4</v>
      </c>
      <c r="AF18220">
        <v>5</v>
      </c>
      <c r="AG18220" t="s">
        <v>40</v>
      </c>
      <c r="AH18220">
        <v>4</v>
      </c>
      <c r="AI18220" t="s">
        <v>23</v>
      </c>
      <c r="AJ18220" t="s">
        <v>70</v>
      </c>
      <c r="AK18220">
        <v>0</v>
      </c>
      <c r="AL18220">
        <v>0</v>
      </c>
      <c r="AM18220" t="s">
        <v>83</v>
      </c>
      <c r="AN18220" t="s">
        <v>94</v>
      </c>
      <c r="AO18220" t="s">
        <v>95</v>
      </c>
    </row>
    <row r="18221" spans="1:41" x14ac:dyDescent="0.3">
      <c r="A18221">
        <v>42975</v>
      </c>
      <c r="B18221">
        <v>28871</v>
      </c>
      <c r="C18221">
        <v>202097</v>
      </c>
      <c r="D18221">
        <v>8</v>
      </c>
      <c r="E18221" t="s">
        <v>65</v>
      </c>
      <c r="F18221" t="s">
        <v>17</v>
      </c>
      <c r="G18221">
        <v>4</v>
      </c>
      <c r="H18221">
        <v>2</v>
      </c>
      <c r="I18221">
        <v>2</v>
      </c>
      <c r="J18221">
        <v>80</v>
      </c>
      <c r="K18221">
        <v>2</v>
      </c>
      <c r="L18221">
        <v>9</v>
      </c>
      <c r="M18221">
        <v>3</v>
      </c>
      <c r="N18221">
        <v>4</v>
      </c>
      <c r="O18221">
        <v>2</v>
      </c>
      <c r="P18221">
        <v>1</v>
      </c>
      <c r="Q18221">
        <v>2</v>
      </c>
      <c r="R18221">
        <v>2</v>
      </c>
      <c r="S18221">
        <v>57</v>
      </c>
      <c r="T18221" t="s">
        <v>30</v>
      </c>
      <c r="U18221" t="s">
        <v>41</v>
      </c>
      <c r="V18221">
        <v>534</v>
      </c>
      <c r="W18221" t="s">
        <v>19</v>
      </c>
      <c r="X18221">
        <v>32</v>
      </c>
      <c r="Y18221">
        <v>1</v>
      </c>
      <c r="Z18221" t="s">
        <v>25</v>
      </c>
      <c r="AA18221">
        <v>1</v>
      </c>
      <c r="AB18221">
        <v>1</v>
      </c>
      <c r="AC18221" t="s">
        <v>21</v>
      </c>
      <c r="AD18221">
        <v>104</v>
      </c>
      <c r="AE18221">
        <v>3</v>
      </c>
      <c r="AF18221">
        <v>3</v>
      </c>
      <c r="AG18221" t="s">
        <v>33</v>
      </c>
      <c r="AH18221">
        <v>3</v>
      </c>
      <c r="AI18221" t="s">
        <v>29</v>
      </c>
      <c r="AJ18221" t="s">
        <v>69</v>
      </c>
      <c r="AK18221">
        <v>1</v>
      </c>
      <c r="AL18221">
        <v>2.6703695791497543E-3</v>
      </c>
      <c r="AM18221" t="s">
        <v>83</v>
      </c>
      <c r="AN18221" t="s">
        <v>94</v>
      </c>
      <c r="AO18221" t="s">
        <v>95</v>
      </c>
    </row>
    <row r="18222" spans="1:41" x14ac:dyDescent="0.3">
      <c r="A18222">
        <v>43436</v>
      </c>
      <c r="B18222">
        <v>8458</v>
      </c>
      <c r="C18222">
        <v>194534</v>
      </c>
      <c r="D18222">
        <v>8</v>
      </c>
      <c r="E18222" t="s">
        <v>65</v>
      </c>
      <c r="F18222" t="s">
        <v>17</v>
      </c>
      <c r="G18222">
        <v>32</v>
      </c>
      <c r="H18222">
        <v>3</v>
      </c>
      <c r="I18222">
        <v>1</v>
      </c>
      <c r="J18222">
        <v>80</v>
      </c>
      <c r="K18222">
        <v>2</v>
      </c>
      <c r="L18222">
        <v>7</v>
      </c>
      <c r="M18222">
        <v>1</v>
      </c>
      <c r="N18222">
        <v>4</v>
      </c>
      <c r="O18222">
        <v>2</v>
      </c>
      <c r="P18222">
        <v>1</v>
      </c>
      <c r="Q18222">
        <v>2</v>
      </c>
      <c r="R18222">
        <v>2</v>
      </c>
      <c r="S18222">
        <v>18</v>
      </c>
      <c r="T18222" t="s">
        <v>30</v>
      </c>
      <c r="U18222" t="s">
        <v>41</v>
      </c>
      <c r="V18222">
        <v>762</v>
      </c>
      <c r="W18222" t="s">
        <v>25</v>
      </c>
      <c r="X18222">
        <v>50</v>
      </c>
      <c r="Y18222">
        <v>3</v>
      </c>
      <c r="Z18222" t="s">
        <v>35</v>
      </c>
      <c r="AA18222">
        <v>1</v>
      </c>
      <c r="AB18222">
        <v>2</v>
      </c>
      <c r="AC18222" t="s">
        <v>27</v>
      </c>
      <c r="AD18222">
        <v>192</v>
      </c>
      <c r="AE18222">
        <v>3</v>
      </c>
      <c r="AF18222">
        <v>5</v>
      </c>
      <c r="AG18222" t="s">
        <v>44</v>
      </c>
      <c r="AH18222">
        <v>3</v>
      </c>
      <c r="AI18222" t="s">
        <v>37</v>
      </c>
      <c r="AJ18222" t="s">
        <v>68</v>
      </c>
      <c r="AK18222">
        <v>1</v>
      </c>
      <c r="AL18222">
        <v>2.6703695791497543E-3</v>
      </c>
      <c r="AM18222" t="s">
        <v>83</v>
      </c>
      <c r="AN18222" t="s">
        <v>94</v>
      </c>
      <c r="AO18222" t="s">
        <v>96</v>
      </c>
    </row>
    <row r="18223" spans="1:41" x14ac:dyDescent="0.3">
      <c r="A18223">
        <v>23773</v>
      </c>
      <c r="B18223">
        <v>43773</v>
      </c>
      <c r="C18223">
        <v>612822</v>
      </c>
      <c r="D18223">
        <v>8</v>
      </c>
      <c r="E18223" t="s">
        <v>65</v>
      </c>
      <c r="F18223" t="s">
        <v>30</v>
      </c>
      <c r="G18223">
        <v>39</v>
      </c>
      <c r="H18223">
        <v>1</v>
      </c>
      <c r="I18223">
        <v>2</v>
      </c>
      <c r="J18223">
        <v>80</v>
      </c>
      <c r="K18223">
        <v>4</v>
      </c>
      <c r="L18223">
        <v>27</v>
      </c>
      <c r="M18223">
        <v>4</v>
      </c>
      <c r="N18223">
        <v>2</v>
      </c>
      <c r="O18223">
        <v>2</v>
      </c>
      <c r="P18223">
        <v>1</v>
      </c>
      <c r="Q18223">
        <v>2</v>
      </c>
      <c r="R18223">
        <v>2</v>
      </c>
      <c r="S18223">
        <v>54</v>
      </c>
      <c r="T18223" t="s">
        <v>30</v>
      </c>
      <c r="U18223" t="s">
        <v>41</v>
      </c>
      <c r="V18223">
        <v>948</v>
      </c>
      <c r="W18223" t="s">
        <v>38</v>
      </c>
      <c r="X18223">
        <v>38</v>
      </c>
      <c r="Y18223">
        <v>2</v>
      </c>
      <c r="Z18223" t="s">
        <v>32</v>
      </c>
      <c r="AA18223">
        <v>1</v>
      </c>
      <c r="AB18223">
        <v>3</v>
      </c>
      <c r="AC18223" t="s">
        <v>21</v>
      </c>
      <c r="AD18223">
        <v>118</v>
      </c>
      <c r="AE18223">
        <v>2</v>
      </c>
      <c r="AF18223">
        <v>5</v>
      </c>
      <c r="AG18223" t="s">
        <v>46</v>
      </c>
      <c r="AH18223">
        <v>2</v>
      </c>
      <c r="AI18223" t="s">
        <v>23</v>
      </c>
      <c r="AJ18223" t="s">
        <v>70</v>
      </c>
      <c r="AK18223">
        <v>1</v>
      </c>
      <c r="AL18223">
        <v>2.6703695791497543E-3</v>
      </c>
      <c r="AM18223" t="s">
        <v>83</v>
      </c>
      <c r="AN18223" t="s">
        <v>94</v>
      </c>
      <c r="AO18223" t="s">
        <v>95</v>
      </c>
    </row>
    <row r="18224" spans="1:41" x14ac:dyDescent="0.3">
      <c r="A18224">
        <v>24574</v>
      </c>
      <c r="B18224">
        <v>45261</v>
      </c>
      <c r="C18224">
        <v>316827</v>
      </c>
      <c r="D18224">
        <v>8</v>
      </c>
      <c r="E18224" t="s">
        <v>65</v>
      </c>
      <c r="F18224" t="s">
        <v>17</v>
      </c>
      <c r="G18224">
        <v>22</v>
      </c>
      <c r="H18224">
        <v>3</v>
      </c>
      <c r="I18224">
        <v>2</v>
      </c>
      <c r="J18224">
        <v>80</v>
      </c>
      <c r="K18224">
        <v>3</v>
      </c>
      <c r="L18224">
        <v>32</v>
      </c>
      <c r="M18224">
        <v>4</v>
      </c>
      <c r="N18224">
        <v>3</v>
      </c>
      <c r="O18224">
        <v>2</v>
      </c>
      <c r="P18224">
        <v>1</v>
      </c>
      <c r="Q18224">
        <v>2</v>
      </c>
      <c r="R18224">
        <v>2</v>
      </c>
      <c r="S18224">
        <v>18</v>
      </c>
      <c r="T18224" t="s">
        <v>30</v>
      </c>
      <c r="U18224" t="s">
        <v>41</v>
      </c>
      <c r="V18224">
        <v>864</v>
      </c>
      <c r="W18224" t="s">
        <v>34</v>
      </c>
      <c r="X18224">
        <v>45</v>
      </c>
      <c r="Y18224">
        <v>3</v>
      </c>
      <c r="Z18224" t="s">
        <v>35</v>
      </c>
      <c r="AA18224">
        <v>1</v>
      </c>
      <c r="AB18224">
        <v>2</v>
      </c>
      <c r="AC18224" t="s">
        <v>21</v>
      </c>
      <c r="AD18224">
        <v>91</v>
      </c>
      <c r="AE18224">
        <v>4</v>
      </c>
      <c r="AF18224">
        <v>2</v>
      </c>
      <c r="AG18224" t="s">
        <v>45</v>
      </c>
      <c r="AH18224">
        <v>3</v>
      </c>
      <c r="AI18224" t="s">
        <v>37</v>
      </c>
      <c r="AJ18224" t="s">
        <v>68</v>
      </c>
      <c r="AK18224">
        <v>1</v>
      </c>
      <c r="AL18224">
        <v>2.6703695791497543E-3</v>
      </c>
      <c r="AM18224" t="s">
        <v>83</v>
      </c>
      <c r="AN18224" t="s">
        <v>94</v>
      </c>
      <c r="AO18224" t="s">
        <v>96</v>
      </c>
    </row>
    <row r="18225" spans="1:41" x14ac:dyDescent="0.3">
      <c r="A18225">
        <v>49816</v>
      </c>
      <c r="B18225">
        <v>20256</v>
      </c>
      <c r="C18225">
        <v>303840</v>
      </c>
      <c r="D18225">
        <v>6</v>
      </c>
      <c r="E18225" t="s">
        <v>65</v>
      </c>
      <c r="F18225" t="s">
        <v>17</v>
      </c>
      <c r="G18225">
        <v>4</v>
      </c>
      <c r="H18225">
        <v>3</v>
      </c>
      <c r="I18225">
        <v>1</v>
      </c>
      <c r="J18225">
        <v>80</v>
      </c>
      <c r="K18225">
        <v>2</v>
      </c>
      <c r="L18225">
        <v>24</v>
      </c>
      <c r="M18225">
        <v>3</v>
      </c>
      <c r="N18225">
        <v>1</v>
      </c>
      <c r="O18225">
        <v>2</v>
      </c>
      <c r="P18225">
        <v>1</v>
      </c>
      <c r="Q18225">
        <v>2</v>
      </c>
      <c r="R18225">
        <v>2</v>
      </c>
      <c r="S18225">
        <v>40</v>
      </c>
      <c r="T18225" t="s">
        <v>30</v>
      </c>
      <c r="U18225" t="s">
        <v>41</v>
      </c>
      <c r="V18225">
        <v>619</v>
      </c>
      <c r="W18225" t="s">
        <v>34</v>
      </c>
      <c r="X18225">
        <v>40</v>
      </c>
      <c r="Y18225">
        <v>5</v>
      </c>
      <c r="Z18225" t="s">
        <v>20</v>
      </c>
      <c r="AA18225">
        <v>1</v>
      </c>
      <c r="AB18225">
        <v>3</v>
      </c>
      <c r="AC18225" t="s">
        <v>21</v>
      </c>
      <c r="AD18225">
        <v>66</v>
      </c>
      <c r="AE18225">
        <v>4</v>
      </c>
      <c r="AF18225">
        <v>1</v>
      </c>
      <c r="AG18225" t="s">
        <v>46</v>
      </c>
      <c r="AH18225">
        <v>4</v>
      </c>
      <c r="AI18225" t="s">
        <v>37</v>
      </c>
      <c r="AJ18225" t="s">
        <v>67</v>
      </c>
      <c r="AK18225">
        <v>1</v>
      </c>
      <c r="AL18225">
        <v>2.6703695791497543E-3</v>
      </c>
      <c r="AM18225" t="s">
        <v>83</v>
      </c>
      <c r="AN18225" t="s">
        <v>94</v>
      </c>
      <c r="AO18225" t="s">
        <v>96</v>
      </c>
    </row>
    <row r="18226" spans="1:41" x14ac:dyDescent="0.3">
      <c r="A18226">
        <v>24925</v>
      </c>
      <c r="B18226">
        <v>32373</v>
      </c>
      <c r="C18226">
        <v>550341</v>
      </c>
      <c r="D18226">
        <v>4</v>
      </c>
      <c r="E18226" t="s">
        <v>65</v>
      </c>
      <c r="F18226" t="s">
        <v>30</v>
      </c>
      <c r="G18226">
        <v>14</v>
      </c>
      <c r="H18226">
        <v>4</v>
      </c>
      <c r="I18226">
        <v>2</v>
      </c>
      <c r="J18226">
        <v>80</v>
      </c>
      <c r="K18226">
        <v>4</v>
      </c>
      <c r="L18226">
        <v>27</v>
      </c>
      <c r="M18226">
        <v>5</v>
      </c>
      <c r="N18226">
        <v>2</v>
      </c>
      <c r="O18226">
        <v>2</v>
      </c>
      <c r="P18226">
        <v>1</v>
      </c>
      <c r="Q18226">
        <v>2</v>
      </c>
      <c r="R18226">
        <v>2</v>
      </c>
      <c r="S18226">
        <v>41</v>
      </c>
      <c r="T18226" t="s">
        <v>17</v>
      </c>
      <c r="U18226" t="s">
        <v>41</v>
      </c>
      <c r="V18226">
        <v>114</v>
      </c>
      <c r="W18226" t="s">
        <v>31</v>
      </c>
      <c r="X18226">
        <v>48</v>
      </c>
      <c r="Y18226">
        <v>2</v>
      </c>
      <c r="Z18226" t="s">
        <v>20</v>
      </c>
      <c r="AA18226">
        <v>1</v>
      </c>
      <c r="AB18226">
        <v>4</v>
      </c>
      <c r="AC18226" t="s">
        <v>21</v>
      </c>
      <c r="AD18226">
        <v>187</v>
      </c>
      <c r="AE18226">
        <v>1</v>
      </c>
      <c r="AF18226">
        <v>3</v>
      </c>
      <c r="AG18226" t="s">
        <v>22</v>
      </c>
      <c r="AH18226">
        <v>3</v>
      </c>
      <c r="AI18226" t="s">
        <v>23</v>
      </c>
      <c r="AJ18226" t="s">
        <v>67</v>
      </c>
      <c r="AK18226">
        <v>0</v>
      </c>
      <c r="AL18226">
        <v>0</v>
      </c>
      <c r="AM18226" t="s">
        <v>83</v>
      </c>
      <c r="AN18226" t="s">
        <v>94</v>
      </c>
      <c r="AO18226" t="s">
        <v>96</v>
      </c>
    </row>
    <row r="18227" spans="1:41" x14ac:dyDescent="0.3">
      <c r="A18227">
        <v>25678</v>
      </c>
      <c r="B18227">
        <v>47733</v>
      </c>
      <c r="C18227">
        <v>286398</v>
      </c>
      <c r="D18227">
        <v>6</v>
      </c>
      <c r="E18227" t="s">
        <v>65</v>
      </c>
      <c r="F18227" t="s">
        <v>30</v>
      </c>
      <c r="G18227">
        <v>15</v>
      </c>
      <c r="H18227">
        <v>1</v>
      </c>
      <c r="I18227">
        <v>3</v>
      </c>
      <c r="J18227">
        <v>80</v>
      </c>
      <c r="K18227">
        <v>3</v>
      </c>
      <c r="L18227">
        <v>12</v>
      </c>
      <c r="M18227">
        <v>6</v>
      </c>
      <c r="N18227">
        <v>1</v>
      </c>
      <c r="O18227">
        <v>2</v>
      </c>
      <c r="P18227">
        <v>1</v>
      </c>
      <c r="Q18227">
        <v>2</v>
      </c>
      <c r="R18227">
        <v>2</v>
      </c>
      <c r="S18227">
        <v>19</v>
      </c>
      <c r="T18227" t="s">
        <v>17</v>
      </c>
      <c r="U18227" t="s">
        <v>41</v>
      </c>
      <c r="V18227">
        <v>980</v>
      </c>
      <c r="W18227" t="s">
        <v>25</v>
      </c>
      <c r="X18227">
        <v>49</v>
      </c>
      <c r="Y18227">
        <v>2</v>
      </c>
      <c r="Z18227" t="s">
        <v>25</v>
      </c>
      <c r="AA18227">
        <v>1</v>
      </c>
      <c r="AB18227">
        <v>2</v>
      </c>
      <c r="AC18227" t="s">
        <v>21</v>
      </c>
      <c r="AD18227">
        <v>177</v>
      </c>
      <c r="AE18227">
        <v>4</v>
      </c>
      <c r="AF18227">
        <v>3</v>
      </c>
      <c r="AG18227" t="s">
        <v>46</v>
      </c>
      <c r="AH18227">
        <v>3</v>
      </c>
      <c r="AI18227" t="s">
        <v>37</v>
      </c>
      <c r="AJ18227" t="s">
        <v>68</v>
      </c>
      <c r="AK18227">
        <v>0</v>
      </c>
      <c r="AL18227">
        <v>0</v>
      </c>
      <c r="AM18227" t="s">
        <v>83</v>
      </c>
      <c r="AN18227" t="s">
        <v>94</v>
      </c>
      <c r="AO18227" t="s">
        <v>95</v>
      </c>
    </row>
    <row r="18228" spans="1:41" x14ac:dyDescent="0.3">
      <c r="A18228">
        <v>25921</v>
      </c>
      <c r="B18228">
        <v>49303</v>
      </c>
      <c r="C18228">
        <v>887454</v>
      </c>
      <c r="D18228">
        <v>7</v>
      </c>
      <c r="E18228" t="s">
        <v>65</v>
      </c>
      <c r="F18228" t="s">
        <v>30</v>
      </c>
      <c r="G18228">
        <v>8</v>
      </c>
      <c r="H18228">
        <v>3</v>
      </c>
      <c r="I18228">
        <v>2</v>
      </c>
      <c r="J18228">
        <v>80</v>
      </c>
      <c r="K18228">
        <v>3</v>
      </c>
      <c r="L18228">
        <v>29</v>
      </c>
      <c r="M18228">
        <v>2</v>
      </c>
      <c r="N18228">
        <v>3</v>
      </c>
      <c r="O18228">
        <v>2</v>
      </c>
      <c r="P18228">
        <v>1</v>
      </c>
      <c r="Q18228">
        <v>2</v>
      </c>
      <c r="R18228">
        <v>2</v>
      </c>
      <c r="S18228">
        <v>20</v>
      </c>
      <c r="T18228" t="s">
        <v>17</v>
      </c>
      <c r="U18228" t="s">
        <v>41</v>
      </c>
      <c r="V18228">
        <v>811</v>
      </c>
      <c r="W18228" t="s">
        <v>38</v>
      </c>
      <c r="X18228">
        <v>39</v>
      </c>
      <c r="Y18228">
        <v>1</v>
      </c>
      <c r="Z18228" t="s">
        <v>25</v>
      </c>
      <c r="AA18228">
        <v>1</v>
      </c>
      <c r="AB18228">
        <v>1</v>
      </c>
      <c r="AC18228" t="s">
        <v>21</v>
      </c>
      <c r="AD18228">
        <v>61</v>
      </c>
      <c r="AE18228">
        <v>3</v>
      </c>
      <c r="AF18228">
        <v>5</v>
      </c>
      <c r="AG18228" t="s">
        <v>39</v>
      </c>
      <c r="AH18228">
        <v>4</v>
      </c>
      <c r="AI18228" t="s">
        <v>23</v>
      </c>
      <c r="AJ18228" t="s">
        <v>68</v>
      </c>
      <c r="AK18228">
        <v>0</v>
      </c>
      <c r="AL18228">
        <v>0</v>
      </c>
      <c r="AM18228" t="s">
        <v>83</v>
      </c>
      <c r="AN18228" t="s">
        <v>94</v>
      </c>
      <c r="AO18228" t="s">
        <v>96</v>
      </c>
    </row>
    <row r="18229" spans="1:41" x14ac:dyDescent="0.3">
      <c r="A18229">
        <v>26015</v>
      </c>
      <c r="B18229">
        <v>40374</v>
      </c>
      <c r="C18229">
        <v>847854</v>
      </c>
      <c r="D18229">
        <v>1</v>
      </c>
      <c r="E18229" t="s">
        <v>65</v>
      </c>
      <c r="F18229" t="s">
        <v>30</v>
      </c>
      <c r="G18229">
        <v>6</v>
      </c>
      <c r="H18229">
        <v>4</v>
      </c>
      <c r="I18229">
        <v>2</v>
      </c>
      <c r="J18229">
        <v>80</v>
      </c>
      <c r="K18229">
        <v>4</v>
      </c>
      <c r="L18229">
        <v>38</v>
      </c>
      <c r="M18229">
        <v>4</v>
      </c>
      <c r="N18229">
        <v>3</v>
      </c>
      <c r="O18229">
        <v>2</v>
      </c>
      <c r="P18229">
        <v>1</v>
      </c>
      <c r="Q18229">
        <v>2</v>
      </c>
      <c r="R18229">
        <v>2</v>
      </c>
      <c r="S18229">
        <v>30</v>
      </c>
      <c r="T18229" t="s">
        <v>17</v>
      </c>
      <c r="U18229" t="s">
        <v>41</v>
      </c>
      <c r="V18229">
        <v>1040</v>
      </c>
      <c r="W18229" t="s">
        <v>25</v>
      </c>
      <c r="X18229">
        <v>40</v>
      </c>
      <c r="Y18229">
        <v>2</v>
      </c>
      <c r="Z18229" t="s">
        <v>35</v>
      </c>
      <c r="AA18229">
        <v>1</v>
      </c>
      <c r="AB18229">
        <v>3</v>
      </c>
      <c r="AC18229" t="s">
        <v>27</v>
      </c>
      <c r="AD18229">
        <v>153</v>
      </c>
      <c r="AE18229">
        <v>1</v>
      </c>
      <c r="AF18229">
        <v>1</v>
      </c>
      <c r="AG18229" t="s">
        <v>33</v>
      </c>
      <c r="AH18229">
        <v>1</v>
      </c>
      <c r="AI18229" t="s">
        <v>37</v>
      </c>
      <c r="AJ18229" t="s">
        <v>71</v>
      </c>
      <c r="AK18229">
        <v>0</v>
      </c>
      <c r="AL18229">
        <v>0</v>
      </c>
      <c r="AM18229" t="s">
        <v>83</v>
      </c>
      <c r="AN18229" t="s">
        <v>94</v>
      </c>
      <c r="AO18229" t="s">
        <v>96</v>
      </c>
    </row>
    <row r="18230" spans="1:41" x14ac:dyDescent="0.3">
      <c r="A18230">
        <v>28208</v>
      </c>
      <c r="B18230">
        <v>22747</v>
      </c>
      <c r="C18230">
        <v>341205</v>
      </c>
      <c r="D18230">
        <v>6</v>
      </c>
      <c r="E18230" t="s">
        <v>65</v>
      </c>
      <c r="F18230" t="s">
        <v>30</v>
      </c>
      <c r="G18230">
        <v>20</v>
      </c>
      <c r="H18230">
        <v>1</v>
      </c>
      <c r="I18230">
        <v>1</v>
      </c>
      <c r="J18230">
        <v>80</v>
      </c>
      <c r="K18230">
        <v>4</v>
      </c>
      <c r="L18230">
        <v>15</v>
      </c>
      <c r="M18230">
        <v>4</v>
      </c>
      <c r="N18230">
        <v>3</v>
      </c>
      <c r="O18230">
        <v>2</v>
      </c>
      <c r="P18230">
        <v>1</v>
      </c>
      <c r="Q18230">
        <v>2</v>
      </c>
      <c r="R18230">
        <v>2</v>
      </c>
      <c r="S18230">
        <v>38</v>
      </c>
      <c r="T18230" t="s">
        <v>30</v>
      </c>
      <c r="U18230" t="s">
        <v>41</v>
      </c>
      <c r="V18230">
        <v>733</v>
      </c>
      <c r="W18230" t="s">
        <v>38</v>
      </c>
      <c r="X18230">
        <v>28</v>
      </c>
      <c r="Y18230">
        <v>5</v>
      </c>
      <c r="Z18230" t="s">
        <v>26</v>
      </c>
      <c r="AA18230">
        <v>1</v>
      </c>
      <c r="AB18230">
        <v>2</v>
      </c>
      <c r="AC18230" t="s">
        <v>27</v>
      </c>
      <c r="AD18230">
        <v>98</v>
      </c>
      <c r="AE18230">
        <v>3</v>
      </c>
      <c r="AF18230">
        <v>5</v>
      </c>
      <c r="AG18230" t="s">
        <v>22</v>
      </c>
      <c r="AH18230">
        <v>1</v>
      </c>
      <c r="AI18230" t="s">
        <v>37</v>
      </c>
      <c r="AJ18230" t="s">
        <v>67</v>
      </c>
      <c r="AK18230">
        <v>1</v>
      </c>
      <c r="AL18230">
        <v>2.6703695791497543E-3</v>
      </c>
      <c r="AM18230" t="s">
        <v>83</v>
      </c>
      <c r="AN18230" t="s">
        <v>94</v>
      </c>
      <c r="AO18230" t="s">
        <v>95</v>
      </c>
    </row>
    <row r="18231" spans="1:41" x14ac:dyDescent="0.3">
      <c r="A18231">
        <v>29095</v>
      </c>
      <c r="B18231">
        <v>4695</v>
      </c>
      <c r="C18231">
        <v>89205</v>
      </c>
      <c r="D18231">
        <v>4</v>
      </c>
      <c r="E18231" t="s">
        <v>65</v>
      </c>
      <c r="F18231" t="s">
        <v>30</v>
      </c>
      <c r="G18231">
        <v>47</v>
      </c>
      <c r="H18231">
        <v>3</v>
      </c>
      <c r="I18231">
        <v>1</v>
      </c>
      <c r="J18231">
        <v>80</v>
      </c>
      <c r="K18231">
        <v>4</v>
      </c>
      <c r="L18231">
        <v>4</v>
      </c>
      <c r="M18231">
        <v>5</v>
      </c>
      <c r="N18231">
        <v>4</v>
      </c>
      <c r="O18231">
        <v>2</v>
      </c>
      <c r="P18231">
        <v>1</v>
      </c>
      <c r="Q18231">
        <v>2</v>
      </c>
      <c r="R18231">
        <v>2</v>
      </c>
      <c r="S18231">
        <v>53</v>
      </c>
      <c r="T18231" t="s">
        <v>17</v>
      </c>
      <c r="U18231" t="s">
        <v>41</v>
      </c>
      <c r="V18231">
        <v>1445</v>
      </c>
      <c r="W18231" t="s">
        <v>19</v>
      </c>
      <c r="X18231">
        <v>26</v>
      </c>
      <c r="Y18231">
        <v>4</v>
      </c>
      <c r="Z18231" t="s">
        <v>42</v>
      </c>
      <c r="AA18231">
        <v>1</v>
      </c>
      <c r="AB18231">
        <v>2</v>
      </c>
      <c r="AC18231" t="s">
        <v>21</v>
      </c>
      <c r="AD18231">
        <v>168</v>
      </c>
      <c r="AE18231">
        <v>3</v>
      </c>
      <c r="AF18231">
        <v>1</v>
      </c>
      <c r="AG18231" t="s">
        <v>33</v>
      </c>
      <c r="AH18231">
        <v>4</v>
      </c>
      <c r="AI18231" t="s">
        <v>29</v>
      </c>
      <c r="AJ18231" t="s">
        <v>70</v>
      </c>
      <c r="AK18231">
        <v>0</v>
      </c>
      <c r="AL18231">
        <v>0</v>
      </c>
      <c r="AM18231" t="s">
        <v>83</v>
      </c>
      <c r="AN18231" t="s">
        <v>94</v>
      </c>
      <c r="AO18231" t="s">
        <v>96</v>
      </c>
    </row>
    <row r="18232" spans="1:41" x14ac:dyDescent="0.3">
      <c r="A18232">
        <v>31711</v>
      </c>
      <c r="B18232">
        <v>50303</v>
      </c>
      <c r="C18232">
        <v>1358181</v>
      </c>
      <c r="D18232">
        <v>1</v>
      </c>
      <c r="E18232" t="s">
        <v>65</v>
      </c>
      <c r="F18232" t="s">
        <v>30</v>
      </c>
      <c r="G18232">
        <v>28</v>
      </c>
      <c r="H18232">
        <v>4</v>
      </c>
      <c r="I18232">
        <v>1</v>
      </c>
      <c r="J18232">
        <v>80</v>
      </c>
      <c r="K18232">
        <v>4</v>
      </c>
      <c r="L18232">
        <v>4</v>
      </c>
      <c r="M18232">
        <v>5</v>
      </c>
      <c r="N18232">
        <v>1</v>
      </c>
      <c r="O18232">
        <v>2</v>
      </c>
      <c r="P18232">
        <v>1</v>
      </c>
      <c r="Q18232">
        <v>2</v>
      </c>
      <c r="R18232">
        <v>2</v>
      </c>
      <c r="S18232">
        <v>51</v>
      </c>
      <c r="T18232" t="s">
        <v>30</v>
      </c>
      <c r="U18232" t="s">
        <v>41</v>
      </c>
      <c r="V18232">
        <v>874</v>
      </c>
      <c r="W18232" t="s">
        <v>19</v>
      </c>
      <c r="X18232">
        <v>35</v>
      </c>
      <c r="Y18232">
        <v>1</v>
      </c>
      <c r="Z18232" t="s">
        <v>42</v>
      </c>
      <c r="AA18232">
        <v>1</v>
      </c>
      <c r="AB18232">
        <v>2</v>
      </c>
      <c r="AC18232" t="s">
        <v>27</v>
      </c>
      <c r="AD18232">
        <v>135</v>
      </c>
      <c r="AE18232">
        <v>3</v>
      </c>
      <c r="AF18232">
        <v>3</v>
      </c>
      <c r="AG18232" t="s">
        <v>33</v>
      </c>
      <c r="AH18232">
        <v>1</v>
      </c>
      <c r="AI18232" t="s">
        <v>23</v>
      </c>
      <c r="AJ18232" t="s">
        <v>70</v>
      </c>
      <c r="AK18232">
        <v>1</v>
      </c>
      <c r="AL18232">
        <v>2.6703695791497543E-3</v>
      </c>
      <c r="AM18232" t="s">
        <v>83</v>
      </c>
      <c r="AN18232" t="s">
        <v>94</v>
      </c>
      <c r="AO18232" t="s">
        <v>96</v>
      </c>
    </row>
    <row r="18233" spans="1:41" x14ac:dyDescent="0.3">
      <c r="A18233">
        <v>38680</v>
      </c>
      <c r="B18233">
        <v>46162</v>
      </c>
      <c r="C18233">
        <v>1200212</v>
      </c>
      <c r="D18233">
        <v>7</v>
      </c>
      <c r="E18233" t="s">
        <v>65</v>
      </c>
      <c r="F18233" t="s">
        <v>30</v>
      </c>
      <c r="G18233">
        <v>32</v>
      </c>
      <c r="H18233">
        <v>1</v>
      </c>
      <c r="I18233">
        <v>2</v>
      </c>
      <c r="J18233">
        <v>80</v>
      </c>
      <c r="K18233">
        <v>3</v>
      </c>
      <c r="L18233">
        <v>7</v>
      </c>
      <c r="M18233">
        <v>2</v>
      </c>
      <c r="N18233">
        <v>2</v>
      </c>
      <c r="O18233">
        <v>2</v>
      </c>
      <c r="P18233">
        <v>1</v>
      </c>
      <c r="Q18233">
        <v>2</v>
      </c>
      <c r="R18233">
        <v>2</v>
      </c>
      <c r="S18233">
        <v>24</v>
      </c>
      <c r="T18233" t="s">
        <v>30</v>
      </c>
      <c r="U18233" t="s">
        <v>41</v>
      </c>
      <c r="V18233">
        <v>1155</v>
      </c>
      <c r="W18233" t="s">
        <v>43</v>
      </c>
      <c r="X18233">
        <v>43</v>
      </c>
      <c r="Y18233">
        <v>2</v>
      </c>
      <c r="Z18233" t="s">
        <v>42</v>
      </c>
      <c r="AA18233">
        <v>1</v>
      </c>
      <c r="AB18233">
        <v>1</v>
      </c>
      <c r="AC18233" t="s">
        <v>21</v>
      </c>
      <c r="AD18233">
        <v>72</v>
      </c>
      <c r="AE18233">
        <v>2</v>
      </c>
      <c r="AF18233">
        <v>4</v>
      </c>
      <c r="AG18233" t="s">
        <v>22</v>
      </c>
      <c r="AH18233">
        <v>4</v>
      </c>
      <c r="AI18233" t="s">
        <v>37</v>
      </c>
      <c r="AJ18233" t="s">
        <v>68</v>
      </c>
      <c r="AK18233">
        <v>1</v>
      </c>
      <c r="AL18233">
        <v>2.6703695791497543E-3</v>
      </c>
      <c r="AM18233" t="s">
        <v>83</v>
      </c>
      <c r="AN18233" t="s">
        <v>94</v>
      </c>
      <c r="AO18233" t="s">
        <v>95</v>
      </c>
    </row>
    <row r="18234" spans="1:41" x14ac:dyDescent="0.3">
      <c r="A18234">
        <v>34954</v>
      </c>
      <c r="B18234">
        <v>28532</v>
      </c>
      <c r="C18234">
        <v>542108</v>
      </c>
      <c r="D18234">
        <v>7</v>
      </c>
      <c r="E18234" t="s">
        <v>65</v>
      </c>
      <c r="F18234" t="s">
        <v>30</v>
      </c>
      <c r="G18234">
        <v>23</v>
      </c>
      <c r="H18234">
        <v>1</v>
      </c>
      <c r="I18234">
        <v>3</v>
      </c>
      <c r="J18234">
        <v>80</v>
      </c>
      <c r="K18234">
        <v>4</v>
      </c>
      <c r="L18234">
        <v>3</v>
      </c>
      <c r="M18234">
        <v>5</v>
      </c>
      <c r="N18234">
        <v>3</v>
      </c>
      <c r="O18234">
        <v>2</v>
      </c>
      <c r="P18234">
        <v>1</v>
      </c>
      <c r="Q18234">
        <v>2</v>
      </c>
      <c r="R18234">
        <v>2</v>
      </c>
      <c r="S18234">
        <v>27</v>
      </c>
      <c r="T18234" t="s">
        <v>17</v>
      </c>
      <c r="U18234" t="s">
        <v>41</v>
      </c>
      <c r="V18234">
        <v>278</v>
      </c>
      <c r="W18234" t="s">
        <v>38</v>
      </c>
      <c r="X18234">
        <v>34</v>
      </c>
      <c r="Y18234">
        <v>4</v>
      </c>
      <c r="Z18234" t="s">
        <v>26</v>
      </c>
      <c r="AA18234">
        <v>1</v>
      </c>
      <c r="AB18234">
        <v>1</v>
      </c>
      <c r="AC18234" t="s">
        <v>21</v>
      </c>
      <c r="AD18234">
        <v>142</v>
      </c>
      <c r="AE18234">
        <v>1</v>
      </c>
      <c r="AF18234">
        <v>5</v>
      </c>
      <c r="AG18234" t="s">
        <v>40</v>
      </c>
      <c r="AH18234">
        <v>2</v>
      </c>
      <c r="AI18234" t="s">
        <v>23</v>
      </c>
      <c r="AJ18234" t="s">
        <v>71</v>
      </c>
      <c r="AK18234">
        <v>0</v>
      </c>
      <c r="AL18234">
        <v>0</v>
      </c>
      <c r="AM18234" t="s">
        <v>83</v>
      </c>
      <c r="AN18234" t="s">
        <v>94</v>
      </c>
      <c r="AO18234" t="s">
        <v>95</v>
      </c>
    </row>
    <row r="18235" spans="1:41" x14ac:dyDescent="0.3">
      <c r="A18235">
        <v>35254</v>
      </c>
      <c r="B18235">
        <v>45064</v>
      </c>
      <c r="C18235">
        <v>315448</v>
      </c>
      <c r="D18235">
        <v>3</v>
      </c>
      <c r="E18235" t="s">
        <v>65</v>
      </c>
      <c r="F18235" t="s">
        <v>17</v>
      </c>
      <c r="G18235">
        <v>19</v>
      </c>
      <c r="H18235">
        <v>1</v>
      </c>
      <c r="I18235">
        <v>2</v>
      </c>
      <c r="J18235">
        <v>80</v>
      </c>
      <c r="K18235">
        <v>4</v>
      </c>
      <c r="L18235">
        <v>4</v>
      </c>
      <c r="M18235">
        <v>3</v>
      </c>
      <c r="N18235">
        <v>3</v>
      </c>
      <c r="O18235">
        <v>2</v>
      </c>
      <c r="P18235">
        <v>1</v>
      </c>
      <c r="Q18235">
        <v>2</v>
      </c>
      <c r="R18235">
        <v>2</v>
      </c>
      <c r="S18235">
        <v>18</v>
      </c>
      <c r="T18235" t="s">
        <v>30</v>
      </c>
      <c r="U18235" t="s">
        <v>41</v>
      </c>
      <c r="V18235">
        <v>464</v>
      </c>
      <c r="W18235" t="s">
        <v>25</v>
      </c>
      <c r="X18235">
        <v>32</v>
      </c>
      <c r="Y18235">
        <v>1</v>
      </c>
      <c r="Z18235" t="s">
        <v>32</v>
      </c>
      <c r="AA18235">
        <v>1</v>
      </c>
      <c r="AB18235">
        <v>4</v>
      </c>
      <c r="AC18235" t="s">
        <v>27</v>
      </c>
      <c r="AD18235">
        <v>155</v>
      </c>
      <c r="AE18235">
        <v>4</v>
      </c>
      <c r="AF18235">
        <v>2</v>
      </c>
      <c r="AG18235" t="s">
        <v>40</v>
      </c>
      <c r="AH18235">
        <v>4</v>
      </c>
      <c r="AI18235" t="s">
        <v>29</v>
      </c>
      <c r="AJ18235" t="s">
        <v>68</v>
      </c>
      <c r="AK18235">
        <v>1</v>
      </c>
      <c r="AL18235">
        <v>2.6703695791497543E-3</v>
      </c>
      <c r="AM18235" t="s">
        <v>83</v>
      </c>
      <c r="AN18235" t="s">
        <v>94</v>
      </c>
      <c r="AO18235" t="s">
        <v>95</v>
      </c>
    </row>
    <row r="18236" spans="1:41" x14ac:dyDescent="0.3">
      <c r="A18236">
        <v>46150</v>
      </c>
      <c r="B18236">
        <v>50333</v>
      </c>
      <c r="C18236">
        <v>754995</v>
      </c>
      <c r="D18236">
        <v>7</v>
      </c>
      <c r="E18236" t="s">
        <v>65</v>
      </c>
      <c r="F18236" t="s">
        <v>30</v>
      </c>
      <c r="G18236">
        <v>29</v>
      </c>
      <c r="H18236">
        <v>2</v>
      </c>
      <c r="I18236">
        <v>4</v>
      </c>
      <c r="J18236">
        <v>80</v>
      </c>
      <c r="K18236">
        <v>3</v>
      </c>
      <c r="L18236">
        <v>27</v>
      </c>
      <c r="M18236">
        <v>3</v>
      </c>
      <c r="N18236">
        <v>4</v>
      </c>
      <c r="O18236">
        <v>2</v>
      </c>
      <c r="P18236">
        <v>1</v>
      </c>
      <c r="Q18236">
        <v>2</v>
      </c>
      <c r="R18236">
        <v>2</v>
      </c>
      <c r="S18236">
        <v>45</v>
      </c>
      <c r="T18236" t="s">
        <v>17</v>
      </c>
      <c r="U18236" t="s">
        <v>41</v>
      </c>
      <c r="V18236">
        <v>126</v>
      </c>
      <c r="W18236" t="s">
        <v>38</v>
      </c>
      <c r="X18236">
        <v>29</v>
      </c>
      <c r="Y18236">
        <v>3</v>
      </c>
      <c r="Z18236" t="s">
        <v>20</v>
      </c>
      <c r="AA18236">
        <v>1</v>
      </c>
      <c r="AB18236">
        <v>4</v>
      </c>
      <c r="AC18236" t="s">
        <v>27</v>
      </c>
      <c r="AD18236">
        <v>188</v>
      </c>
      <c r="AE18236">
        <v>4</v>
      </c>
      <c r="AF18236">
        <v>5</v>
      </c>
      <c r="AG18236" t="s">
        <v>28</v>
      </c>
      <c r="AH18236">
        <v>2</v>
      </c>
      <c r="AI18236" t="s">
        <v>29</v>
      </c>
      <c r="AJ18236" t="s">
        <v>67</v>
      </c>
      <c r="AK18236">
        <v>0</v>
      </c>
      <c r="AL18236">
        <v>0</v>
      </c>
      <c r="AM18236" t="s">
        <v>83</v>
      </c>
      <c r="AN18236" t="s">
        <v>94</v>
      </c>
      <c r="AO18236" t="s">
        <v>95</v>
      </c>
    </row>
    <row r="18237" spans="1:41" x14ac:dyDescent="0.3">
      <c r="A18237">
        <v>37027</v>
      </c>
      <c r="B18237">
        <v>6310</v>
      </c>
      <c r="C18237">
        <v>132510</v>
      </c>
      <c r="D18237">
        <v>0</v>
      </c>
      <c r="E18237" t="s">
        <v>65</v>
      </c>
      <c r="F18237" t="s">
        <v>17</v>
      </c>
      <c r="G18237">
        <v>10</v>
      </c>
      <c r="H18237">
        <v>1</v>
      </c>
      <c r="I18237">
        <v>2</v>
      </c>
      <c r="J18237">
        <v>80</v>
      </c>
      <c r="K18237">
        <v>4</v>
      </c>
      <c r="L18237">
        <v>7</v>
      </c>
      <c r="M18237">
        <v>6</v>
      </c>
      <c r="N18237">
        <v>1</v>
      </c>
      <c r="O18237">
        <v>2</v>
      </c>
      <c r="P18237">
        <v>1</v>
      </c>
      <c r="Q18237">
        <v>2</v>
      </c>
      <c r="R18237">
        <v>2</v>
      </c>
      <c r="S18237">
        <v>25</v>
      </c>
      <c r="T18237" t="s">
        <v>30</v>
      </c>
      <c r="U18237" t="s">
        <v>41</v>
      </c>
      <c r="V18237">
        <v>1382</v>
      </c>
      <c r="W18237" t="s">
        <v>19</v>
      </c>
      <c r="X18237">
        <v>31</v>
      </c>
      <c r="Y18237">
        <v>3</v>
      </c>
      <c r="Z18237" t="s">
        <v>35</v>
      </c>
      <c r="AA18237">
        <v>1</v>
      </c>
      <c r="AB18237">
        <v>2</v>
      </c>
      <c r="AC18237" t="s">
        <v>27</v>
      </c>
      <c r="AD18237">
        <v>128</v>
      </c>
      <c r="AE18237">
        <v>2</v>
      </c>
      <c r="AF18237">
        <v>4</v>
      </c>
      <c r="AG18237" t="s">
        <v>45</v>
      </c>
      <c r="AH18237">
        <v>2</v>
      </c>
      <c r="AI18237" t="s">
        <v>37</v>
      </c>
      <c r="AJ18237" t="s">
        <v>68</v>
      </c>
      <c r="AK18237">
        <v>1</v>
      </c>
      <c r="AL18237">
        <v>2.6703695791497543E-3</v>
      </c>
      <c r="AM18237" t="s">
        <v>83</v>
      </c>
      <c r="AN18237" t="s">
        <v>94</v>
      </c>
      <c r="AO18237" t="s">
        <v>95</v>
      </c>
    </row>
    <row r="18238" spans="1:41" x14ac:dyDescent="0.3">
      <c r="A18238">
        <v>49043</v>
      </c>
      <c r="B18238">
        <v>20403</v>
      </c>
      <c r="C18238">
        <v>142821</v>
      </c>
      <c r="D18238">
        <v>1</v>
      </c>
      <c r="E18238" t="s">
        <v>65</v>
      </c>
      <c r="F18238" t="s">
        <v>30</v>
      </c>
      <c r="G18238">
        <v>24</v>
      </c>
      <c r="H18238">
        <v>4</v>
      </c>
      <c r="I18238">
        <v>4</v>
      </c>
      <c r="J18238">
        <v>80</v>
      </c>
      <c r="K18238">
        <v>3</v>
      </c>
      <c r="L18238">
        <v>2</v>
      </c>
      <c r="M18238">
        <v>4</v>
      </c>
      <c r="N18238">
        <v>4</v>
      </c>
      <c r="O18238">
        <v>2</v>
      </c>
      <c r="P18238">
        <v>1</v>
      </c>
      <c r="Q18238">
        <v>2</v>
      </c>
      <c r="R18238">
        <v>2</v>
      </c>
      <c r="S18238">
        <v>21</v>
      </c>
      <c r="T18238" t="s">
        <v>30</v>
      </c>
      <c r="U18238" t="s">
        <v>41</v>
      </c>
      <c r="V18238">
        <v>268</v>
      </c>
      <c r="W18238" t="s">
        <v>25</v>
      </c>
      <c r="X18238">
        <v>34</v>
      </c>
      <c r="Y18238">
        <v>1</v>
      </c>
      <c r="Z18238" t="s">
        <v>25</v>
      </c>
      <c r="AA18238">
        <v>1</v>
      </c>
      <c r="AB18238">
        <v>1</v>
      </c>
      <c r="AC18238" t="s">
        <v>27</v>
      </c>
      <c r="AD18238">
        <v>42</v>
      </c>
      <c r="AE18238">
        <v>2</v>
      </c>
      <c r="AF18238">
        <v>3</v>
      </c>
      <c r="AG18238" t="s">
        <v>22</v>
      </c>
      <c r="AH18238">
        <v>4</v>
      </c>
      <c r="AI18238" t="s">
        <v>37</v>
      </c>
      <c r="AJ18238" t="s">
        <v>68</v>
      </c>
      <c r="AK18238">
        <v>1</v>
      </c>
      <c r="AL18238">
        <v>2.6703695791497543E-3</v>
      </c>
      <c r="AM18238" t="s">
        <v>83</v>
      </c>
      <c r="AN18238" t="s">
        <v>94</v>
      </c>
      <c r="AO18238" t="s">
        <v>96</v>
      </c>
    </row>
    <row r="18239" spans="1:41" x14ac:dyDescent="0.3">
      <c r="A18239">
        <v>49288</v>
      </c>
      <c r="B18239">
        <v>23934</v>
      </c>
      <c r="C18239">
        <v>478680</v>
      </c>
      <c r="D18239">
        <v>8</v>
      </c>
      <c r="E18239" t="s">
        <v>65</v>
      </c>
      <c r="F18239" t="s">
        <v>17</v>
      </c>
      <c r="G18239">
        <v>3</v>
      </c>
      <c r="H18239">
        <v>3</v>
      </c>
      <c r="I18239">
        <v>4</v>
      </c>
      <c r="J18239">
        <v>80</v>
      </c>
      <c r="K18239">
        <v>3</v>
      </c>
      <c r="L18239">
        <v>17</v>
      </c>
      <c r="M18239">
        <v>5</v>
      </c>
      <c r="N18239">
        <v>3</v>
      </c>
      <c r="O18239">
        <v>2</v>
      </c>
      <c r="P18239">
        <v>1</v>
      </c>
      <c r="Q18239">
        <v>2</v>
      </c>
      <c r="R18239">
        <v>2</v>
      </c>
      <c r="S18239">
        <v>37</v>
      </c>
      <c r="T18239" t="s">
        <v>30</v>
      </c>
      <c r="U18239" t="s">
        <v>41</v>
      </c>
      <c r="V18239">
        <v>1348</v>
      </c>
      <c r="W18239" t="s">
        <v>25</v>
      </c>
      <c r="X18239">
        <v>42</v>
      </c>
      <c r="Y18239">
        <v>2</v>
      </c>
      <c r="Z18239" t="s">
        <v>32</v>
      </c>
      <c r="AA18239">
        <v>1</v>
      </c>
      <c r="AB18239">
        <v>4</v>
      </c>
      <c r="AC18239" t="s">
        <v>27</v>
      </c>
      <c r="AD18239">
        <v>155</v>
      </c>
      <c r="AE18239">
        <v>2</v>
      </c>
      <c r="AF18239">
        <v>4</v>
      </c>
      <c r="AG18239" t="s">
        <v>28</v>
      </c>
      <c r="AH18239">
        <v>4</v>
      </c>
      <c r="AI18239" t="s">
        <v>23</v>
      </c>
      <c r="AJ18239" t="s">
        <v>67</v>
      </c>
      <c r="AK18239">
        <v>1</v>
      </c>
      <c r="AL18239">
        <v>2.6703695791497543E-3</v>
      </c>
      <c r="AM18239" t="s">
        <v>83</v>
      </c>
      <c r="AN18239" t="s">
        <v>94</v>
      </c>
      <c r="AO18239" t="s">
        <v>96</v>
      </c>
    </row>
    <row r="18240" spans="1:41" x14ac:dyDescent="0.3">
      <c r="A18240">
        <v>40022</v>
      </c>
      <c r="B18240">
        <v>3760</v>
      </c>
      <c r="C18240">
        <v>33840</v>
      </c>
      <c r="D18240">
        <v>4</v>
      </c>
      <c r="E18240" t="s">
        <v>65</v>
      </c>
      <c r="F18240" t="s">
        <v>30</v>
      </c>
      <c r="G18240">
        <v>4</v>
      </c>
      <c r="H18240">
        <v>1</v>
      </c>
      <c r="I18240">
        <v>3</v>
      </c>
      <c r="J18240">
        <v>80</v>
      </c>
      <c r="K18240">
        <v>4</v>
      </c>
      <c r="L18240">
        <v>8</v>
      </c>
      <c r="M18240">
        <v>1</v>
      </c>
      <c r="N18240">
        <v>3</v>
      </c>
      <c r="O18240">
        <v>2</v>
      </c>
      <c r="P18240">
        <v>1</v>
      </c>
      <c r="Q18240">
        <v>2</v>
      </c>
      <c r="R18240">
        <v>2</v>
      </c>
      <c r="S18240">
        <v>53</v>
      </c>
      <c r="T18240" t="s">
        <v>17</v>
      </c>
      <c r="U18240" t="s">
        <v>41</v>
      </c>
      <c r="V18240">
        <v>411</v>
      </c>
      <c r="W18240" t="s">
        <v>19</v>
      </c>
      <c r="X18240">
        <v>31</v>
      </c>
      <c r="Y18240">
        <v>4</v>
      </c>
      <c r="Z18240" t="s">
        <v>35</v>
      </c>
      <c r="AA18240">
        <v>1</v>
      </c>
      <c r="AB18240">
        <v>2</v>
      </c>
      <c r="AC18240" t="s">
        <v>27</v>
      </c>
      <c r="AD18240">
        <v>101</v>
      </c>
      <c r="AE18240">
        <v>1</v>
      </c>
      <c r="AF18240">
        <v>2</v>
      </c>
      <c r="AG18240" t="s">
        <v>33</v>
      </c>
      <c r="AH18240">
        <v>1</v>
      </c>
      <c r="AI18240" t="s">
        <v>37</v>
      </c>
      <c r="AJ18240" t="s">
        <v>70</v>
      </c>
      <c r="AK18240">
        <v>0</v>
      </c>
      <c r="AL18240">
        <v>0</v>
      </c>
      <c r="AM18240" t="s">
        <v>83</v>
      </c>
      <c r="AN18240" t="s">
        <v>94</v>
      </c>
      <c r="AO18240" t="s">
        <v>95</v>
      </c>
    </row>
    <row r="18241" spans="1:41" x14ac:dyDescent="0.3">
      <c r="A18241">
        <v>43991</v>
      </c>
      <c r="B18241">
        <v>50830</v>
      </c>
      <c r="C18241">
        <v>609960</v>
      </c>
      <c r="D18241">
        <v>4</v>
      </c>
      <c r="E18241" t="s">
        <v>65</v>
      </c>
      <c r="F18241" t="s">
        <v>30</v>
      </c>
      <c r="G18241">
        <v>17</v>
      </c>
      <c r="H18241">
        <v>1</v>
      </c>
      <c r="I18241">
        <v>2</v>
      </c>
      <c r="J18241">
        <v>80</v>
      </c>
      <c r="K18241">
        <v>4</v>
      </c>
      <c r="L18241">
        <v>14</v>
      </c>
      <c r="M18241">
        <v>2</v>
      </c>
      <c r="N18241">
        <v>4</v>
      </c>
      <c r="O18241">
        <v>2</v>
      </c>
      <c r="P18241">
        <v>1</v>
      </c>
      <c r="Q18241">
        <v>2</v>
      </c>
      <c r="R18241">
        <v>2</v>
      </c>
      <c r="S18241">
        <v>56</v>
      </c>
      <c r="T18241" t="s">
        <v>17</v>
      </c>
      <c r="U18241" t="s">
        <v>41</v>
      </c>
      <c r="V18241">
        <v>701</v>
      </c>
      <c r="W18241" t="s">
        <v>31</v>
      </c>
      <c r="X18241">
        <v>30</v>
      </c>
      <c r="Y18241">
        <v>1</v>
      </c>
      <c r="Z18241" t="s">
        <v>32</v>
      </c>
      <c r="AA18241">
        <v>1</v>
      </c>
      <c r="AB18241">
        <v>2</v>
      </c>
      <c r="AC18241" t="s">
        <v>21</v>
      </c>
      <c r="AD18241">
        <v>104</v>
      </c>
      <c r="AE18241">
        <v>4</v>
      </c>
      <c r="AF18241">
        <v>5</v>
      </c>
      <c r="AG18241" t="s">
        <v>46</v>
      </c>
      <c r="AH18241">
        <v>2</v>
      </c>
      <c r="AI18241" t="s">
        <v>37</v>
      </c>
      <c r="AJ18241" t="s">
        <v>69</v>
      </c>
      <c r="AK18241">
        <v>0</v>
      </c>
      <c r="AL18241">
        <v>0</v>
      </c>
      <c r="AM18241" t="s">
        <v>83</v>
      </c>
      <c r="AN18241" t="s">
        <v>94</v>
      </c>
      <c r="AO18241" t="s">
        <v>95</v>
      </c>
    </row>
    <row r="18242" spans="1:41" x14ac:dyDescent="0.3">
      <c r="A18242">
        <v>44110</v>
      </c>
      <c r="B18242">
        <v>3195</v>
      </c>
      <c r="C18242">
        <v>70290</v>
      </c>
      <c r="D18242">
        <v>4</v>
      </c>
      <c r="E18242" t="s">
        <v>65</v>
      </c>
      <c r="F18242" t="s">
        <v>17</v>
      </c>
      <c r="G18242">
        <v>33</v>
      </c>
      <c r="H18242">
        <v>4</v>
      </c>
      <c r="I18242">
        <v>2</v>
      </c>
      <c r="J18242">
        <v>80</v>
      </c>
      <c r="K18242">
        <v>4</v>
      </c>
      <c r="L18242">
        <v>4</v>
      </c>
      <c r="M18242">
        <v>3</v>
      </c>
      <c r="N18242">
        <v>1</v>
      </c>
      <c r="O18242">
        <v>2</v>
      </c>
      <c r="P18242">
        <v>1</v>
      </c>
      <c r="Q18242">
        <v>2</v>
      </c>
      <c r="R18242">
        <v>2</v>
      </c>
      <c r="S18242">
        <v>33</v>
      </c>
      <c r="T18242" t="s">
        <v>17</v>
      </c>
      <c r="U18242" t="s">
        <v>41</v>
      </c>
      <c r="V18242">
        <v>360</v>
      </c>
      <c r="W18242" t="s">
        <v>43</v>
      </c>
      <c r="X18242">
        <v>37</v>
      </c>
      <c r="Y18242">
        <v>2</v>
      </c>
      <c r="Z18242" t="s">
        <v>35</v>
      </c>
      <c r="AA18242">
        <v>1</v>
      </c>
      <c r="AB18242">
        <v>3</v>
      </c>
      <c r="AC18242" t="s">
        <v>21</v>
      </c>
      <c r="AD18242">
        <v>60</v>
      </c>
      <c r="AE18242">
        <v>4</v>
      </c>
      <c r="AF18242">
        <v>1</v>
      </c>
      <c r="AG18242" t="s">
        <v>33</v>
      </c>
      <c r="AH18242">
        <v>3</v>
      </c>
      <c r="AI18242" t="s">
        <v>37</v>
      </c>
      <c r="AJ18242" t="s">
        <v>71</v>
      </c>
      <c r="AK18242">
        <v>0</v>
      </c>
      <c r="AL18242">
        <v>0</v>
      </c>
      <c r="AM18242" t="s">
        <v>83</v>
      </c>
      <c r="AN18242" t="s">
        <v>94</v>
      </c>
      <c r="AO18242" t="s">
        <v>96</v>
      </c>
    </row>
    <row r="18243" spans="1:41" x14ac:dyDescent="0.3">
      <c r="A18243">
        <v>45586</v>
      </c>
      <c r="B18243">
        <v>31951</v>
      </c>
      <c r="C18243">
        <v>447314</v>
      </c>
      <c r="D18243">
        <v>6</v>
      </c>
      <c r="E18243" t="s">
        <v>65</v>
      </c>
      <c r="F18243" t="s">
        <v>17</v>
      </c>
      <c r="G18243">
        <v>13</v>
      </c>
      <c r="H18243">
        <v>3</v>
      </c>
      <c r="I18243">
        <v>2</v>
      </c>
      <c r="J18243">
        <v>80</v>
      </c>
      <c r="K18243">
        <v>4</v>
      </c>
      <c r="L18243">
        <v>4</v>
      </c>
      <c r="M18243">
        <v>2</v>
      </c>
      <c r="N18243">
        <v>3</v>
      </c>
      <c r="O18243">
        <v>2</v>
      </c>
      <c r="P18243">
        <v>1</v>
      </c>
      <c r="Q18243">
        <v>2</v>
      </c>
      <c r="R18243">
        <v>2</v>
      </c>
      <c r="S18243">
        <v>53</v>
      </c>
      <c r="T18243" t="s">
        <v>17</v>
      </c>
      <c r="U18243" t="s">
        <v>41</v>
      </c>
      <c r="V18243">
        <v>408</v>
      </c>
      <c r="W18243" t="s">
        <v>43</v>
      </c>
      <c r="X18243">
        <v>47</v>
      </c>
      <c r="Y18243">
        <v>4</v>
      </c>
      <c r="Z18243" t="s">
        <v>20</v>
      </c>
      <c r="AA18243">
        <v>1</v>
      </c>
      <c r="AB18243">
        <v>4</v>
      </c>
      <c r="AC18243" t="s">
        <v>21</v>
      </c>
      <c r="AD18243">
        <v>105</v>
      </c>
      <c r="AE18243">
        <v>4</v>
      </c>
      <c r="AF18243">
        <v>2</v>
      </c>
      <c r="AG18243" t="s">
        <v>25</v>
      </c>
      <c r="AH18243">
        <v>1</v>
      </c>
      <c r="AI18243" t="s">
        <v>23</v>
      </c>
      <c r="AJ18243" t="s">
        <v>70</v>
      </c>
      <c r="AK18243">
        <v>0</v>
      </c>
      <c r="AL18243">
        <v>0</v>
      </c>
      <c r="AM18243" t="s">
        <v>83</v>
      </c>
      <c r="AN18243" t="s">
        <v>94</v>
      </c>
      <c r="AO18243" t="s">
        <v>96</v>
      </c>
    </row>
    <row r="18244" spans="1:41" x14ac:dyDescent="0.3">
      <c r="A18244">
        <v>48812</v>
      </c>
      <c r="B18244">
        <v>8833</v>
      </c>
      <c r="C18244">
        <v>44165</v>
      </c>
      <c r="D18244">
        <v>4</v>
      </c>
      <c r="E18244" t="s">
        <v>65</v>
      </c>
      <c r="F18244" t="s">
        <v>17</v>
      </c>
      <c r="G18244">
        <v>34</v>
      </c>
      <c r="H18244">
        <v>3</v>
      </c>
      <c r="I18244">
        <v>2</v>
      </c>
      <c r="J18244">
        <v>80</v>
      </c>
      <c r="K18244">
        <v>4</v>
      </c>
      <c r="L18244">
        <v>8</v>
      </c>
      <c r="M18244">
        <v>6</v>
      </c>
      <c r="N18244">
        <v>3</v>
      </c>
      <c r="O18244">
        <v>2</v>
      </c>
      <c r="P18244">
        <v>1</v>
      </c>
      <c r="Q18244">
        <v>2</v>
      </c>
      <c r="R18244">
        <v>2</v>
      </c>
      <c r="S18244">
        <v>44</v>
      </c>
      <c r="T18244" t="s">
        <v>17</v>
      </c>
      <c r="U18244" t="s">
        <v>41</v>
      </c>
      <c r="V18244">
        <v>945</v>
      </c>
      <c r="W18244" t="s">
        <v>38</v>
      </c>
      <c r="X18244">
        <v>26</v>
      </c>
      <c r="Y18244">
        <v>3</v>
      </c>
      <c r="Z18244" t="s">
        <v>20</v>
      </c>
      <c r="AA18244">
        <v>1</v>
      </c>
      <c r="AB18244">
        <v>2</v>
      </c>
      <c r="AC18244" t="s">
        <v>21</v>
      </c>
      <c r="AD18244">
        <v>150</v>
      </c>
      <c r="AE18244">
        <v>4</v>
      </c>
      <c r="AF18244">
        <v>5</v>
      </c>
      <c r="AG18244" t="s">
        <v>28</v>
      </c>
      <c r="AH18244">
        <v>3</v>
      </c>
      <c r="AI18244" t="s">
        <v>23</v>
      </c>
      <c r="AJ18244" t="s">
        <v>67</v>
      </c>
      <c r="AK18244">
        <v>0</v>
      </c>
      <c r="AL18244">
        <v>0</v>
      </c>
      <c r="AM18244" t="s">
        <v>83</v>
      </c>
      <c r="AN18244" t="s">
        <v>94</v>
      </c>
      <c r="AO18244" t="s">
        <v>96</v>
      </c>
    </row>
    <row r="18245" spans="1:41" x14ac:dyDescent="0.3">
      <c r="A18245">
        <v>617</v>
      </c>
      <c r="B18245">
        <v>4737</v>
      </c>
      <c r="C18245">
        <v>14211</v>
      </c>
      <c r="D18245">
        <v>3</v>
      </c>
      <c r="E18245" t="s">
        <v>65</v>
      </c>
      <c r="F18245" t="s">
        <v>17</v>
      </c>
      <c r="G18245">
        <v>42</v>
      </c>
      <c r="H18245">
        <v>3</v>
      </c>
      <c r="I18245">
        <v>2</v>
      </c>
      <c r="J18245">
        <v>80</v>
      </c>
      <c r="K18245">
        <v>1</v>
      </c>
      <c r="L18245">
        <v>20</v>
      </c>
      <c r="M18245">
        <v>2</v>
      </c>
      <c r="N18245">
        <v>3</v>
      </c>
      <c r="O18245">
        <v>2</v>
      </c>
      <c r="P18245">
        <v>1</v>
      </c>
      <c r="Q18245">
        <v>2</v>
      </c>
      <c r="R18245">
        <v>2</v>
      </c>
      <c r="S18245">
        <v>55</v>
      </c>
      <c r="T18245" t="s">
        <v>17</v>
      </c>
      <c r="U18245" t="s">
        <v>41</v>
      </c>
      <c r="V18245">
        <v>1230</v>
      </c>
      <c r="W18245" t="s">
        <v>25</v>
      </c>
      <c r="X18245">
        <v>23</v>
      </c>
      <c r="Y18245">
        <v>4</v>
      </c>
      <c r="Z18245" t="s">
        <v>25</v>
      </c>
      <c r="AA18245">
        <v>1</v>
      </c>
      <c r="AB18245">
        <v>4</v>
      </c>
      <c r="AC18245" t="s">
        <v>21</v>
      </c>
      <c r="AD18245">
        <v>38</v>
      </c>
      <c r="AE18245">
        <v>4</v>
      </c>
      <c r="AF18245">
        <v>5</v>
      </c>
      <c r="AG18245" t="s">
        <v>40</v>
      </c>
      <c r="AH18245">
        <v>1</v>
      </c>
      <c r="AI18245" t="s">
        <v>23</v>
      </c>
      <c r="AJ18245" t="s">
        <v>70</v>
      </c>
      <c r="AK18245">
        <v>0</v>
      </c>
      <c r="AL18245">
        <v>0</v>
      </c>
      <c r="AM18245" t="s">
        <v>83</v>
      </c>
      <c r="AN18245" t="s">
        <v>97</v>
      </c>
      <c r="AO18245" t="s">
        <v>96</v>
      </c>
    </row>
    <row r="18246" spans="1:41" x14ac:dyDescent="0.3">
      <c r="A18246">
        <v>2366</v>
      </c>
      <c r="B18246">
        <v>28464</v>
      </c>
      <c r="C18246">
        <v>142320</v>
      </c>
      <c r="D18246">
        <v>2</v>
      </c>
      <c r="E18246" t="s">
        <v>65</v>
      </c>
      <c r="F18246" t="s">
        <v>30</v>
      </c>
      <c r="G18246">
        <v>35</v>
      </c>
      <c r="H18246">
        <v>4</v>
      </c>
      <c r="I18246">
        <v>2</v>
      </c>
      <c r="J18246">
        <v>80</v>
      </c>
      <c r="K18246">
        <v>1</v>
      </c>
      <c r="L18246">
        <v>10</v>
      </c>
      <c r="M18246">
        <v>1</v>
      </c>
      <c r="N18246">
        <v>4</v>
      </c>
      <c r="O18246">
        <v>2</v>
      </c>
      <c r="P18246">
        <v>1</v>
      </c>
      <c r="Q18246">
        <v>2</v>
      </c>
      <c r="R18246">
        <v>2</v>
      </c>
      <c r="S18246">
        <v>19</v>
      </c>
      <c r="T18246" t="s">
        <v>30</v>
      </c>
      <c r="U18246" t="s">
        <v>41</v>
      </c>
      <c r="V18246">
        <v>720</v>
      </c>
      <c r="W18246" t="s">
        <v>34</v>
      </c>
      <c r="X18246">
        <v>13</v>
      </c>
      <c r="Y18246">
        <v>1</v>
      </c>
      <c r="Z18246" t="s">
        <v>26</v>
      </c>
      <c r="AA18246">
        <v>1</v>
      </c>
      <c r="AB18246">
        <v>4</v>
      </c>
      <c r="AC18246" t="s">
        <v>27</v>
      </c>
      <c r="AD18246">
        <v>63</v>
      </c>
      <c r="AE18246">
        <v>4</v>
      </c>
      <c r="AF18246">
        <v>5</v>
      </c>
      <c r="AG18246" t="s">
        <v>36</v>
      </c>
      <c r="AH18246">
        <v>2</v>
      </c>
      <c r="AI18246" t="s">
        <v>29</v>
      </c>
      <c r="AJ18246" t="s">
        <v>68</v>
      </c>
      <c r="AK18246">
        <v>1</v>
      </c>
      <c r="AL18246">
        <v>2.6703695791497543E-3</v>
      </c>
      <c r="AM18246" t="s">
        <v>83</v>
      </c>
      <c r="AN18246" t="s">
        <v>97</v>
      </c>
      <c r="AO18246" t="s">
        <v>96</v>
      </c>
    </row>
    <row r="18247" spans="1:41" x14ac:dyDescent="0.3">
      <c r="A18247">
        <v>1065</v>
      </c>
      <c r="B18247">
        <v>35828</v>
      </c>
      <c r="C18247">
        <v>35828</v>
      </c>
      <c r="D18247">
        <v>2</v>
      </c>
      <c r="E18247" t="s">
        <v>65</v>
      </c>
      <c r="F18247" t="s">
        <v>30</v>
      </c>
      <c r="G18247">
        <v>37</v>
      </c>
      <c r="H18247">
        <v>4</v>
      </c>
      <c r="I18247">
        <v>1</v>
      </c>
      <c r="J18247">
        <v>80</v>
      </c>
      <c r="K18247">
        <v>3</v>
      </c>
      <c r="L18247">
        <v>30</v>
      </c>
      <c r="M18247">
        <v>2</v>
      </c>
      <c r="N18247">
        <v>2</v>
      </c>
      <c r="O18247">
        <v>2</v>
      </c>
      <c r="P18247">
        <v>1</v>
      </c>
      <c r="Q18247">
        <v>2</v>
      </c>
      <c r="R18247">
        <v>2</v>
      </c>
      <c r="S18247">
        <v>41</v>
      </c>
      <c r="T18247" t="s">
        <v>30</v>
      </c>
      <c r="U18247" t="s">
        <v>24</v>
      </c>
      <c r="V18247">
        <v>1351</v>
      </c>
      <c r="W18247" t="s">
        <v>25</v>
      </c>
      <c r="X18247">
        <v>23</v>
      </c>
      <c r="Y18247">
        <v>5</v>
      </c>
      <c r="Z18247" t="s">
        <v>26</v>
      </c>
      <c r="AA18247">
        <v>1</v>
      </c>
      <c r="AB18247">
        <v>1</v>
      </c>
      <c r="AC18247" t="s">
        <v>27</v>
      </c>
      <c r="AD18247">
        <v>58</v>
      </c>
      <c r="AE18247">
        <v>3</v>
      </c>
      <c r="AF18247">
        <v>3</v>
      </c>
      <c r="AG18247" t="s">
        <v>40</v>
      </c>
      <c r="AH18247">
        <v>4</v>
      </c>
      <c r="AI18247" t="s">
        <v>37</v>
      </c>
      <c r="AJ18247" t="s">
        <v>67</v>
      </c>
      <c r="AK18247">
        <v>1</v>
      </c>
      <c r="AL18247">
        <v>2.6703695791497543E-3</v>
      </c>
      <c r="AM18247" t="s">
        <v>83</v>
      </c>
      <c r="AN18247" t="s">
        <v>97</v>
      </c>
      <c r="AO18247" t="s">
        <v>96</v>
      </c>
    </row>
    <row r="18248" spans="1:41" x14ac:dyDescent="0.3">
      <c r="A18248">
        <v>1431</v>
      </c>
      <c r="B18248">
        <v>14991</v>
      </c>
      <c r="C18248">
        <v>59964</v>
      </c>
      <c r="D18248">
        <v>5</v>
      </c>
      <c r="E18248" t="s">
        <v>65</v>
      </c>
      <c r="F18248" t="s">
        <v>30</v>
      </c>
      <c r="G18248">
        <v>22</v>
      </c>
      <c r="H18248">
        <v>4</v>
      </c>
      <c r="I18248">
        <v>2</v>
      </c>
      <c r="J18248">
        <v>80</v>
      </c>
      <c r="K18248">
        <v>3</v>
      </c>
      <c r="L18248">
        <v>15</v>
      </c>
      <c r="M18248">
        <v>6</v>
      </c>
      <c r="N18248">
        <v>3</v>
      </c>
      <c r="O18248">
        <v>2</v>
      </c>
      <c r="P18248">
        <v>1</v>
      </c>
      <c r="Q18248">
        <v>2</v>
      </c>
      <c r="R18248">
        <v>2</v>
      </c>
      <c r="S18248">
        <v>45</v>
      </c>
      <c r="T18248" t="s">
        <v>17</v>
      </c>
      <c r="U18248" t="s">
        <v>24</v>
      </c>
      <c r="V18248">
        <v>383</v>
      </c>
      <c r="W18248" t="s">
        <v>34</v>
      </c>
      <c r="X18248">
        <v>18</v>
      </c>
      <c r="Y18248">
        <v>2</v>
      </c>
      <c r="Z18248" t="s">
        <v>35</v>
      </c>
      <c r="AA18248">
        <v>1</v>
      </c>
      <c r="AB18248">
        <v>3</v>
      </c>
      <c r="AC18248" t="s">
        <v>21</v>
      </c>
      <c r="AD18248">
        <v>175</v>
      </c>
      <c r="AE18248">
        <v>3</v>
      </c>
      <c r="AF18248">
        <v>1</v>
      </c>
      <c r="AG18248" t="s">
        <v>22</v>
      </c>
      <c r="AH18248">
        <v>1</v>
      </c>
      <c r="AI18248" t="s">
        <v>37</v>
      </c>
      <c r="AJ18248" t="s">
        <v>67</v>
      </c>
      <c r="AK18248">
        <v>0</v>
      </c>
      <c r="AL18248">
        <v>0</v>
      </c>
      <c r="AM18248" t="s">
        <v>83</v>
      </c>
      <c r="AN18248" t="s">
        <v>97</v>
      </c>
      <c r="AO18248" t="s">
        <v>96</v>
      </c>
    </row>
    <row r="18249" spans="1:41" x14ac:dyDescent="0.3">
      <c r="A18249">
        <v>2094</v>
      </c>
      <c r="B18249">
        <v>47534</v>
      </c>
      <c r="C18249">
        <v>760544</v>
      </c>
      <c r="D18249">
        <v>6</v>
      </c>
      <c r="E18249" t="s">
        <v>65</v>
      </c>
      <c r="F18249" t="s">
        <v>30</v>
      </c>
      <c r="G18249">
        <v>17</v>
      </c>
      <c r="H18249">
        <v>4</v>
      </c>
      <c r="I18249">
        <v>2</v>
      </c>
      <c r="J18249">
        <v>80</v>
      </c>
      <c r="K18249">
        <v>3</v>
      </c>
      <c r="L18249">
        <v>5</v>
      </c>
      <c r="M18249">
        <v>1</v>
      </c>
      <c r="N18249">
        <v>4</v>
      </c>
      <c r="O18249">
        <v>2</v>
      </c>
      <c r="P18249">
        <v>1</v>
      </c>
      <c r="Q18249">
        <v>2</v>
      </c>
      <c r="R18249">
        <v>2</v>
      </c>
      <c r="S18249">
        <v>48</v>
      </c>
      <c r="T18249" t="s">
        <v>17</v>
      </c>
      <c r="U18249" t="s">
        <v>41</v>
      </c>
      <c r="V18249">
        <v>1301</v>
      </c>
      <c r="W18249" t="s">
        <v>19</v>
      </c>
      <c r="X18249">
        <v>13</v>
      </c>
      <c r="Y18249">
        <v>1</v>
      </c>
      <c r="Z18249" t="s">
        <v>35</v>
      </c>
      <c r="AA18249">
        <v>1</v>
      </c>
      <c r="AB18249">
        <v>3</v>
      </c>
      <c r="AC18249" t="s">
        <v>21</v>
      </c>
      <c r="AD18249">
        <v>156</v>
      </c>
      <c r="AE18249">
        <v>2</v>
      </c>
      <c r="AF18249">
        <v>3</v>
      </c>
      <c r="AG18249" t="s">
        <v>25</v>
      </c>
      <c r="AH18249">
        <v>3</v>
      </c>
      <c r="AI18249" t="s">
        <v>37</v>
      </c>
      <c r="AJ18249" t="s">
        <v>70</v>
      </c>
      <c r="AK18249">
        <v>0</v>
      </c>
      <c r="AL18249">
        <v>0</v>
      </c>
      <c r="AM18249" t="s">
        <v>83</v>
      </c>
      <c r="AN18249" t="s">
        <v>97</v>
      </c>
      <c r="AO18249" t="s">
        <v>96</v>
      </c>
    </row>
    <row r="18250" spans="1:41" x14ac:dyDescent="0.3">
      <c r="A18250">
        <v>8809</v>
      </c>
      <c r="B18250">
        <v>8521</v>
      </c>
      <c r="C18250">
        <v>93731</v>
      </c>
      <c r="D18250">
        <v>1</v>
      </c>
      <c r="E18250" t="s">
        <v>65</v>
      </c>
      <c r="F18250" t="s">
        <v>30</v>
      </c>
      <c r="G18250">
        <v>49</v>
      </c>
      <c r="H18250">
        <v>3</v>
      </c>
      <c r="I18250">
        <v>3</v>
      </c>
      <c r="J18250">
        <v>80</v>
      </c>
      <c r="K18250">
        <v>1</v>
      </c>
      <c r="L18250">
        <v>2</v>
      </c>
      <c r="M18250">
        <v>6</v>
      </c>
      <c r="N18250">
        <v>3</v>
      </c>
      <c r="O18250">
        <v>2</v>
      </c>
      <c r="P18250">
        <v>1</v>
      </c>
      <c r="Q18250">
        <v>2</v>
      </c>
      <c r="R18250">
        <v>2</v>
      </c>
      <c r="S18250">
        <v>38</v>
      </c>
      <c r="T18250" t="s">
        <v>30</v>
      </c>
      <c r="U18250" t="s">
        <v>18</v>
      </c>
      <c r="V18250">
        <v>1388</v>
      </c>
      <c r="W18250" t="s">
        <v>38</v>
      </c>
      <c r="X18250">
        <v>24</v>
      </c>
      <c r="Y18250">
        <v>1</v>
      </c>
      <c r="Z18250" t="s">
        <v>26</v>
      </c>
      <c r="AA18250">
        <v>1</v>
      </c>
      <c r="AB18250">
        <v>4</v>
      </c>
      <c r="AC18250" t="s">
        <v>27</v>
      </c>
      <c r="AD18250">
        <v>178</v>
      </c>
      <c r="AE18250">
        <v>1</v>
      </c>
      <c r="AF18250">
        <v>2</v>
      </c>
      <c r="AG18250" t="s">
        <v>28</v>
      </c>
      <c r="AH18250">
        <v>3</v>
      </c>
      <c r="AI18250" t="s">
        <v>23</v>
      </c>
      <c r="AJ18250" t="s">
        <v>67</v>
      </c>
      <c r="AK18250">
        <v>1</v>
      </c>
      <c r="AL18250">
        <v>2.6703695791497543E-3</v>
      </c>
      <c r="AM18250" t="s">
        <v>83</v>
      </c>
      <c r="AN18250" t="s">
        <v>97</v>
      </c>
      <c r="AO18250" t="s">
        <v>96</v>
      </c>
    </row>
    <row r="18251" spans="1:41" x14ac:dyDescent="0.3">
      <c r="A18251">
        <v>8866</v>
      </c>
      <c r="B18251">
        <v>9239</v>
      </c>
      <c r="C18251">
        <v>166302</v>
      </c>
      <c r="D18251">
        <v>8</v>
      </c>
      <c r="E18251" t="s">
        <v>65</v>
      </c>
      <c r="F18251" t="s">
        <v>30</v>
      </c>
      <c r="G18251">
        <v>9</v>
      </c>
      <c r="H18251">
        <v>4</v>
      </c>
      <c r="I18251">
        <v>3</v>
      </c>
      <c r="J18251">
        <v>80</v>
      </c>
      <c r="K18251">
        <v>1</v>
      </c>
      <c r="L18251">
        <v>7</v>
      </c>
      <c r="M18251">
        <v>3</v>
      </c>
      <c r="N18251">
        <v>4</v>
      </c>
      <c r="O18251">
        <v>2</v>
      </c>
      <c r="P18251">
        <v>1</v>
      </c>
      <c r="Q18251">
        <v>2</v>
      </c>
      <c r="R18251">
        <v>2</v>
      </c>
      <c r="S18251">
        <v>19</v>
      </c>
      <c r="T18251" t="s">
        <v>17</v>
      </c>
      <c r="U18251" t="s">
        <v>41</v>
      </c>
      <c r="V18251">
        <v>927</v>
      </c>
      <c r="W18251" t="s">
        <v>31</v>
      </c>
      <c r="X18251">
        <v>15</v>
      </c>
      <c r="Y18251">
        <v>3</v>
      </c>
      <c r="Z18251" t="s">
        <v>25</v>
      </c>
      <c r="AA18251">
        <v>1</v>
      </c>
      <c r="AB18251">
        <v>4</v>
      </c>
      <c r="AC18251" t="s">
        <v>27</v>
      </c>
      <c r="AD18251">
        <v>62</v>
      </c>
      <c r="AE18251">
        <v>1</v>
      </c>
      <c r="AF18251">
        <v>5</v>
      </c>
      <c r="AG18251" t="s">
        <v>40</v>
      </c>
      <c r="AH18251">
        <v>1</v>
      </c>
      <c r="AI18251" t="s">
        <v>23</v>
      </c>
      <c r="AJ18251" t="s">
        <v>68</v>
      </c>
      <c r="AK18251">
        <v>0</v>
      </c>
      <c r="AL18251">
        <v>0</v>
      </c>
      <c r="AM18251" t="s">
        <v>83</v>
      </c>
      <c r="AN18251" t="s">
        <v>97</v>
      </c>
      <c r="AO18251" t="s">
        <v>96</v>
      </c>
    </row>
    <row r="18252" spans="1:41" x14ac:dyDescent="0.3">
      <c r="A18252">
        <v>11554</v>
      </c>
      <c r="B18252">
        <v>42260</v>
      </c>
      <c r="C18252">
        <v>971980</v>
      </c>
      <c r="D18252">
        <v>0</v>
      </c>
      <c r="E18252" t="s">
        <v>65</v>
      </c>
      <c r="F18252" t="s">
        <v>30</v>
      </c>
      <c r="G18252">
        <v>33</v>
      </c>
      <c r="H18252">
        <v>3</v>
      </c>
      <c r="I18252">
        <v>3</v>
      </c>
      <c r="J18252">
        <v>80</v>
      </c>
      <c r="K18252">
        <v>1</v>
      </c>
      <c r="L18252">
        <v>6</v>
      </c>
      <c r="M18252">
        <v>2</v>
      </c>
      <c r="N18252">
        <v>2</v>
      </c>
      <c r="O18252">
        <v>2</v>
      </c>
      <c r="P18252">
        <v>1</v>
      </c>
      <c r="Q18252">
        <v>2</v>
      </c>
      <c r="R18252">
        <v>2</v>
      </c>
      <c r="S18252">
        <v>47</v>
      </c>
      <c r="T18252" t="s">
        <v>30</v>
      </c>
      <c r="U18252" t="s">
        <v>18</v>
      </c>
      <c r="V18252">
        <v>308</v>
      </c>
      <c r="W18252" t="s">
        <v>34</v>
      </c>
      <c r="X18252">
        <v>19</v>
      </c>
      <c r="Y18252">
        <v>4</v>
      </c>
      <c r="Z18252" t="s">
        <v>25</v>
      </c>
      <c r="AA18252">
        <v>1</v>
      </c>
      <c r="AB18252">
        <v>3</v>
      </c>
      <c r="AC18252" t="s">
        <v>27</v>
      </c>
      <c r="AD18252">
        <v>40</v>
      </c>
      <c r="AE18252">
        <v>1</v>
      </c>
      <c r="AF18252">
        <v>2</v>
      </c>
      <c r="AG18252" t="s">
        <v>46</v>
      </c>
      <c r="AH18252">
        <v>3</v>
      </c>
      <c r="AI18252" t="s">
        <v>23</v>
      </c>
      <c r="AJ18252" t="s">
        <v>70</v>
      </c>
      <c r="AK18252">
        <v>1</v>
      </c>
      <c r="AL18252">
        <v>2.6703695791497543E-3</v>
      </c>
      <c r="AM18252" t="s">
        <v>83</v>
      </c>
      <c r="AN18252" t="s">
        <v>97</v>
      </c>
      <c r="AO18252" t="s">
        <v>96</v>
      </c>
    </row>
    <row r="18253" spans="1:41" x14ac:dyDescent="0.3">
      <c r="A18253">
        <v>2806</v>
      </c>
      <c r="B18253">
        <v>39962</v>
      </c>
      <c r="C18253">
        <v>1198860</v>
      </c>
      <c r="D18253">
        <v>6</v>
      </c>
      <c r="E18253" t="s">
        <v>65</v>
      </c>
      <c r="F18253" t="s">
        <v>30</v>
      </c>
      <c r="G18253">
        <v>30</v>
      </c>
      <c r="H18253">
        <v>4</v>
      </c>
      <c r="I18253">
        <v>1</v>
      </c>
      <c r="J18253">
        <v>80</v>
      </c>
      <c r="K18253">
        <v>2</v>
      </c>
      <c r="L18253">
        <v>4</v>
      </c>
      <c r="M18253">
        <v>5</v>
      </c>
      <c r="N18253">
        <v>3</v>
      </c>
      <c r="O18253">
        <v>2</v>
      </c>
      <c r="P18253">
        <v>1</v>
      </c>
      <c r="Q18253">
        <v>2</v>
      </c>
      <c r="R18253">
        <v>2</v>
      </c>
      <c r="S18253">
        <v>25</v>
      </c>
      <c r="T18253" t="s">
        <v>17</v>
      </c>
      <c r="U18253" t="s">
        <v>41</v>
      </c>
      <c r="V18253">
        <v>1324</v>
      </c>
      <c r="W18253" t="s">
        <v>38</v>
      </c>
      <c r="X18253">
        <v>22</v>
      </c>
      <c r="Y18253">
        <v>5</v>
      </c>
      <c r="Z18253" t="s">
        <v>20</v>
      </c>
      <c r="AA18253">
        <v>1</v>
      </c>
      <c r="AB18253">
        <v>4</v>
      </c>
      <c r="AC18253" t="s">
        <v>27</v>
      </c>
      <c r="AD18253">
        <v>116</v>
      </c>
      <c r="AE18253">
        <v>4</v>
      </c>
      <c r="AF18253">
        <v>1</v>
      </c>
      <c r="AG18253" t="s">
        <v>39</v>
      </c>
      <c r="AH18253">
        <v>1</v>
      </c>
      <c r="AI18253" t="s">
        <v>29</v>
      </c>
      <c r="AJ18253" t="s">
        <v>68</v>
      </c>
      <c r="AK18253">
        <v>0</v>
      </c>
      <c r="AL18253">
        <v>0</v>
      </c>
      <c r="AM18253" t="s">
        <v>83</v>
      </c>
      <c r="AN18253" t="s">
        <v>97</v>
      </c>
      <c r="AO18253" t="s">
        <v>96</v>
      </c>
    </row>
    <row r="18254" spans="1:41" x14ac:dyDescent="0.3">
      <c r="A18254">
        <v>13298</v>
      </c>
      <c r="B18254">
        <v>50202</v>
      </c>
      <c r="C18254">
        <v>853434</v>
      </c>
      <c r="D18254">
        <v>7</v>
      </c>
      <c r="E18254" t="s">
        <v>65</v>
      </c>
      <c r="F18254" t="s">
        <v>30</v>
      </c>
      <c r="G18254">
        <v>34</v>
      </c>
      <c r="H18254">
        <v>4</v>
      </c>
      <c r="I18254">
        <v>3</v>
      </c>
      <c r="J18254">
        <v>80</v>
      </c>
      <c r="K18254">
        <v>1</v>
      </c>
      <c r="L18254">
        <v>3</v>
      </c>
      <c r="M18254">
        <v>5</v>
      </c>
      <c r="N18254">
        <v>1</v>
      </c>
      <c r="O18254">
        <v>2</v>
      </c>
      <c r="P18254">
        <v>1</v>
      </c>
      <c r="Q18254">
        <v>2</v>
      </c>
      <c r="R18254">
        <v>2</v>
      </c>
      <c r="S18254">
        <v>60</v>
      </c>
      <c r="T18254" t="s">
        <v>17</v>
      </c>
      <c r="U18254" t="s">
        <v>41</v>
      </c>
      <c r="V18254">
        <v>616</v>
      </c>
      <c r="W18254" t="s">
        <v>31</v>
      </c>
      <c r="X18254">
        <v>12</v>
      </c>
      <c r="Y18254">
        <v>4</v>
      </c>
      <c r="Z18254" t="s">
        <v>25</v>
      </c>
      <c r="AA18254">
        <v>1</v>
      </c>
      <c r="AB18254">
        <v>3</v>
      </c>
      <c r="AC18254" t="s">
        <v>27</v>
      </c>
      <c r="AD18254">
        <v>100</v>
      </c>
      <c r="AE18254">
        <v>4</v>
      </c>
      <c r="AF18254">
        <v>5</v>
      </c>
      <c r="AG18254" t="s">
        <v>36</v>
      </c>
      <c r="AH18254">
        <v>4</v>
      </c>
      <c r="AI18254" t="s">
        <v>37</v>
      </c>
      <c r="AJ18254" t="s">
        <v>69</v>
      </c>
      <c r="AK18254">
        <v>0</v>
      </c>
      <c r="AL18254">
        <v>0</v>
      </c>
      <c r="AM18254" t="s">
        <v>83</v>
      </c>
      <c r="AN18254" t="s">
        <v>97</v>
      </c>
      <c r="AO18254" t="s">
        <v>96</v>
      </c>
    </row>
    <row r="18255" spans="1:41" x14ac:dyDescent="0.3">
      <c r="A18255">
        <v>16512</v>
      </c>
      <c r="B18255">
        <v>29608</v>
      </c>
      <c r="C18255">
        <v>621768</v>
      </c>
      <c r="D18255">
        <v>2</v>
      </c>
      <c r="E18255" t="s">
        <v>65</v>
      </c>
      <c r="F18255" t="s">
        <v>30</v>
      </c>
      <c r="G18255">
        <v>27</v>
      </c>
      <c r="H18255">
        <v>4</v>
      </c>
      <c r="I18255">
        <v>1</v>
      </c>
      <c r="J18255">
        <v>80</v>
      </c>
      <c r="K18255">
        <v>1</v>
      </c>
      <c r="L18255">
        <v>4</v>
      </c>
      <c r="M18255">
        <v>6</v>
      </c>
      <c r="N18255">
        <v>2</v>
      </c>
      <c r="O18255">
        <v>2</v>
      </c>
      <c r="P18255">
        <v>1</v>
      </c>
      <c r="Q18255">
        <v>2</v>
      </c>
      <c r="R18255">
        <v>2</v>
      </c>
      <c r="S18255">
        <v>57</v>
      </c>
      <c r="T18255" t="s">
        <v>17</v>
      </c>
      <c r="U18255" t="s">
        <v>24</v>
      </c>
      <c r="V18255">
        <v>472</v>
      </c>
      <c r="W18255" t="s">
        <v>19</v>
      </c>
      <c r="X18255">
        <v>23</v>
      </c>
      <c r="Y18255">
        <v>2</v>
      </c>
      <c r="Z18255" t="s">
        <v>35</v>
      </c>
      <c r="AA18255">
        <v>1</v>
      </c>
      <c r="AB18255">
        <v>1</v>
      </c>
      <c r="AC18255" t="s">
        <v>27</v>
      </c>
      <c r="AD18255">
        <v>120</v>
      </c>
      <c r="AE18255">
        <v>1</v>
      </c>
      <c r="AF18255">
        <v>5</v>
      </c>
      <c r="AG18255" t="s">
        <v>44</v>
      </c>
      <c r="AH18255">
        <v>3</v>
      </c>
      <c r="AI18255" t="s">
        <v>29</v>
      </c>
      <c r="AJ18255" t="s">
        <v>69</v>
      </c>
      <c r="AK18255">
        <v>0</v>
      </c>
      <c r="AL18255">
        <v>0</v>
      </c>
      <c r="AM18255" t="s">
        <v>83</v>
      </c>
      <c r="AN18255" t="s">
        <v>97</v>
      </c>
      <c r="AO18255" t="s">
        <v>96</v>
      </c>
    </row>
    <row r="18256" spans="1:41" x14ac:dyDescent="0.3">
      <c r="A18256">
        <v>4961</v>
      </c>
      <c r="B18256">
        <v>38684</v>
      </c>
      <c r="C18256">
        <v>1160520</v>
      </c>
      <c r="D18256">
        <v>4</v>
      </c>
      <c r="E18256" t="s">
        <v>65</v>
      </c>
      <c r="F18256" t="s">
        <v>17</v>
      </c>
      <c r="G18256">
        <v>1</v>
      </c>
      <c r="H18256">
        <v>4</v>
      </c>
      <c r="I18256">
        <v>1</v>
      </c>
      <c r="J18256">
        <v>80</v>
      </c>
      <c r="K18256">
        <v>3</v>
      </c>
      <c r="L18256">
        <v>6</v>
      </c>
      <c r="M18256">
        <v>5</v>
      </c>
      <c r="N18256">
        <v>2</v>
      </c>
      <c r="O18256">
        <v>2</v>
      </c>
      <c r="P18256">
        <v>1</v>
      </c>
      <c r="Q18256">
        <v>2</v>
      </c>
      <c r="R18256">
        <v>2</v>
      </c>
      <c r="S18256">
        <v>59</v>
      </c>
      <c r="T18256" t="s">
        <v>17</v>
      </c>
      <c r="U18256" t="s">
        <v>41</v>
      </c>
      <c r="V18256">
        <v>710</v>
      </c>
      <c r="W18256" t="s">
        <v>25</v>
      </c>
      <c r="X18256">
        <v>15</v>
      </c>
      <c r="Y18256">
        <v>2</v>
      </c>
      <c r="Z18256" t="s">
        <v>26</v>
      </c>
      <c r="AA18256">
        <v>1</v>
      </c>
      <c r="AB18256">
        <v>2</v>
      </c>
      <c r="AC18256" t="s">
        <v>27</v>
      </c>
      <c r="AD18256">
        <v>65</v>
      </c>
      <c r="AE18256">
        <v>3</v>
      </c>
      <c r="AF18256">
        <v>4</v>
      </c>
      <c r="AG18256" t="s">
        <v>45</v>
      </c>
      <c r="AH18256">
        <v>2</v>
      </c>
      <c r="AI18256" t="s">
        <v>37</v>
      </c>
      <c r="AJ18256" t="s">
        <v>69</v>
      </c>
      <c r="AK18256">
        <v>0</v>
      </c>
      <c r="AL18256">
        <v>0</v>
      </c>
      <c r="AM18256" t="s">
        <v>83</v>
      </c>
      <c r="AN18256" t="s">
        <v>97</v>
      </c>
      <c r="AO18256" t="s">
        <v>96</v>
      </c>
    </row>
    <row r="18257" spans="1:41" x14ac:dyDescent="0.3">
      <c r="A18257">
        <v>21966</v>
      </c>
      <c r="B18257">
        <v>43041</v>
      </c>
      <c r="C18257">
        <v>645615</v>
      </c>
      <c r="D18257">
        <v>6</v>
      </c>
      <c r="E18257" t="s">
        <v>65</v>
      </c>
      <c r="F18257" t="s">
        <v>17</v>
      </c>
      <c r="G18257">
        <v>24</v>
      </c>
      <c r="H18257">
        <v>4</v>
      </c>
      <c r="I18257">
        <v>1</v>
      </c>
      <c r="J18257">
        <v>80</v>
      </c>
      <c r="K18257">
        <v>1</v>
      </c>
      <c r="L18257">
        <v>9</v>
      </c>
      <c r="M18257">
        <v>4</v>
      </c>
      <c r="N18257">
        <v>3</v>
      </c>
      <c r="O18257">
        <v>2</v>
      </c>
      <c r="P18257">
        <v>1</v>
      </c>
      <c r="Q18257">
        <v>2</v>
      </c>
      <c r="R18257">
        <v>2</v>
      </c>
      <c r="S18257">
        <v>32</v>
      </c>
      <c r="T18257" t="s">
        <v>30</v>
      </c>
      <c r="U18257" t="s">
        <v>24</v>
      </c>
      <c r="V18257">
        <v>1166</v>
      </c>
      <c r="W18257" t="s">
        <v>38</v>
      </c>
      <c r="X18257">
        <v>25</v>
      </c>
      <c r="Y18257">
        <v>4</v>
      </c>
      <c r="Z18257" t="s">
        <v>35</v>
      </c>
      <c r="AA18257">
        <v>1</v>
      </c>
      <c r="AB18257">
        <v>2</v>
      </c>
      <c r="AC18257" t="s">
        <v>27</v>
      </c>
      <c r="AD18257">
        <v>66</v>
      </c>
      <c r="AE18257">
        <v>4</v>
      </c>
      <c r="AF18257">
        <v>1</v>
      </c>
      <c r="AG18257" t="s">
        <v>28</v>
      </c>
      <c r="AH18257">
        <v>1</v>
      </c>
      <c r="AI18257" t="s">
        <v>23</v>
      </c>
      <c r="AJ18257" t="s">
        <v>71</v>
      </c>
      <c r="AK18257">
        <v>1</v>
      </c>
      <c r="AL18257">
        <v>2.6703695791497543E-3</v>
      </c>
      <c r="AM18257" t="s">
        <v>83</v>
      </c>
      <c r="AN18257" t="s">
        <v>97</v>
      </c>
      <c r="AO18257" t="s">
        <v>96</v>
      </c>
    </row>
    <row r="18258" spans="1:41" x14ac:dyDescent="0.3">
      <c r="A18258">
        <v>6034</v>
      </c>
      <c r="B18258">
        <v>26700</v>
      </c>
      <c r="C18258">
        <v>293700</v>
      </c>
      <c r="D18258">
        <v>1</v>
      </c>
      <c r="E18258" t="s">
        <v>65</v>
      </c>
      <c r="F18258" t="s">
        <v>17</v>
      </c>
      <c r="G18258">
        <v>39</v>
      </c>
      <c r="H18258">
        <v>3</v>
      </c>
      <c r="I18258">
        <v>4</v>
      </c>
      <c r="J18258">
        <v>80</v>
      </c>
      <c r="K18258">
        <v>2</v>
      </c>
      <c r="L18258">
        <v>9</v>
      </c>
      <c r="M18258">
        <v>4</v>
      </c>
      <c r="N18258">
        <v>3</v>
      </c>
      <c r="O18258">
        <v>2</v>
      </c>
      <c r="P18258">
        <v>1</v>
      </c>
      <c r="Q18258">
        <v>2</v>
      </c>
      <c r="R18258">
        <v>2</v>
      </c>
      <c r="S18258">
        <v>54</v>
      </c>
      <c r="T18258" t="s">
        <v>17</v>
      </c>
      <c r="U18258" t="s">
        <v>24</v>
      </c>
      <c r="V18258">
        <v>266</v>
      </c>
      <c r="W18258" t="s">
        <v>19</v>
      </c>
      <c r="X18258">
        <v>24</v>
      </c>
      <c r="Y18258">
        <v>2</v>
      </c>
      <c r="Z18258" t="s">
        <v>20</v>
      </c>
      <c r="AA18258">
        <v>1</v>
      </c>
      <c r="AB18258">
        <v>4</v>
      </c>
      <c r="AC18258" t="s">
        <v>27</v>
      </c>
      <c r="AD18258">
        <v>171</v>
      </c>
      <c r="AE18258">
        <v>4</v>
      </c>
      <c r="AF18258">
        <v>4</v>
      </c>
      <c r="AG18258" t="s">
        <v>22</v>
      </c>
      <c r="AH18258">
        <v>2</v>
      </c>
      <c r="AI18258" t="s">
        <v>37</v>
      </c>
      <c r="AJ18258" t="s">
        <v>70</v>
      </c>
      <c r="AK18258">
        <v>0</v>
      </c>
      <c r="AL18258">
        <v>0</v>
      </c>
      <c r="AM18258" t="s">
        <v>83</v>
      </c>
      <c r="AN18258" t="s">
        <v>97</v>
      </c>
      <c r="AO18258" t="s">
        <v>96</v>
      </c>
    </row>
    <row r="18259" spans="1:41" x14ac:dyDescent="0.3">
      <c r="A18259">
        <v>6317</v>
      </c>
      <c r="B18259">
        <v>39545</v>
      </c>
      <c r="C18259">
        <v>949080</v>
      </c>
      <c r="D18259">
        <v>6</v>
      </c>
      <c r="E18259" t="s">
        <v>65</v>
      </c>
      <c r="F18259" t="s">
        <v>17</v>
      </c>
      <c r="G18259">
        <v>30</v>
      </c>
      <c r="H18259">
        <v>4</v>
      </c>
      <c r="I18259">
        <v>2</v>
      </c>
      <c r="J18259">
        <v>80</v>
      </c>
      <c r="K18259">
        <v>3</v>
      </c>
      <c r="L18259">
        <v>2</v>
      </c>
      <c r="M18259">
        <v>4</v>
      </c>
      <c r="N18259">
        <v>3</v>
      </c>
      <c r="O18259">
        <v>2</v>
      </c>
      <c r="P18259">
        <v>1</v>
      </c>
      <c r="Q18259">
        <v>2</v>
      </c>
      <c r="R18259">
        <v>2</v>
      </c>
      <c r="S18259">
        <v>53</v>
      </c>
      <c r="T18259" t="s">
        <v>30</v>
      </c>
      <c r="U18259" t="s">
        <v>18</v>
      </c>
      <c r="V18259">
        <v>1009</v>
      </c>
      <c r="W18259" t="s">
        <v>25</v>
      </c>
      <c r="X18259">
        <v>14</v>
      </c>
      <c r="Y18259">
        <v>3</v>
      </c>
      <c r="Z18259" t="s">
        <v>35</v>
      </c>
      <c r="AA18259">
        <v>1</v>
      </c>
      <c r="AB18259">
        <v>4</v>
      </c>
      <c r="AC18259" t="s">
        <v>27</v>
      </c>
      <c r="AD18259">
        <v>139</v>
      </c>
      <c r="AE18259">
        <v>4</v>
      </c>
      <c r="AF18259">
        <v>4</v>
      </c>
      <c r="AG18259" t="s">
        <v>22</v>
      </c>
      <c r="AH18259">
        <v>1</v>
      </c>
      <c r="AI18259" t="s">
        <v>29</v>
      </c>
      <c r="AJ18259" t="s">
        <v>70</v>
      </c>
      <c r="AK18259">
        <v>1</v>
      </c>
      <c r="AL18259">
        <v>2.6703695791497543E-3</v>
      </c>
      <c r="AM18259" t="s">
        <v>83</v>
      </c>
      <c r="AN18259" t="s">
        <v>97</v>
      </c>
      <c r="AO18259" t="s">
        <v>96</v>
      </c>
    </row>
    <row r="18260" spans="1:41" x14ac:dyDescent="0.3">
      <c r="A18260">
        <v>27586</v>
      </c>
      <c r="B18260">
        <v>11437</v>
      </c>
      <c r="C18260">
        <v>114370</v>
      </c>
      <c r="D18260">
        <v>1</v>
      </c>
      <c r="E18260" t="s">
        <v>65</v>
      </c>
      <c r="F18260" t="s">
        <v>17</v>
      </c>
      <c r="G18260">
        <v>23</v>
      </c>
      <c r="H18260">
        <v>4</v>
      </c>
      <c r="I18260">
        <v>4</v>
      </c>
      <c r="J18260">
        <v>80</v>
      </c>
      <c r="K18260">
        <v>1</v>
      </c>
      <c r="L18260">
        <v>34</v>
      </c>
      <c r="M18260">
        <v>3</v>
      </c>
      <c r="N18260">
        <v>3</v>
      </c>
      <c r="O18260">
        <v>2</v>
      </c>
      <c r="P18260">
        <v>1</v>
      </c>
      <c r="Q18260">
        <v>2</v>
      </c>
      <c r="R18260">
        <v>2</v>
      </c>
      <c r="S18260">
        <v>45</v>
      </c>
      <c r="T18260" t="s">
        <v>30</v>
      </c>
      <c r="U18260" t="s">
        <v>24</v>
      </c>
      <c r="V18260">
        <v>673</v>
      </c>
      <c r="W18260" t="s">
        <v>43</v>
      </c>
      <c r="X18260">
        <v>18</v>
      </c>
      <c r="Y18260">
        <v>2</v>
      </c>
      <c r="Z18260" t="s">
        <v>35</v>
      </c>
      <c r="AA18260">
        <v>1</v>
      </c>
      <c r="AB18260">
        <v>4</v>
      </c>
      <c r="AC18260" t="s">
        <v>27</v>
      </c>
      <c r="AD18260">
        <v>85</v>
      </c>
      <c r="AE18260">
        <v>4</v>
      </c>
      <c r="AF18260">
        <v>1</v>
      </c>
      <c r="AG18260" t="s">
        <v>25</v>
      </c>
      <c r="AH18260">
        <v>1</v>
      </c>
      <c r="AI18260" t="s">
        <v>23</v>
      </c>
      <c r="AJ18260" t="s">
        <v>67</v>
      </c>
      <c r="AK18260">
        <v>1</v>
      </c>
      <c r="AL18260">
        <v>2.6703695791497543E-3</v>
      </c>
      <c r="AM18260" t="s">
        <v>83</v>
      </c>
      <c r="AN18260" t="s">
        <v>97</v>
      </c>
      <c r="AO18260" t="s">
        <v>96</v>
      </c>
    </row>
    <row r="18261" spans="1:41" x14ac:dyDescent="0.3">
      <c r="A18261">
        <v>27599</v>
      </c>
      <c r="B18261">
        <v>41280</v>
      </c>
      <c r="C18261">
        <v>495360</v>
      </c>
      <c r="D18261">
        <v>6</v>
      </c>
      <c r="E18261" t="s">
        <v>65</v>
      </c>
      <c r="F18261" t="s">
        <v>30</v>
      </c>
      <c r="G18261">
        <v>31</v>
      </c>
      <c r="H18261">
        <v>4</v>
      </c>
      <c r="I18261">
        <v>2</v>
      </c>
      <c r="J18261">
        <v>80</v>
      </c>
      <c r="K18261">
        <v>1</v>
      </c>
      <c r="L18261">
        <v>2</v>
      </c>
      <c r="M18261">
        <v>5</v>
      </c>
      <c r="N18261">
        <v>2</v>
      </c>
      <c r="O18261">
        <v>2</v>
      </c>
      <c r="P18261">
        <v>1</v>
      </c>
      <c r="Q18261">
        <v>2</v>
      </c>
      <c r="R18261">
        <v>2</v>
      </c>
      <c r="S18261">
        <v>31</v>
      </c>
      <c r="T18261" t="s">
        <v>30</v>
      </c>
      <c r="U18261" t="s">
        <v>24</v>
      </c>
      <c r="V18261">
        <v>914</v>
      </c>
      <c r="W18261" t="s">
        <v>19</v>
      </c>
      <c r="X18261">
        <v>14</v>
      </c>
      <c r="Y18261">
        <v>2</v>
      </c>
      <c r="Z18261" t="s">
        <v>35</v>
      </c>
      <c r="AA18261">
        <v>1</v>
      </c>
      <c r="AB18261">
        <v>2</v>
      </c>
      <c r="AC18261" t="s">
        <v>21</v>
      </c>
      <c r="AD18261">
        <v>75</v>
      </c>
      <c r="AE18261">
        <v>2</v>
      </c>
      <c r="AF18261">
        <v>3</v>
      </c>
      <c r="AG18261" t="s">
        <v>36</v>
      </c>
      <c r="AH18261">
        <v>2</v>
      </c>
      <c r="AI18261" t="s">
        <v>37</v>
      </c>
      <c r="AJ18261" t="s">
        <v>71</v>
      </c>
      <c r="AK18261">
        <v>1</v>
      </c>
      <c r="AL18261">
        <v>2.6703695791497543E-3</v>
      </c>
      <c r="AM18261" t="s">
        <v>83</v>
      </c>
      <c r="AN18261" t="s">
        <v>97</v>
      </c>
      <c r="AO18261" t="s">
        <v>96</v>
      </c>
    </row>
    <row r="18262" spans="1:41" x14ac:dyDescent="0.3">
      <c r="A18262">
        <v>29363</v>
      </c>
      <c r="B18262">
        <v>12033</v>
      </c>
      <c r="C18262">
        <v>204561</v>
      </c>
      <c r="D18262">
        <v>7</v>
      </c>
      <c r="E18262" t="s">
        <v>65</v>
      </c>
      <c r="F18262" t="s">
        <v>30</v>
      </c>
      <c r="G18262">
        <v>11</v>
      </c>
      <c r="H18262">
        <v>4</v>
      </c>
      <c r="I18262">
        <v>3</v>
      </c>
      <c r="J18262">
        <v>80</v>
      </c>
      <c r="K18262">
        <v>1</v>
      </c>
      <c r="L18262">
        <v>4</v>
      </c>
      <c r="M18262">
        <v>1</v>
      </c>
      <c r="N18262">
        <v>1</v>
      </c>
      <c r="O18262">
        <v>2</v>
      </c>
      <c r="P18262">
        <v>1</v>
      </c>
      <c r="Q18262">
        <v>2</v>
      </c>
      <c r="R18262">
        <v>2</v>
      </c>
      <c r="S18262">
        <v>41</v>
      </c>
      <c r="T18262" t="s">
        <v>17</v>
      </c>
      <c r="U18262" t="s">
        <v>24</v>
      </c>
      <c r="V18262">
        <v>1087</v>
      </c>
      <c r="W18262" t="s">
        <v>19</v>
      </c>
      <c r="X18262">
        <v>12</v>
      </c>
      <c r="Y18262">
        <v>5</v>
      </c>
      <c r="Z18262" t="s">
        <v>35</v>
      </c>
      <c r="AA18262">
        <v>1</v>
      </c>
      <c r="AB18262">
        <v>2</v>
      </c>
      <c r="AC18262" t="s">
        <v>21</v>
      </c>
      <c r="AD18262">
        <v>183</v>
      </c>
      <c r="AE18262">
        <v>3</v>
      </c>
      <c r="AF18262">
        <v>2</v>
      </c>
      <c r="AG18262" t="s">
        <v>25</v>
      </c>
      <c r="AH18262">
        <v>3</v>
      </c>
      <c r="AI18262" t="s">
        <v>29</v>
      </c>
      <c r="AJ18262" t="s">
        <v>67</v>
      </c>
      <c r="AK18262">
        <v>0</v>
      </c>
      <c r="AL18262">
        <v>0</v>
      </c>
      <c r="AM18262" t="s">
        <v>83</v>
      </c>
      <c r="AN18262" t="s">
        <v>97</v>
      </c>
      <c r="AO18262" t="s">
        <v>96</v>
      </c>
    </row>
    <row r="18263" spans="1:41" x14ac:dyDescent="0.3">
      <c r="A18263">
        <v>7391</v>
      </c>
      <c r="B18263">
        <v>6202</v>
      </c>
      <c r="C18263">
        <v>12404</v>
      </c>
      <c r="D18263">
        <v>8</v>
      </c>
      <c r="E18263" t="s">
        <v>65</v>
      </c>
      <c r="F18263" t="s">
        <v>17</v>
      </c>
      <c r="G18263">
        <v>2</v>
      </c>
      <c r="H18263">
        <v>3</v>
      </c>
      <c r="I18263">
        <v>3</v>
      </c>
      <c r="J18263">
        <v>80</v>
      </c>
      <c r="K18263">
        <v>3</v>
      </c>
      <c r="L18263">
        <v>38</v>
      </c>
      <c r="M18263">
        <v>2</v>
      </c>
      <c r="N18263">
        <v>3</v>
      </c>
      <c r="O18263">
        <v>2</v>
      </c>
      <c r="P18263">
        <v>1</v>
      </c>
      <c r="Q18263">
        <v>2</v>
      </c>
      <c r="R18263">
        <v>2</v>
      </c>
      <c r="S18263">
        <v>37</v>
      </c>
      <c r="T18263" t="s">
        <v>17</v>
      </c>
      <c r="U18263" t="s">
        <v>41</v>
      </c>
      <c r="V18263">
        <v>282</v>
      </c>
      <c r="W18263" t="s">
        <v>43</v>
      </c>
      <c r="X18263">
        <v>24</v>
      </c>
      <c r="Y18263">
        <v>5</v>
      </c>
      <c r="Z18263" t="s">
        <v>32</v>
      </c>
      <c r="AA18263">
        <v>1</v>
      </c>
      <c r="AB18263">
        <v>1</v>
      </c>
      <c r="AC18263" t="s">
        <v>21</v>
      </c>
      <c r="AD18263">
        <v>93</v>
      </c>
      <c r="AE18263">
        <v>4</v>
      </c>
      <c r="AF18263">
        <v>5</v>
      </c>
      <c r="AG18263" t="s">
        <v>46</v>
      </c>
      <c r="AH18263">
        <v>4</v>
      </c>
      <c r="AI18263" t="s">
        <v>23</v>
      </c>
      <c r="AJ18263" t="s">
        <v>67</v>
      </c>
      <c r="AK18263">
        <v>0</v>
      </c>
      <c r="AL18263">
        <v>0</v>
      </c>
      <c r="AM18263" t="s">
        <v>83</v>
      </c>
      <c r="AN18263" t="s">
        <v>97</v>
      </c>
      <c r="AO18263" t="s">
        <v>96</v>
      </c>
    </row>
    <row r="18264" spans="1:41" x14ac:dyDescent="0.3">
      <c r="A18264">
        <v>7939</v>
      </c>
      <c r="B18264">
        <v>36674</v>
      </c>
      <c r="C18264">
        <v>146696</v>
      </c>
      <c r="D18264">
        <v>7</v>
      </c>
      <c r="E18264" t="s">
        <v>65</v>
      </c>
      <c r="F18264" t="s">
        <v>17</v>
      </c>
      <c r="G18264">
        <v>25</v>
      </c>
      <c r="H18264">
        <v>4</v>
      </c>
      <c r="I18264">
        <v>1</v>
      </c>
      <c r="J18264">
        <v>80</v>
      </c>
      <c r="K18264">
        <v>2</v>
      </c>
      <c r="L18264">
        <v>2</v>
      </c>
      <c r="M18264">
        <v>6</v>
      </c>
      <c r="N18264">
        <v>2</v>
      </c>
      <c r="O18264">
        <v>2</v>
      </c>
      <c r="P18264">
        <v>1</v>
      </c>
      <c r="Q18264">
        <v>2</v>
      </c>
      <c r="R18264">
        <v>2</v>
      </c>
      <c r="S18264">
        <v>59</v>
      </c>
      <c r="T18264" t="s">
        <v>30</v>
      </c>
      <c r="U18264" t="s">
        <v>18</v>
      </c>
      <c r="V18264">
        <v>1178</v>
      </c>
      <c r="W18264" t="s">
        <v>34</v>
      </c>
      <c r="X18264">
        <v>20</v>
      </c>
      <c r="Y18264">
        <v>1</v>
      </c>
      <c r="Z18264" t="s">
        <v>20</v>
      </c>
      <c r="AA18264">
        <v>1</v>
      </c>
      <c r="AB18264">
        <v>1</v>
      </c>
      <c r="AC18264" t="s">
        <v>21</v>
      </c>
      <c r="AD18264">
        <v>125</v>
      </c>
      <c r="AE18264">
        <v>4</v>
      </c>
      <c r="AF18264">
        <v>5</v>
      </c>
      <c r="AG18264" t="s">
        <v>44</v>
      </c>
      <c r="AH18264">
        <v>3</v>
      </c>
      <c r="AI18264" t="s">
        <v>29</v>
      </c>
      <c r="AJ18264" t="s">
        <v>69</v>
      </c>
      <c r="AK18264">
        <v>1</v>
      </c>
      <c r="AL18264">
        <v>2.6703695791497543E-3</v>
      </c>
      <c r="AM18264" t="s">
        <v>83</v>
      </c>
      <c r="AN18264" t="s">
        <v>97</v>
      </c>
      <c r="AO18264" t="s">
        <v>96</v>
      </c>
    </row>
    <row r="18265" spans="1:41" x14ac:dyDescent="0.3">
      <c r="A18265">
        <v>8063</v>
      </c>
      <c r="B18265">
        <v>14943</v>
      </c>
      <c r="C18265">
        <v>194259</v>
      </c>
      <c r="D18265">
        <v>2</v>
      </c>
      <c r="E18265" t="s">
        <v>65</v>
      </c>
      <c r="F18265" t="s">
        <v>17</v>
      </c>
      <c r="G18265">
        <v>46</v>
      </c>
      <c r="H18265">
        <v>4</v>
      </c>
      <c r="I18265">
        <v>2</v>
      </c>
      <c r="J18265">
        <v>80</v>
      </c>
      <c r="K18265">
        <v>2</v>
      </c>
      <c r="L18265">
        <v>8</v>
      </c>
      <c r="M18265">
        <v>4</v>
      </c>
      <c r="N18265">
        <v>2</v>
      </c>
      <c r="O18265">
        <v>2</v>
      </c>
      <c r="P18265">
        <v>1</v>
      </c>
      <c r="Q18265">
        <v>2</v>
      </c>
      <c r="R18265">
        <v>2</v>
      </c>
      <c r="S18265">
        <v>31</v>
      </c>
      <c r="T18265" t="s">
        <v>17</v>
      </c>
      <c r="U18265" t="s">
        <v>24</v>
      </c>
      <c r="V18265">
        <v>157</v>
      </c>
      <c r="W18265" t="s">
        <v>31</v>
      </c>
      <c r="X18265">
        <v>18</v>
      </c>
      <c r="Y18265">
        <v>2</v>
      </c>
      <c r="Z18265" t="s">
        <v>32</v>
      </c>
      <c r="AA18265">
        <v>1</v>
      </c>
      <c r="AB18265">
        <v>3</v>
      </c>
      <c r="AC18265" t="s">
        <v>21</v>
      </c>
      <c r="AD18265">
        <v>158</v>
      </c>
      <c r="AE18265">
        <v>4</v>
      </c>
      <c r="AF18265">
        <v>2</v>
      </c>
      <c r="AG18265" t="s">
        <v>44</v>
      </c>
      <c r="AH18265">
        <v>1</v>
      </c>
      <c r="AI18265" t="s">
        <v>29</v>
      </c>
      <c r="AJ18265" t="s">
        <v>71</v>
      </c>
      <c r="AK18265">
        <v>0</v>
      </c>
      <c r="AL18265">
        <v>0</v>
      </c>
      <c r="AM18265" t="s">
        <v>83</v>
      </c>
      <c r="AN18265" t="s">
        <v>97</v>
      </c>
      <c r="AO18265" t="s">
        <v>96</v>
      </c>
    </row>
    <row r="18266" spans="1:41" x14ac:dyDescent="0.3">
      <c r="A18266">
        <v>33259</v>
      </c>
      <c r="B18266">
        <v>29347</v>
      </c>
      <c r="C18266">
        <v>792369</v>
      </c>
      <c r="D18266">
        <v>0</v>
      </c>
      <c r="E18266" t="s">
        <v>65</v>
      </c>
      <c r="F18266" t="s">
        <v>30</v>
      </c>
      <c r="G18266">
        <v>49</v>
      </c>
      <c r="H18266">
        <v>4</v>
      </c>
      <c r="I18266">
        <v>4</v>
      </c>
      <c r="J18266">
        <v>80</v>
      </c>
      <c r="K18266">
        <v>1</v>
      </c>
      <c r="L18266">
        <v>8</v>
      </c>
      <c r="M18266">
        <v>6</v>
      </c>
      <c r="N18266">
        <v>2</v>
      </c>
      <c r="O18266">
        <v>2</v>
      </c>
      <c r="P18266">
        <v>1</v>
      </c>
      <c r="Q18266">
        <v>2</v>
      </c>
      <c r="R18266">
        <v>2</v>
      </c>
      <c r="S18266">
        <v>60</v>
      </c>
      <c r="T18266" t="s">
        <v>17</v>
      </c>
      <c r="U18266" t="s">
        <v>24</v>
      </c>
      <c r="V18266">
        <v>731</v>
      </c>
      <c r="W18266" t="s">
        <v>34</v>
      </c>
      <c r="X18266">
        <v>16</v>
      </c>
      <c r="Y18266">
        <v>2</v>
      </c>
      <c r="Z18266" t="s">
        <v>32</v>
      </c>
      <c r="AA18266">
        <v>1</v>
      </c>
      <c r="AB18266">
        <v>4</v>
      </c>
      <c r="AC18266" t="s">
        <v>21</v>
      </c>
      <c r="AD18266">
        <v>51</v>
      </c>
      <c r="AE18266">
        <v>1</v>
      </c>
      <c r="AF18266">
        <v>3</v>
      </c>
      <c r="AG18266" t="s">
        <v>40</v>
      </c>
      <c r="AH18266">
        <v>4</v>
      </c>
      <c r="AI18266" t="s">
        <v>23</v>
      </c>
      <c r="AJ18266" t="s">
        <v>69</v>
      </c>
      <c r="AK18266">
        <v>0</v>
      </c>
      <c r="AL18266">
        <v>0</v>
      </c>
      <c r="AM18266" t="s">
        <v>83</v>
      </c>
      <c r="AN18266" t="s">
        <v>97</v>
      </c>
      <c r="AO18266" t="s">
        <v>96</v>
      </c>
    </row>
    <row r="18267" spans="1:41" x14ac:dyDescent="0.3">
      <c r="A18267">
        <v>8972</v>
      </c>
      <c r="B18267">
        <v>3611</v>
      </c>
      <c r="C18267">
        <v>61387</v>
      </c>
      <c r="D18267">
        <v>0</v>
      </c>
      <c r="E18267" t="s">
        <v>65</v>
      </c>
      <c r="F18267" t="s">
        <v>30</v>
      </c>
      <c r="G18267">
        <v>37</v>
      </c>
      <c r="H18267">
        <v>3</v>
      </c>
      <c r="I18267">
        <v>1</v>
      </c>
      <c r="J18267">
        <v>80</v>
      </c>
      <c r="K18267">
        <v>4</v>
      </c>
      <c r="L18267">
        <v>10</v>
      </c>
      <c r="M18267">
        <v>2</v>
      </c>
      <c r="N18267">
        <v>1</v>
      </c>
      <c r="O18267">
        <v>2</v>
      </c>
      <c r="P18267">
        <v>1</v>
      </c>
      <c r="Q18267">
        <v>2</v>
      </c>
      <c r="R18267">
        <v>2</v>
      </c>
      <c r="S18267">
        <v>57</v>
      </c>
      <c r="T18267" t="s">
        <v>17</v>
      </c>
      <c r="U18267" t="s">
        <v>24</v>
      </c>
      <c r="V18267">
        <v>1071</v>
      </c>
      <c r="W18267" t="s">
        <v>25</v>
      </c>
      <c r="X18267">
        <v>16</v>
      </c>
      <c r="Y18267">
        <v>1</v>
      </c>
      <c r="Z18267" t="s">
        <v>20</v>
      </c>
      <c r="AA18267">
        <v>1</v>
      </c>
      <c r="AB18267">
        <v>2</v>
      </c>
      <c r="AC18267" t="s">
        <v>27</v>
      </c>
      <c r="AD18267">
        <v>117</v>
      </c>
      <c r="AE18267">
        <v>1</v>
      </c>
      <c r="AF18267">
        <v>5</v>
      </c>
      <c r="AG18267" t="s">
        <v>46</v>
      </c>
      <c r="AH18267">
        <v>2</v>
      </c>
      <c r="AI18267" t="s">
        <v>29</v>
      </c>
      <c r="AJ18267" t="s">
        <v>69</v>
      </c>
      <c r="AK18267">
        <v>0</v>
      </c>
      <c r="AL18267">
        <v>0</v>
      </c>
      <c r="AM18267" t="s">
        <v>83</v>
      </c>
      <c r="AN18267" t="s">
        <v>97</v>
      </c>
      <c r="AO18267" t="s">
        <v>96</v>
      </c>
    </row>
    <row r="18268" spans="1:41" x14ac:dyDescent="0.3">
      <c r="A18268">
        <v>9039</v>
      </c>
      <c r="B18268">
        <v>32026</v>
      </c>
      <c r="C18268">
        <v>544442</v>
      </c>
      <c r="D18268">
        <v>4</v>
      </c>
      <c r="E18268" t="s">
        <v>65</v>
      </c>
      <c r="F18268" t="s">
        <v>17</v>
      </c>
      <c r="G18268">
        <v>33</v>
      </c>
      <c r="H18268">
        <v>3</v>
      </c>
      <c r="I18268">
        <v>2</v>
      </c>
      <c r="J18268">
        <v>80</v>
      </c>
      <c r="K18268">
        <v>4</v>
      </c>
      <c r="L18268">
        <v>32</v>
      </c>
      <c r="M18268">
        <v>2</v>
      </c>
      <c r="N18268">
        <v>4</v>
      </c>
      <c r="O18268">
        <v>2</v>
      </c>
      <c r="P18268">
        <v>1</v>
      </c>
      <c r="Q18268">
        <v>2</v>
      </c>
      <c r="R18268">
        <v>2</v>
      </c>
      <c r="S18268">
        <v>56</v>
      </c>
      <c r="T18268" t="s">
        <v>17</v>
      </c>
      <c r="U18268" t="s">
        <v>18</v>
      </c>
      <c r="V18268">
        <v>1174</v>
      </c>
      <c r="W18268" t="s">
        <v>25</v>
      </c>
      <c r="X18268">
        <v>21</v>
      </c>
      <c r="Y18268">
        <v>2</v>
      </c>
      <c r="Z18268" t="s">
        <v>25</v>
      </c>
      <c r="AA18268">
        <v>1</v>
      </c>
      <c r="AB18268">
        <v>3</v>
      </c>
      <c r="AC18268" t="s">
        <v>21</v>
      </c>
      <c r="AD18268">
        <v>156</v>
      </c>
      <c r="AE18268">
        <v>1</v>
      </c>
      <c r="AF18268">
        <v>4</v>
      </c>
      <c r="AG18268" t="s">
        <v>45</v>
      </c>
      <c r="AH18268">
        <v>1</v>
      </c>
      <c r="AI18268" t="s">
        <v>37</v>
      </c>
      <c r="AJ18268" t="s">
        <v>69</v>
      </c>
      <c r="AK18268">
        <v>0</v>
      </c>
      <c r="AL18268">
        <v>0</v>
      </c>
      <c r="AM18268" t="s">
        <v>83</v>
      </c>
      <c r="AN18268" t="s">
        <v>97</v>
      </c>
      <c r="AO18268" t="s">
        <v>96</v>
      </c>
    </row>
    <row r="18269" spans="1:41" x14ac:dyDescent="0.3">
      <c r="A18269">
        <v>38035</v>
      </c>
      <c r="B18269">
        <v>38982</v>
      </c>
      <c r="C18269">
        <v>428802</v>
      </c>
      <c r="D18269">
        <v>0</v>
      </c>
      <c r="E18269" t="s">
        <v>65</v>
      </c>
      <c r="F18269" t="s">
        <v>30</v>
      </c>
      <c r="G18269">
        <v>13</v>
      </c>
      <c r="H18269">
        <v>3</v>
      </c>
      <c r="I18269">
        <v>1</v>
      </c>
      <c r="J18269">
        <v>80</v>
      </c>
      <c r="K18269">
        <v>1</v>
      </c>
      <c r="L18269">
        <v>11</v>
      </c>
      <c r="M18269">
        <v>4</v>
      </c>
      <c r="N18269">
        <v>3</v>
      </c>
      <c r="O18269">
        <v>2</v>
      </c>
      <c r="P18269">
        <v>1</v>
      </c>
      <c r="Q18269">
        <v>2</v>
      </c>
      <c r="R18269">
        <v>2</v>
      </c>
      <c r="S18269">
        <v>32</v>
      </c>
      <c r="T18269" t="s">
        <v>17</v>
      </c>
      <c r="U18269" t="s">
        <v>41</v>
      </c>
      <c r="V18269">
        <v>1319</v>
      </c>
      <c r="W18269" t="s">
        <v>34</v>
      </c>
      <c r="X18269">
        <v>20</v>
      </c>
      <c r="Y18269">
        <v>5</v>
      </c>
      <c r="Z18269" t="s">
        <v>26</v>
      </c>
      <c r="AA18269">
        <v>1</v>
      </c>
      <c r="AB18269">
        <v>1</v>
      </c>
      <c r="AC18269" t="s">
        <v>21</v>
      </c>
      <c r="AD18269">
        <v>126</v>
      </c>
      <c r="AE18269">
        <v>3</v>
      </c>
      <c r="AF18269">
        <v>2</v>
      </c>
      <c r="AG18269" t="s">
        <v>40</v>
      </c>
      <c r="AH18269">
        <v>1</v>
      </c>
      <c r="AI18269" t="s">
        <v>23</v>
      </c>
      <c r="AJ18269" t="s">
        <v>71</v>
      </c>
      <c r="AK18269">
        <v>0</v>
      </c>
      <c r="AL18269">
        <v>0</v>
      </c>
      <c r="AM18269" t="s">
        <v>83</v>
      </c>
      <c r="AN18269" t="s">
        <v>97</v>
      </c>
      <c r="AO18269" t="s">
        <v>96</v>
      </c>
    </row>
    <row r="18270" spans="1:41" x14ac:dyDescent="0.3">
      <c r="A18270">
        <v>38960</v>
      </c>
      <c r="B18270">
        <v>31138</v>
      </c>
      <c r="C18270">
        <v>311380</v>
      </c>
      <c r="D18270">
        <v>1</v>
      </c>
      <c r="E18270" t="s">
        <v>65</v>
      </c>
      <c r="F18270" t="s">
        <v>30</v>
      </c>
      <c r="G18270">
        <v>43</v>
      </c>
      <c r="H18270">
        <v>3</v>
      </c>
      <c r="I18270">
        <v>2</v>
      </c>
      <c r="J18270">
        <v>80</v>
      </c>
      <c r="K18270">
        <v>1</v>
      </c>
      <c r="L18270">
        <v>7</v>
      </c>
      <c r="M18270">
        <v>3</v>
      </c>
      <c r="N18270">
        <v>3</v>
      </c>
      <c r="O18270">
        <v>2</v>
      </c>
      <c r="P18270">
        <v>1</v>
      </c>
      <c r="Q18270">
        <v>2</v>
      </c>
      <c r="R18270">
        <v>2</v>
      </c>
      <c r="S18270">
        <v>25</v>
      </c>
      <c r="T18270" t="s">
        <v>17</v>
      </c>
      <c r="U18270" t="s">
        <v>18</v>
      </c>
      <c r="V18270">
        <v>1228</v>
      </c>
      <c r="W18270" t="s">
        <v>43</v>
      </c>
      <c r="X18270">
        <v>21</v>
      </c>
      <c r="Y18270">
        <v>4</v>
      </c>
      <c r="Z18270" t="s">
        <v>42</v>
      </c>
      <c r="AA18270">
        <v>1</v>
      </c>
      <c r="AB18270">
        <v>2</v>
      </c>
      <c r="AC18270" t="s">
        <v>21</v>
      </c>
      <c r="AD18270">
        <v>128</v>
      </c>
      <c r="AE18270">
        <v>2</v>
      </c>
      <c r="AF18270">
        <v>5</v>
      </c>
      <c r="AG18270" t="s">
        <v>39</v>
      </c>
      <c r="AH18270">
        <v>1</v>
      </c>
      <c r="AI18270" t="s">
        <v>29</v>
      </c>
      <c r="AJ18270" t="s">
        <v>68</v>
      </c>
      <c r="AK18270">
        <v>0</v>
      </c>
      <c r="AL18270">
        <v>0</v>
      </c>
      <c r="AM18270" t="s">
        <v>83</v>
      </c>
      <c r="AN18270" t="s">
        <v>97</v>
      </c>
      <c r="AO18270" t="s">
        <v>96</v>
      </c>
    </row>
    <row r="18271" spans="1:41" x14ac:dyDescent="0.3">
      <c r="A18271">
        <v>40487</v>
      </c>
      <c r="B18271">
        <v>7428</v>
      </c>
      <c r="C18271">
        <v>66852</v>
      </c>
      <c r="D18271">
        <v>8</v>
      </c>
      <c r="E18271" t="s">
        <v>65</v>
      </c>
      <c r="F18271" t="s">
        <v>17</v>
      </c>
      <c r="G18271">
        <v>4</v>
      </c>
      <c r="H18271">
        <v>4</v>
      </c>
      <c r="I18271">
        <v>1</v>
      </c>
      <c r="J18271">
        <v>80</v>
      </c>
      <c r="K18271">
        <v>1</v>
      </c>
      <c r="L18271">
        <v>4</v>
      </c>
      <c r="M18271">
        <v>3</v>
      </c>
      <c r="N18271">
        <v>1</v>
      </c>
      <c r="O18271">
        <v>2</v>
      </c>
      <c r="P18271">
        <v>1</v>
      </c>
      <c r="Q18271">
        <v>2</v>
      </c>
      <c r="R18271">
        <v>2</v>
      </c>
      <c r="S18271">
        <v>26</v>
      </c>
      <c r="T18271" t="s">
        <v>30</v>
      </c>
      <c r="U18271" t="s">
        <v>18</v>
      </c>
      <c r="V18271">
        <v>1351</v>
      </c>
      <c r="W18271" t="s">
        <v>19</v>
      </c>
      <c r="X18271">
        <v>17</v>
      </c>
      <c r="Y18271">
        <v>3</v>
      </c>
      <c r="Z18271" t="s">
        <v>20</v>
      </c>
      <c r="AA18271">
        <v>1</v>
      </c>
      <c r="AB18271">
        <v>1</v>
      </c>
      <c r="AC18271" t="s">
        <v>21</v>
      </c>
      <c r="AD18271">
        <v>61</v>
      </c>
      <c r="AE18271">
        <v>2</v>
      </c>
      <c r="AF18271">
        <v>5</v>
      </c>
      <c r="AG18271" t="s">
        <v>40</v>
      </c>
      <c r="AH18271">
        <v>4</v>
      </c>
      <c r="AI18271" t="s">
        <v>37</v>
      </c>
      <c r="AJ18271" t="s">
        <v>71</v>
      </c>
      <c r="AK18271">
        <v>1</v>
      </c>
      <c r="AL18271">
        <v>2.6703695791497543E-3</v>
      </c>
      <c r="AM18271" t="s">
        <v>83</v>
      </c>
      <c r="AN18271" t="s">
        <v>97</v>
      </c>
      <c r="AO18271" t="s">
        <v>96</v>
      </c>
    </row>
    <row r="18272" spans="1:41" x14ac:dyDescent="0.3">
      <c r="A18272">
        <v>10361</v>
      </c>
      <c r="B18272">
        <v>20055</v>
      </c>
      <c r="C18272">
        <v>160440</v>
      </c>
      <c r="D18272">
        <v>6</v>
      </c>
      <c r="E18272" t="s">
        <v>65</v>
      </c>
      <c r="F18272" t="s">
        <v>30</v>
      </c>
      <c r="G18272">
        <v>38</v>
      </c>
      <c r="H18272">
        <v>4</v>
      </c>
      <c r="I18272">
        <v>4</v>
      </c>
      <c r="J18272">
        <v>80</v>
      </c>
      <c r="K18272">
        <v>4</v>
      </c>
      <c r="L18272">
        <v>4</v>
      </c>
      <c r="M18272">
        <v>6</v>
      </c>
      <c r="N18272">
        <v>3</v>
      </c>
      <c r="O18272">
        <v>2</v>
      </c>
      <c r="P18272">
        <v>1</v>
      </c>
      <c r="Q18272">
        <v>2</v>
      </c>
      <c r="R18272">
        <v>2</v>
      </c>
      <c r="S18272">
        <v>20</v>
      </c>
      <c r="T18272" t="s">
        <v>30</v>
      </c>
      <c r="U18272" t="s">
        <v>24</v>
      </c>
      <c r="V18272">
        <v>1383</v>
      </c>
      <c r="W18272" t="s">
        <v>38</v>
      </c>
      <c r="X18272">
        <v>21</v>
      </c>
      <c r="Y18272">
        <v>5</v>
      </c>
      <c r="Z18272" t="s">
        <v>35</v>
      </c>
      <c r="AA18272">
        <v>1</v>
      </c>
      <c r="AB18272">
        <v>4</v>
      </c>
      <c r="AC18272" t="s">
        <v>27</v>
      </c>
      <c r="AD18272">
        <v>42</v>
      </c>
      <c r="AE18272">
        <v>2</v>
      </c>
      <c r="AF18272">
        <v>3</v>
      </c>
      <c r="AG18272" t="s">
        <v>28</v>
      </c>
      <c r="AH18272">
        <v>1</v>
      </c>
      <c r="AI18272" t="s">
        <v>37</v>
      </c>
      <c r="AJ18272" t="s">
        <v>68</v>
      </c>
      <c r="AK18272">
        <v>1</v>
      </c>
      <c r="AL18272">
        <v>2.6703695791497543E-3</v>
      </c>
      <c r="AM18272" t="s">
        <v>83</v>
      </c>
      <c r="AN18272" t="s">
        <v>97</v>
      </c>
      <c r="AO18272" t="s">
        <v>96</v>
      </c>
    </row>
    <row r="18273" spans="1:41" x14ac:dyDescent="0.3">
      <c r="A18273">
        <v>43375</v>
      </c>
      <c r="B18273">
        <v>37321</v>
      </c>
      <c r="C18273">
        <v>709099</v>
      </c>
      <c r="D18273">
        <v>8</v>
      </c>
      <c r="E18273" t="s">
        <v>65</v>
      </c>
      <c r="F18273" t="s">
        <v>17</v>
      </c>
      <c r="G18273">
        <v>37</v>
      </c>
      <c r="H18273">
        <v>3</v>
      </c>
      <c r="I18273">
        <v>3</v>
      </c>
      <c r="J18273">
        <v>80</v>
      </c>
      <c r="K18273">
        <v>1</v>
      </c>
      <c r="L18273">
        <v>14</v>
      </c>
      <c r="M18273">
        <v>3</v>
      </c>
      <c r="N18273">
        <v>3</v>
      </c>
      <c r="O18273">
        <v>2</v>
      </c>
      <c r="P18273">
        <v>1</v>
      </c>
      <c r="Q18273">
        <v>2</v>
      </c>
      <c r="R18273">
        <v>2</v>
      </c>
      <c r="S18273">
        <v>56</v>
      </c>
      <c r="T18273" t="s">
        <v>30</v>
      </c>
      <c r="U18273" t="s">
        <v>41</v>
      </c>
      <c r="V18273">
        <v>862</v>
      </c>
      <c r="W18273" t="s">
        <v>38</v>
      </c>
      <c r="X18273">
        <v>21</v>
      </c>
      <c r="Y18273">
        <v>4</v>
      </c>
      <c r="Z18273" t="s">
        <v>26</v>
      </c>
      <c r="AA18273">
        <v>1</v>
      </c>
      <c r="AB18273">
        <v>2</v>
      </c>
      <c r="AC18273" t="s">
        <v>27</v>
      </c>
      <c r="AD18273">
        <v>194</v>
      </c>
      <c r="AE18273">
        <v>1</v>
      </c>
      <c r="AF18273">
        <v>1</v>
      </c>
      <c r="AG18273" t="s">
        <v>40</v>
      </c>
      <c r="AH18273">
        <v>4</v>
      </c>
      <c r="AI18273" t="s">
        <v>37</v>
      </c>
      <c r="AJ18273" t="s">
        <v>69</v>
      </c>
      <c r="AK18273">
        <v>1</v>
      </c>
      <c r="AL18273">
        <v>2.6703695791497543E-3</v>
      </c>
      <c r="AM18273" t="s">
        <v>83</v>
      </c>
      <c r="AN18273" t="s">
        <v>97</v>
      </c>
      <c r="AO18273" t="s">
        <v>96</v>
      </c>
    </row>
    <row r="18274" spans="1:41" x14ac:dyDescent="0.3">
      <c r="A18274">
        <v>44824</v>
      </c>
      <c r="B18274">
        <v>29444</v>
      </c>
      <c r="C18274">
        <v>441660</v>
      </c>
      <c r="D18274">
        <v>0</v>
      </c>
      <c r="E18274" t="s">
        <v>65</v>
      </c>
      <c r="F18274" t="s">
        <v>17</v>
      </c>
      <c r="G18274">
        <v>3</v>
      </c>
      <c r="H18274">
        <v>3</v>
      </c>
      <c r="I18274">
        <v>2</v>
      </c>
      <c r="J18274">
        <v>80</v>
      </c>
      <c r="K18274">
        <v>1</v>
      </c>
      <c r="L18274">
        <v>20</v>
      </c>
      <c r="M18274">
        <v>6</v>
      </c>
      <c r="N18274">
        <v>2</v>
      </c>
      <c r="O18274">
        <v>2</v>
      </c>
      <c r="P18274">
        <v>1</v>
      </c>
      <c r="Q18274">
        <v>2</v>
      </c>
      <c r="R18274">
        <v>2</v>
      </c>
      <c r="S18274">
        <v>34</v>
      </c>
      <c r="T18274" t="s">
        <v>17</v>
      </c>
      <c r="U18274" t="s">
        <v>18</v>
      </c>
      <c r="V18274">
        <v>1051</v>
      </c>
      <c r="W18274" t="s">
        <v>38</v>
      </c>
      <c r="X18274">
        <v>22</v>
      </c>
      <c r="Y18274">
        <v>4</v>
      </c>
      <c r="Z18274" t="s">
        <v>32</v>
      </c>
      <c r="AA18274">
        <v>1</v>
      </c>
      <c r="AB18274">
        <v>3</v>
      </c>
      <c r="AC18274" t="s">
        <v>27</v>
      </c>
      <c r="AD18274">
        <v>59</v>
      </c>
      <c r="AE18274">
        <v>1</v>
      </c>
      <c r="AF18274">
        <v>2</v>
      </c>
      <c r="AG18274" t="s">
        <v>22</v>
      </c>
      <c r="AH18274">
        <v>2</v>
      </c>
      <c r="AI18274" t="s">
        <v>29</v>
      </c>
      <c r="AJ18274" t="s">
        <v>71</v>
      </c>
      <c r="AK18274">
        <v>0</v>
      </c>
      <c r="AL18274">
        <v>0</v>
      </c>
      <c r="AM18274" t="s">
        <v>83</v>
      </c>
      <c r="AN18274" t="s">
        <v>97</v>
      </c>
      <c r="AO18274" t="s">
        <v>96</v>
      </c>
    </row>
    <row r="18275" spans="1:41" x14ac:dyDescent="0.3">
      <c r="A18275">
        <v>46715</v>
      </c>
      <c r="B18275">
        <v>5110</v>
      </c>
      <c r="C18275">
        <v>127750</v>
      </c>
      <c r="D18275">
        <v>7</v>
      </c>
      <c r="E18275" t="s">
        <v>65</v>
      </c>
      <c r="F18275" t="s">
        <v>30</v>
      </c>
      <c r="G18275">
        <v>46</v>
      </c>
      <c r="H18275">
        <v>4</v>
      </c>
      <c r="I18275">
        <v>2</v>
      </c>
      <c r="J18275">
        <v>80</v>
      </c>
      <c r="K18275">
        <v>1</v>
      </c>
      <c r="L18275">
        <v>24</v>
      </c>
      <c r="M18275">
        <v>5</v>
      </c>
      <c r="N18275">
        <v>1</v>
      </c>
      <c r="O18275">
        <v>2</v>
      </c>
      <c r="P18275">
        <v>1</v>
      </c>
      <c r="Q18275">
        <v>2</v>
      </c>
      <c r="R18275">
        <v>2</v>
      </c>
      <c r="S18275">
        <v>46</v>
      </c>
      <c r="T18275" t="s">
        <v>30</v>
      </c>
      <c r="U18275" t="s">
        <v>24</v>
      </c>
      <c r="V18275">
        <v>1396</v>
      </c>
      <c r="W18275" t="s">
        <v>34</v>
      </c>
      <c r="X18275">
        <v>20</v>
      </c>
      <c r="Y18275">
        <v>3</v>
      </c>
      <c r="Z18275" t="s">
        <v>32</v>
      </c>
      <c r="AA18275">
        <v>1</v>
      </c>
      <c r="AB18275">
        <v>3</v>
      </c>
      <c r="AC18275" t="s">
        <v>27</v>
      </c>
      <c r="AD18275">
        <v>151</v>
      </c>
      <c r="AE18275">
        <v>3</v>
      </c>
      <c r="AF18275">
        <v>2</v>
      </c>
      <c r="AG18275" t="s">
        <v>25</v>
      </c>
      <c r="AH18275">
        <v>4</v>
      </c>
      <c r="AI18275" t="s">
        <v>37</v>
      </c>
      <c r="AJ18275" t="s">
        <v>70</v>
      </c>
      <c r="AK18275">
        <v>1</v>
      </c>
      <c r="AL18275">
        <v>2.6703695791497543E-3</v>
      </c>
      <c r="AM18275" t="s">
        <v>83</v>
      </c>
      <c r="AN18275" t="s">
        <v>97</v>
      </c>
      <c r="AO18275" t="s">
        <v>96</v>
      </c>
    </row>
    <row r="18276" spans="1:41" x14ac:dyDescent="0.3">
      <c r="A18276">
        <v>47731</v>
      </c>
      <c r="B18276">
        <v>47397</v>
      </c>
      <c r="C18276">
        <v>1042734</v>
      </c>
      <c r="D18276">
        <v>3</v>
      </c>
      <c r="E18276" t="s">
        <v>65</v>
      </c>
      <c r="F18276" t="s">
        <v>30</v>
      </c>
      <c r="G18276">
        <v>1</v>
      </c>
      <c r="H18276">
        <v>3</v>
      </c>
      <c r="I18276">
        <v>3</v>
      </c>
      <c r="J18276">
        <v>80</v>
      </c>
      <c r="K18276">
        <v>1</v>
      </c>
      <c r="L18276">
        <v>40</v>
      </c>
      <c r="M18276">
        <v>6</v>
      </c>
      <c r="N18276">
        <v>2</v>
      </c>
      <c r="O18276">
        <v>2</v>
      </c>
      <c r="P18276">
        <v>1</v>
      </c>
      <c r="Q18276">
        <v>2</v>
      </c>
      <c r="R18276">
        <v>2</v>
      </c>
      <c r="S18276">
        <v>47</v>
      </c>
      <c r="T18276" t="s">
        <v>30</v>
      </c>
      <c r="U18276" t="s">
        <v>24</v>
      </c>
      <c r="V18276">
        <v>122</v>
      </c>
      <c r="W18276" t="s">
        <v>25</v>
      </c>
      <c r="X18276">
        <v>13</v>
      </c>
      <c r="Y18276">
        <v>3</v>
      </c>
      <c r="Z18276" t="s">
        <v>25</v>
      </c>
      <c r="AA18276">
        <v>1</v>
      </c>
      <c r="AB18276">
        <v>2</v>
      </c>
      <c r="AC18276" t="s">
        <v>21</v>
      </c>
      <c r="AD18276">
        <v>91</v>
      </c>
      <c r="AE18276">
        <v>4</v>
      </c>
      <c r="AF18276">
        <v>1</v>
      </c>
      <c r="AG18276" t="s">
        <v>40</v>
      </c>
      <c r="AH18276">
        <v>3</v>
      </c>
      <c r="AI18276" t="s">
        <v>23</v>
      </c>
      <c r="AJ18276" t="s">
        <v>70</v>
      </c>
      <c r="AK18276">
        <v>1</v>
      </c>
      <c r="AL18276">
        <v>2.6703695791497543E-3</v>
      </c>
      <c r="AM18276" t="s">
        <v>83</v>
      </c>
      <c r="AN18276" t="s">
        <v>97</v>
      </c>
      <c r="AO18276" t="s">
        <v>96</v>
      </c>
    </row>
    <row r="18277" spans="1:41" x14ac:dyDescent="0.3">
      <c r="A18277">
        <v>48940</v>
      </c>
      <c r="B18277">
        <v>5024</v>
      </c>
      <c r="C18277">
        <v>115552</v>
      </c>
      <c r="D18277">
        <v>5</v>
      </c>
      <c r="E18277" t="s">
        <v>65</v>
      </c>
      <c r="F18277" t="s">
        <v>17</v>
      </c>
      <c r="G18277">
        <v>43</v>
      </c>
      <c r="H18277">
        <v>4</v>
      </c>
      <c r="I18277">
        <v>3</v>
      </c>
      <c r="J18277">
        <v>80</v>
      </c>
      <c r="K18277">
        <v>1</v>
      </c>
      <c r="L18277">
        <v>3</v>
      </c>
      <c r="M18277">
        <v>3</v>
      </c>
      <c r="N18277">
        <v>4</v>
      </c>
      <c r="O18277">
        <v>2</v>
      </c>
      <c r="P18277">
        <v>1</v>
      </c>
      <c r="Q18277">
        <v>2</v>
      </c>
      <c r="R18277">
        <v>2</v>
      </c>
      <c r="S18277">
        <v>47</v>
      </c>
      <c r="T18277" t="s">
        <v>30</v>
      </c>
      <c r="U18277" t="s">
        <v>18</v>
      </c>
      <c r="V18277">
        <v>544</v>
      </c>
      <c r="W18277" t="s">
        <v>31</v>
      </c>
      <c r="X18277">
        <v>21</v>
      </c>
      <c r="Y18277">
        <v>1</v>
      </c>
      <c r="Z18277" t="s">
        <v>25</v>
      </c>
      <c r="AA18277">
        <v>1</v>
      </c>
      <c r="AB18277">
        <v>2</v>
      </c>
      <c r="AC18277" t="s">
        <v>21</v>
      </c>
      <c r="AD18277">
        <v>52</v>
      </c>
      <c r="AE18277">
        <v>1</v>
      </c>
      <c r="AF18277">
        <v>3</v>
      </c>
      <c r="AG18277" t="s">
        <v>25</v>
      </c>
      <c r="AH18277">
        <v>2</v>
      </c>
      <c r="AI18277" t="s">
        <v>37</v>
      </c>
      <c r="AJ18277" t="s">
        <v>70</v>
      </c>
      <c r="AK18277">
        <v>1</v>
      </c>
      <c r="AL18277">
        <v>2.6703695791497543E-3</v>
      </c>
      <c r="AM18277" t="s">
        <v>83</v>
      </c>
      <c r="AN18277" t="s">
        <v>97</v>
      </c>
      <c r="AO18277" t="s">
        <v>96</v>
      </c>
    </row>
    <row r="18278" spans="1:41" x14ac:dyDescent="0.3">
      <c r="A18278">
        <v>12610</v>
      </c>
      <c r="B18278">
        <v>28502</v>
      </c>
      <c r="C18278">
        <v>798056</v>
      </c>
      <c r="D18278">
        <v>5</v>
      </c>
      <c r="E18278" t="s">
        <v>65</v>
      </c>
      <c r="F18278" t="s">
        <v>17</v>
      </c>
      <c r="G18278">
        <v>7</v>
      </c>
      <c r="H18278">
        <v>3</v>
      </c>
      <c r="I18278">
        <v>2</v>
      </c>
      <c r="J18278">
        <v>80</v>
      </c>
      <c r="K18278">
        <v>2</v>
      </c>
      <c r="L18278">
        <v>4</v>
      </c>
      <c r="M18278">
        <v>3</v>
      </c>
      <c r="N18278">
        <v>4</v>
      </c>
      <c r="O18278">
        <v>2</v>
      </c>
      <c r="P18278">
        <v>1</v>
      </c>
      <c r="Q18278">
        <v>2</v>
      </c>
      <c r="R18278">
        <v>2</v>
      </c>
      <c r="S18278">
        <v>52</v>
      </c>
      <c r="T18278" t="s">
        <v>17</v>
      </c>
      <c r="U18278" t="s">
        <v>24</v>
      </c>
      <c r="V18278">
        <v>1075</v>
      </c>
      <c r="W18278" t="s">
        <v>38</v>
      </c>
      <c r="X18278">
        <v>20</v>
      </c>
      <c r="Y18278">
        <v>3</v>
      </c>
      <c r="Z18278" t="s">
        <v>25</v>
      </c>
      <c r="AA18278">
        <v>1</v>
      </c>
      <c r="AB18278">
        <v>3</v>
      </c>
      <c r="AC18278" t="s">
        <v>27</v>
      </c>
      <c r="AD18278">
        <v>170</v>
      </c>
      <c r="AE18278">
        <v>3</v>
      </c>
      <c r="AF18278">
        <v>4</v>
      </c>
      <c r="AG18278" t="s">
        <v>22</v>
      </c>
      <c r="AH18278">
        <v>2</v>
      </c>
      <c r="AI18278" t="s">
        <v>29</v>
      </c>
      <c r="AJ18278" t="s">
        <v>70</v>
      </c>
      <c r="AK18278">
        <v>0</v>
      </c>
      <c r="AL18278">
        <v>0</v>
      </c>
      <c r="AM18278" t="s">
        <v>83</v>
      </c>
      <c r="AN18278" t="s">
        <v>97</v>
      </c>
      <c r="AO18278" t="s">
        <v>96</v>
      </c>
    </row>
    <row r="18279" spans="1:41" x14ac:dyDescent="0.3">
      <c r="A18279">
        <v>14367</v>
      </c>
      <c r="B18279">
        <v>20598</v>
      </c>
      <c r="C18279">
        <v>144186</v>
      </c>
      <c r="D18279">
        <v>3</v>
      </c>
      <c r="E18279" t="s">
        <v>65</v>
      </c>
      <c r="F18279" t="s">
        <v>17</v>
      </c>
      <c r="G18279">
        <v>21</v>
      </c>
      <c r="H18279">
        <v>4</v>
      </c>
      <c r="I18279">
        <v>4</v>
      </c>
      <c r="J18279">
        <v>80</v>
      </c>
      <c r="K18279">
        <v>3</v>
      </c>
      <c r="L18279">
        <v>26</v>
      </c>
      <c r="M18279">
        <v>4</v>
      </c>
      <c r="N18279">
        <v>2</v>
      </c>
      <c r="O18279">
        <v>2</v>
      </c>
      <c r="P18279">
        <v>1</v>
      </c>
      <c r="Q18279">
        <v>2</v>
      </c>
      <c r="R18279">
        <v>2</v>
      </c>
      <c r="S18279">
        <v>48</v>
      </c>
      <c r="T18279" t="s">
        <v>30</v>
      </c>
      <c r="U18279" t="s">
        <v>24</v>
      </c>
      <c r="V18279">
        <v>722</v>
      </c>
      <c r="W18279" t="s">
        <v>19</v>
      </c>
      <c r="X18279">
        <v>12</v>
      </c>
      <c r="Y18279">
        <v>2</v>
      </c>
      <c r="Z18279" t="s">
        <v>25</v>
      </c>
      <c r="AA18279">
        <v>1</v>
      </c>
      <c r="AB18279">
        <v>4</v>
      </c>
      <c r="AC18279" t="s">
        <v>21</v>
      </c>
      <c r="AD18279">
        <v>179</v>
      </c>
      <c r="AE18279">
        <v>1</v>
      </c>
      <c r="AF18279">
        <v>1</v>
      </c>
      <c r="AG18279" t="s">
        <v>46</v>
      </c>
      <c r="AH18279">
        <v>2</v>
      </c>
      <c r="AI18279" t="s">
        <v>23</v>
      </c>
      <c r="AJ18279" t="s">
        <v>70</v>
      </c>
      <c r="AK18279">
        <v>1</v>
      </c>
      <c r="AL18279">
        <v>2.6703695791497543E-3</v>
      </c>
      <c r="AM18279" t="s">
        <v>83</v>
      </c>
      <c r="AN18279" t="s">
        <v>97</v>
      </c>
      <c r="AO18279" t="s">
        <v>96</v>
      </c>
    </row>
    <row r="18280" spans="1:41" x14ac:dyDescent="0.3">
      <c r="A18280">
        <v>14567</v>
      </c>
      <c r="B18280">
        <v>50863</v>
      </c>
      <c r="C18280">
        <v>864671</v>
      </c>
      <c r="D18280">
        <v>4</v>
      </c>
      <c r="E18280" t="s">
        <v>65</v>
      </c>
      <c r="F18280" t="s">
        <v>17</v>
      </c>
      <c r="G18280">
        <v>26</v>
      </c>
      <c r="H18280">
        <v>3</v>
      </c>
      <c r="I18280">
        <v>1</v>
      </c>
      <c r="J18280">
        <v>80</v>
      </c>
      <c r="K18280">
        <v>2</v>
      </c>
      <c r="L18280">
        <v>16</v>
      </c>
      <c r="M18280">
        <v>6</v>
      </c>
      <c r="N18280">
        <v>4</v>
      </c>
      <c r="O18280">
        <v>2</v>
      </c>
      <c r="P18280">
        <v>1</v>
      </c>
      <c r="Q18280">
        <v>2</v>
      </c>
      <c r="R18280">
        <v>2</v>
      </c>
      <c r="S18280">
        <v>33</v>
      </c>
      <c r="T18280" t="s">
        <v>30</v>
      </c>
      <c r="U18280" t="s">
        <v>41</v>
      </c>
      <c r="V18280">
        <v>1080</v>
      </c>
      <c r="W18280" t="s">
        <v>25</v>
      </c>
      <c r="X18280">
        <v>24</v>
      </c>
      <c r="Y18280">
        <v>2</v>
      </c>
      <c r="Z18280" t="s">
        <v>35</v>
      </c>
      <c r="AA18280">
        <v>1</v>
      </c>
      <c r="AB18280">
        <v>1</v>
      </c>
      <c r="AC18280" t="s">
        <v>21</v>
      </c>
      <c r="AD18280">
        <v>182</v>
      </c>
      <c r="AE18280">
        <v>2</v>
      </c>
      <c r="AF18280">
        <v>3</v>
      </c>
      <c r="AG18280" t="s">
        <v>44</v>
      </c>
      <c r="AH18280">
        <v>1</v>
      </c>
      <c r="AI18280" t="s">
        <v>37</v>
      </c>
      <c r="AJ18280" t="s">
        <v>71</v>
      </c>
      <c r="AK18280">
        <v>1</v>
      </c>
      <c r="AL18280">
        <v>2.6703695791497543E-3</v>
      </c>
      <c r="AM18280" t="s">
        <v>83</v>
      </c>
      <c r="AN18280" t="s">
        <v>97</v>
      </c>
      <c r="AO18280" t="s">
        <v>96</v>
      </c>
    </row>
    <row r="18281" spans="1:41" x14ac:dyDescent="0.3">
      <c r="A18281">
        <v>15268</v>
      </c>
      <c r="B18281">
        <v>9420</v>
      </c>
      <c r="C18281">
        <v>263760</v>
      </c>
      <c r="D18281">
        <v>2</v>
      </c>
      <c r="E18281" t="s">
        <v>65</v>
      </c>
      <c r="F18281" t="s">
        <v>30</v>
      </c>
      <c r="G18281">
        <v>42</v>
      </c>
      <c r="H18281">
        <v>4</v>
      </c>
      <c r="I18281">
        <v>1</v>
      </c>
      <c r="J18281">
        <v>80</v>
      </c>
      <c r="K18281">
        <v>2</v>
      </c>
      <c r="L18281">
        <v>8</v>
      </c>
      <c r="M18281">
        <v>6</v>
      </c>
      <c r="N18281">
        <v>4</v>
      </c>
      <c r="O18281">
        <v>2</v>
      </c>
      <c r="P18281">
        <v>1</v>
      </c>
      <c r="Q18281">
        <v>2</v>
      </c>
      <c r="R18281">
        <v>2</v>
      </c>
      <c r="S18281">
        <v>19</v>
      </c>
      <c r="T18281" t="s">
        <v>30</v>
      </c>
      <c r="U18281" t="s">
        <v>24</v>
      </c>
      <c r="V18281">
        <v>387</v>
      </c>
      <c r="W18281" t="s">
        <v>19</v>
      </c>
      <c r="X18281">
        <v>16</v>
      </c>
      <c r="Y18281">
        <v>2</v>
      </c>
      <c r="Z18281" t="s">
        <v>26</v>
      </c>
      <c r="AA18281">
        <v>1</v>
      </c>
      <c r="AB18281">
        <v>3</v>
      </c>
      <c r="AC18281" t="s">
        <v>27</v>
      </c>
      <c r="AD18281">
        <v>56</v>
      </c>
      <c r="AE18281">
        <v>2</v>
      </c>
      <c r="AF18281">
        <v>4</v>
      </c>
      <c r="AG18281" t="s">
        <v>33</v>
      </c>
      <c r="AH18281">
        <v>3</v>
      </c>
      <c r="AI18281" t="s">
        <v>23</v>
      </c>
      <c r="AJ18281" t="s">
        <v>68</v>
      </c>
      <c r="AK18281">
        <v>1</v>
      </c>
      <c r="AL18281">
        <v>2.6703695791497543E-3</v>
      </c>
      <c r="AM18281" t="s">
        <v>83</v>
      </c>
      <c r="AN18281" t="s">
        <v>97</v>
      </c>
      <c r="AO18281" t="s">
        <v>96</v>
      </c>
    </row>
    <row r="18282" spans="1:41" x14ac:dyDescent="0.3">
      <c r="A18282">
        <v>15310</v>
      </c>
      <c r="B18282">
        <v>1398</v>
      </c>
      <c r="C18282">
        <v>27960</v>
      </c>
      <c r="D18282">
        <v>2</v>
      </c>
      <c r="E18282" t="s">
        <v>65</v>
      </c>
      <c r="F18282" t="s">
        <v>30</v>
      </c>
      <c r="G18282">
        <v>8</v>
      </c>
      <c r="H18282">
        <v>4</v>
      </c>
      <c r="I18282">
        <v>2</v>
      </c>
      <c r="J18282">
        <v>80</v>
      </c>
      <c r="K18282">
        <v>2</v>
      </c>
      <c r="L18282">
        <v>4</v>
      </c>
      <c r="M18282">
        <v>4</v>
      </c>
      <c r="N18282">
        <v>4</v>
      </c>
      <c r="O18282">
        <v>2</v>
      </c>
      <c r="P18282">
        <v>1</v>
      </c>
      <c r="Q18282">
        <v>2</v>
      </c>
      <c r="R18282">
        <v>2</v>
      </c>
      <c r="S18282">
        <v>30</v>
      </c>
      <c r="T18282" t="s">
        <v>30</v>
      </c>
      <c r="U18282" t="s">
        <v>18</v>
      </c>
      <c r="V18282">
        <v>1396</v>
      </c>
      <c r="W18282" t="s">
        <v>43</v>
      </c>
      <c r="X18282">
        <v>14</v>
      </c>
      <c r="Y18282">
        <v>5</v>
      </c>
      <c r="Z18282" t="s">
        <v>35</v>
      </c>
      <c r="AA18282">
        <v>1</v>
      </c>
      <c r="AB18282">
        <v>2</v>
      </c>
      <c r="AC18282" t="s">
        <v>27</v>
      </c>
      <c r="AD18282">
        <v>193</v>
      </c>
      <c r="AE18282">
        <v>3</v>
      </c>
      <c r="AF18282">
        <v>2</v>
      </c>
      <c r="AG18282" t="s">
        <v>25</v>
      </c>
      <c r="AH18282">
        <v>4</v>
      </c>
      <c r="AI18282" t="s">
        <v>29</v>
      </c>
      <c r="AJ18282" t="s">
        <v>71</v>
      </c>
      <c r="AK18282">
        <v>1</v>
      </c>
      <c r="AL18282">
        <v>2.6703695791497543E-3</v>
      </c>
      <c r="AM18282" t="s">
        <v>83</v>
      </c>
      <c r="AN18282" t="s">
        <v>97</v>
      </c>
      <c r="AO18282" t="s">
        <v>96</v>
      </c>
    </row>
    <row r="18283" spans="1:41" x14ac:dyDescent="0.3">
      <c r="A18283">
        <v>18717</v>
      </c>
      <c r="B18283">
        <v>49729</v>
      </c>
      <c r="C18283">
        <v>795664</v>
      </c>
      <c r="D18283">
        <v>4</v>
      </c>
      <c r="E18283" t="s">
        <v>65</v>
      </c>
      <c r="F18283" t="s">
        <v>30</v>
      </c>
      <c r="G18283">
        <v>14</v>
      </c>
      <c r="H18283">
        <v>3</v>
      </c>
      <c r="I18283">
        <v>4</v>
      </c>
      <c r="J18283">
        <v>80</v>
      </c>
      <c r="K18283">
        <v>2</v>
      </c>
      <c r="L18283">
        <v>18</v>
      </c>
      <c r="M18283">
        <v>4</v>
      </c>
      <c r="N18283">
        <v>3</v>
      </c>
      <c r="O18283">
        <v>2</v>
      </c>
      <c r="P18283">
        <v>1</v>
      </c>
      <c r="Q18283">
        <v>2</v>
      </c>
      <c r="R18283">
        <v>2</v>
      </c>
      <c r="S18283">
        <v>50</v>
      </c>
      <c r="T18283" t="s">
        <v>30</v>
      </c>
      <c r="U18283" t="s">
        <v>18</v>
      </c>
      <c r="V18283">
        <v>406</v>
      </c>
      <c r="W18283" t="s">
        <v>38</v>
      </c>
      <c r="X18283">
        <v>25</v>
      </c>
      <c r="Y18283">
        <v>4</v>
      </c>
      <c r="Z18283" t="s">
        <v>42</v>
      </c>
      <c r="AA18283">
        <v>1</v>
      </c>
      <c r="AB18283">
        <v>2</v>
      </c>
      <c r="AC18283" t="s">
        <v>21</v>
      </c>
      <c r="AD18283">
        <v>89</v>
      </c>
      <c r="AE18283">
        <v>4</v>
      </c>
      <c r="AF18283">
        <v>5</v>
      </c>
      <c r="AG18283" t="s">
        <v>25</v>
      </c>
      <c r="AH18283">
        <v>3</v>
      </c>
      <c r="AI18283" t="s">
        <v>37</v>
      </c>
      <c r="AJ18283" t="s">
        <v>70</v>
      </c>
      <c r="AK18283">
        <v>1</v>
      </c>
      <c r="AL18283">
        <v>2.6703695791497543E-3</v>
      </c>
      <c r="AM18283" t="s">
        <v>83</v>
      </c>
      <c r="AN18283" t="s">
        <v>97</v>
      </c>
      <c r="AO18283" t="s">
        <v>96</v>
      </c>
    </row>
    <row r="18284" spans="1:41" x14ac:dyDescent="0.3">
      <c r="A18284">
        <v>17521</v>
      </c>
      <c r="B18284">
        <v>22610</v>
      </c>
      <c r="C18284">
        <v>610470</v>
      </c>
      <c r="D18284">
        <v>0</v>
      </c>
      <c r="E18284" t="s">
        <v>65</v>
      </c>
      <c r="F18284" t="s">
        <v>17</v>
      </c>
      <c r="G18284">
        <v>13</v>
      </c>
      <c r="H18284">
        <v>4</v>
      </c>
      <c r="I18284">
        <v>1</v>
      </c>
      <c r="J18284">
        <v>80</v>
      </c>
      <c r="K18284">
        <v>3</v>
      </c>
      <c r="L18284">
        <v>39</v>
      </c>
      <c r="M18284">
        <v>1</v>
      </c>
      <c r="N18284">
        <v>2</v>
      </c>
      <c r="O18284">
        <v>2</v>
      </c>
      <c r="P18284">
        <v>1</v>
      </c>
      <c r="Q18284">
        <v>2</v>
      </c>
      <c r="R18284">
        <v>2</v>
      </c>
      <c r="S18284">
        <v>28</v>
      </c>
      <c r="T18284" t="s">
        <v>17</v>
      </c>
      <c r="U18284" t="s">
        <v>18</v>
      </c>
      <c r="V18284">
        <v>1136</v>
      </c>
      <c r="W18284" t="s">
        <v>19</v>
      </c>
      <c r="X18284">
        <v>12</v>
      </c>
      <c r="Y18284">
        <v>3</v>
      </c>
      <c r="Z18284" t="s">
        <v>20</v>
      </c>
      <c r="AA18284">
        <v>1</v>
      </c>
      <c r="AB18284">
        <v>4</v>
      </c>
      <c r="AC18284" t="s">
        <v>21</v>
      </c>
      <c r="AD18284">
        <v>127</v>
      </c>
      <c r="AE18284">
        <v>2</v>
      </c>
      <c r="AF18284">
        <v>5</v>
      </c>
      <c r="AG18284" t="s">
        <v>44</v>
      </c>
      <c r="AH18284">
        <v>4</v>
      </c>
      <c r="AI18284" t="s">
        <v>29</v>
      </c>
      <c r="AJ18284" t="s">
        <v>71</v>
      </c>
      <c r="AK18284">
        <v>0</v>
      </c>
      <c r="AL18284">
        <v>0</v>
      </c>
      <c r="AM18284" t="s">
        <v>83</v>
      </c>
      <c r="AN18284" t="s">
        <v>97</v>
      </c>
      <c r="AO18284" t="s">
        <v>96</v>
      </c>
    </row>
    <row r="18285" spans="1:41" x14ac:dyDescent="0.3">
      <c r="A18285">
        <v>17545</v>
      </c>
      <c r="B18285">
        <v>48402</v>
      </c>
      <c r="C18285">
        <v>1403658</v>
      </c>
      <c r="D18285">
        <v>3</v>
      </c>
      <c r="E18285" t="s">
        <v>65</v>
      </c>
      <c r="F18285" t="s">
        <v>30</v>
      </c>
      <c r="G18285">
        <v>32</v>
      </c>
      <c r="H18285">
        <v>4</v>
      </c>
      <c r="I18285">
        <v>2</v>
      </c>
      <c r="J18285">
        <v>80</v>
      </c>
      <c r="K18285">
        <v>4</v>
      </c>
      <c r="L18285">
        <v>6</v>
      </c>
      <c r="M18285">
        <v>4</v>
      </c>
      <c r="N18285">
        <v>1</v>
      </c>
      <c r="O18285">
        <v>2</v>
      </c>
      <c r="P18285">
        <v>1</v>
      </c>
      <c r="Q18285">
        <v>2</v>
      </c>
      <c r="R18285">
        <v>2</v>
      </c>
      <c r="S18285">
        <v>53</v>
      </c>
      <c r="T18285" t="s">
        <v>30</v>
      </c>
      <c r="U18285" t="s">
        <v>24</v>
      </c>
      <c r="V18285">
        <v>1412</v>
      </c>
      <c r="W18285" t="s">
        <v>25</v>
      </c>
      <c r="X18285">
        <v>15</v>
      </c>
      <c r="Y18285">
        <v>4</v>
      </c>
      <c r="Z18285" t="s">
        <v>20</v>
      </c>
      <c r="AA18285">
        <v>1</v>
      </c>
      <c r="AB18285">
        <v>3</v>
      </c>
      <c r="AC18285" t="s">
        <v>27</v>
      </c>
      <c r="AD18285">
        <v>159</v>
      </c>
      <c r="AE18285">
        <v>4</v>
      </c>
      <c r="AF18285">
        <v>2</v>
      </c>
      <c r="AG18285" t="s">
        <v>46</v>
      </c>
      <c r="AH18285">
        <v>1</v>
      </c>
      <c r="AI18285" t="s">
        <v>29</v>
      </c>
      <c r="AJ18285" t="s">
        <v>70</v>
      </c>
      <c r="AK18285">
        <v>1</v>
      </c>
      <c r="AL18285">
        <v>2.6703695791497543E-3</v>
      </c>
      <c r="AM18285" t="s">
        <v>83</v>
      </c>
      <c r="AN18285" t="s">
        <v>97</v>
      </c>
      <c r="AO18285" t="s">
        <v>96</v>
      </c>
    </row>
    <row r="18286" spans="1:41" x14ac:dyDescent="0.3">
      <c r="A18286">
        <v>22730</v>
      </c>
      <c r="B18286">
        <v>5471</v>
      </c>
      <c r="C18286">
        <v>147717</v>
      </c>
      <c r="D18286">
        <v>2</v>
      </c>
      <c r="E18286" t="s">
        <v>65</v>
      </c>
      <c r="F18286" t="s">
        <v>30</v>
      </c>
      <c r="G18286">
        <v>32</v>
      </c>
      <c r="H18286">
        <v>3</v>
      </c>
      <c r="I18286">
        <v>4</v>
      </c>
      <c r="J18286">
        <v>80</v>
      </c>
      <c r="K18286">
        <v>2</v>
      </c>
      <c r="L18286">
        <v>25</v>
      </c>
      <c r="M18286">
        <v>3</v>
      </c>
      <c r="N18286">
        <v>4</v>
      </c>
      <c r="O18286">
        <v>2</v>
      </c>
      <c r="P18286">
        <v>1</v>
      </c>
      <c r="Q18286">
        <v>2</v>
      </c>
      <c r="R18286">
        <v>2</v>
      </c>
      <c r="S18286">
        <v>24</v>
      </c>
      <c r="T18286" t="s">
        <v>17</v>
      </c>
      <c r="U18286" t="s">
        <v>24</v>
      </c>
      <c r="V18286">
        <v>259</v>
      </c>
      <c r="W18286" t="s">
        <v>38</v>
      </c>
      <c r="X18286">
        <v>12</v>
      </c>
      <c r="Y18286">
        <v>1</v>
      </c>
      <c r="Z18286" t="s">
        <v>42</v>
      </c>
      <c r="AA18286">
        <v>1</v>
      </c>
      <c r="AB18286">
        <v>3</v>
      </c>
      <c r="AC18286" t="s">
        <v>21</v>
      </c>
      <c r="AD18286">
        <v>131</v>
      </c>
      <c r="AE18286">
        <v>1</v>
      </c>
      <c r="AF18286">
        <v>4</v>
      </c>
      <c r="AG18286" t="s">
        <v>22</v>
      </c>
      <c r="AH18286">
        <v>3</v>
      </c>
      <c r="AI18286" t="s">
        <v>37</v>
      </c>
      <c r="AJ18286" t="s">
        <v>68</v>
      </c>
      <c r="AK18286">
        <v>0</v>
      </c>
      <c r="AL18286">
        <v>0</v>
      </c>
      <c r="AM18286" t="s">
        <v>83</v>
      </c>
      <c r="AN18286" t="s">
        <v>97</v>
      </c>
      <c r="AO18286" t="s">
        <v>96</v>
      </c>
    </row>
    <row r="18287" spans="1:41" x14ac:dyDescent="0.3">
      <c r="A18287">
        <v>22992</v>
      </c>
      <c r="B18287">
        <v>37150</v>
      </c>
      <c r="C18287">
        <v>74300</v>
      </c>
      <c r="D18287">
        <v>6</v>
      </c>
      <c r="E18287" t="s">
        <v>65</v>
      </c>
      <c r="F18287" t="s">
        <v>17</v>
      </c>
      <c r="G18287">
        <v>42</v>
      </c>
      <c r="H18287">
        <v>3</v>
      </c>
      <c r="I18287">
        <v>4</v>
      </c>
      <c r="J18287">
        <v>80</v>
      </c>
      <c r="K18287">
        <v>2</v>
      </c>
      <c r="L18287">
        <v>14</v>
      </c>
      <c r="M18287">
        <v>4</v>
      </c>
      <c r="N18287">
        <v>4</v>
      </c>
      <c r="O18287">
        <v>2</v>
      </c>
      <c r="P18287">
        <v>1</v>
      </c>
      <c r="Q18287">
        <v>2</v>
      </c>
      <c r="R18287">
        <v>2</v>
      </c>
      <c r="S18287">
        <v>42</v>
      </c>
      <c r="T18287" t="s">
        <v>17</v>
      </c>
      <c r="U18287" t="s">
        <v>18</v>
      </c>
      <c r="V18287">
        <v>838</v>
      </c>
      <c r="W18287" t="s">
        <v>31</v>
      </c>
      <c r="X18287">
        <v>15</v>
      </c>
      <c r="Y18287">
        <v>3</v>
      </c>
      <c r="Z18287" t="s">
        <v>35</v>
      </c>
      <c r="AA18287">
        <v>1</v>
      </c>
      <c r="AB18287">
        <v>4</v>
      </c>
      <c r="AC18287" t="s">
        <v>27</v>
      </c>
      <c r="AD18287">
        <v>57</v>
      </c>
      <c r="AE18287">
        <v>2</v>
      </c>
      <c r="AF18287">
        <v>3</v>
      </c>
      <c r="AG18287" t="s">
        <v>39</v>
      </c>
      <c r="AH18287">
        <v>1</v>
      </c>
      <c r="AI18287" t="s">
        <v>29</v>
      </c>
      <c r="AJ18287" t="s">
        <v>67</v>
      </c>
      <c r="AK18287">
        <v>0</v>
      </c>
      <c r="AL18287">
        <v>0</v>
      </c>
      <c r="AM18287" t="s">
        <v>83</v>
      </c>
      <c r="AN18287" t="s">
        <v>97</v>
      </c>
      <c r="AO18287" t="s">
        <v>96</v>
      </c>
    </row>
    <row r="18288" spans="1:41" x14ac:dyDescent="0.3">
      <c r="A18288">
        <v>24468</v>
      </c>
      <c r="B18288">
        <v>13656</v>
      </c>
      <c r="C18288">
        <v>109248</v>
      </c>
      <c r="D18288">
        <v>4</v>
      </c>
      <c r="E18288" t="s">
        <v>65</v>
      </c>
      <c r="F18288" t="s">
        <v>30</v>
      </c>
      <c r="G18288">
        <v>7</v>
      </c>
      <c r="H18288">
        <v>4</v>
      </c>
      <c r="I18288">
        <v>3</v>
      </c>
      <c r="J18288">
        <v>80</v>
      </c>
      <c r="K18288">
        <v>2</v>
      </c>
      <c r="L18288">
        <v>3</v>
      </c>
      <c r="M18288">
        <v>5</v>
      </c>
      <c r="N18288">
        <v>4</v>
      </c>
      <c r="O18288">
        <v>2</v>
      </c>
      <c r="P18288">
        <v>1</v>
      </c>
      <c r="Q18288">
        <v>2</v>
      </c>
      <c r="R18288">
        <v>2</v>
      </c>
      <c r="S18288">
        <v>52</v>
      </c>
      <c r="T18288" t="s">
        <v>17</v>
      </c>
      <c r="U18288" t="s">
        <v>41</v>
      </c>
      <c r="V18288">
        <v>832</v>
      </c>
      <c r="W18288" t="s">
        <v>43</v>
      </c>
      <c r="X18288">
        <v>19</v>
      </c>
      <c r="Y18288">
        <v>4</v>
      </c>
      <c r="Z18288" t="s">
        <v>42</v>
      </c>
      <c r="AA18288">
        <v>1</v>
      </c>
      <c r="AB18288">
        <v>3</v>
      </c>
      <c r="AC18288" t="s">
        <v>27</v>
      </c>
      <c r="AD18288">
        <v>115</v>
      </c>
      <c r="AE18288">
        <v>2</v>
      </c>
      <c r="AF18288">
        <v>2</v>
      </c>
      <c r="AG18288" t="s">
        <v>44</v>
      </c>
      <c r="AH18288">
        <v>1</v>
      </c>
      <c r="AI18288" t="s">
        <v>37</v>
      </c>
      <c r="AJ18288" t="s">
        <v>70</v>
      </c>
      <c r="AK18288">
        <v>0</v>
      </c>
      <c r="AL18288">
        <v>0</v>
      </c>
      <c r="AM18288" t="s">
        <v>83</v>
      </c>
      <c r="AN18288" t="s">
        <v>97</v>
      </c>
      <c r="AO18288" t="s">
        <v>96</v>
      </c>
    </row>
    <row r="18289" spans="1:41" x14ac:dyDescent="0.3">
      <c r="A18289">
        <v>26008</v>
      </c>
      <c r="B18289">
        <v>28005</v>
      </c>
      <c r="C18289">
        <v>812145</v>
      </c>
      <c r="D18289">
        <v>3</v>
      </c>
      <c r="E18289" t="s">
        <v>65</v>
      </c>
      <c r="F18289" t="s">
        <v>17</v>
      </c>
      <c r="G18289">
        <v>35</v>
      </c>
      <c r="H18289">
        <v>4</v>
      </c>
      <c r="I18289">
        <v>2</v>
      </c>
      <c r="J18289">
        <v>80</v>
      </c>
      <c r="K18289">
        <v>2</v>
      </c>
      <c r="L18289">
        <v>23</v>
      </c>
      <c r="M18289">
        <v>6</v>
      </c>
      <c r="N18289">
        <v>1</v>
      </c>
      <c r="O18289">
        <v>2</v>
      </c>
      <c r="P18289">
        <v>1</v>
      </c>
      <c r="Q18289">
        <v>2</v>
      </c>
      <c r="R18289">
        <v>2</v>
      </c>
      <c r="S18289">
        <v>40</v>
      </c>
      <c r="T18289" t="s">
        <v>30</v>
      </c>
      <c r="U18289" t="s">
        <v>18</v>
      </c>
      <c r="V18289">
        <v>1437</v>
      </c>
      <c r="W18289" t="s">
        <v>25</v>
      </c>
      <c r="X18289">
        <v>24</v>
      </c>
      <c r="Y18289">
        <v>2</v>
      </c>
      <c r="Z18289" t="s">
        <v>25</v>
      </c>
      <c r="AA18289">
        <v>1</v>
      </c>
      <c r="AB18289">
        <v>2</v>
      </c>
      <c r="AC18289" t="s">
        <v>27</v>
      </c>
      <c r="AD18289">
        <v>114</v>
      </c>
      <c r="AE18289">
        <v>1</v>
      </c>
      <c r="AF18289">
        <v>1</v>
      </c>
      <c r="AG18289" t="s">
        <v>25</v>
      </c>
      <c r="AH18289">
        <v>4</v>
      </c>
      <c r="AI18289" t="s">
        <v>29</v>
      </c>
      <c r="AJ18289" t="s">
        <v>67</v>
      </c>
      <c r="AK18289">
        <v>1</v>
      </c>
      <c r="AL18289">
        <v>2.6703695791497543E-3</v>
      </c>
      <c r="AM18289" t="s">
        <v>83</v>
      </c>
      <c r="AN18289" t="s">
        <v>97</v>
      </c>
      <c r="AO18289" t="s">
        <v>96</v>
      </c>
    </row>
    <row r="18290" spans="1:41" x14ac:dyDescent="0.3">
      <c r="A18290">
        <v>27734</v>
      </c>
      <c r="B18290">
        <v>48426</v>
      </c>
      <c r="C18290">
        <v>532686</v>
      </c>
      <c r="D18290">
        <v>0</v>
      </c>
      <c r="E18290" t="s">
        <v>65</v>
      </c>
      <c r="F18290" t="s">
        <v>30</v>
      </c>
      <c r="G18290">
        <v>22</v>
      </c>
      <c r="H18290">
        <v>4</v>
      </c>
      <c r="I18290">
        <v>2</v>
      </c>
      <c r="J18290">
        <v>80</v>
      </c>
      <c r="K18290">
        <v>2</v>
      </c>
      <c r="L18290">
        <v>9</v>
      </c>
      <c r="M18290">
        <v>6</v>
      </c>
      <c r="N18290">
        <v>1</v>
      </c>
      <c r="O18290">
        <v>2</v>
      </c>
      <c r="P18290">
        <v>1</v>
      </c>
      <c r="Q18290">
        <v>2</v>
      </c>
      <c r="R18290">
        <v>2</v>
      </c>
      <c r="S18290">
        <v>49</v>
      </c>
      <c r="T18290" t="s">
        <v>17</v>
      </c>
      <c r="U18290" t="s">
        <v>24</v>
      </c>
      <c r="V18290">
        <v>1404</v>
      </c>
      <c r="W18290" t="s">
        <v>25</v>
      </c>
      <c r="X18290">
        <v>25</v>
      </c>
      <c r="Y18290">
        <v>5</v>
      </c>
      <c r="Z18290" t="s">
        <v>25</v>
      </c>
      <c r="AA18290">
        <v>1</v>
      </c>
      <c r="AB18290">
        <v>4</v>
      </c>
      <c r="AC18290" t="s">
        <v>21</v>
      </c>
      <c r="AD18290">
        <v>142</v>
      </c>
      <c r="AE18290">
        <v>1</v>
      </c>
      <c r="AF18290">
        <v>5</v>
      </c>
      <c r="AG18290" t="s">
        <v>46</v>
      </c>
      <c r="AH18290">
        <v>1</v>
      </c>
      <c r="AI18290" t="s">
        <v>23</v>
      </c>
      <c r="AJ18290" t="s">
        <v>70</v>
      </c>
      <c r="AK18290">
        <v>0</v>
      </c>
      <c r="AL18290">
        <v>0</v>
      </c>
      <c r="AM18290" t="s">
        <v>83</v>
      </c>
      <c r="AN18290" t="s">
        <v>97</v>
      </c>
      <c r="AO18290" t="s">
        <v>96</v>
      </c>
    </row>
    <row r="18291" spans="1:41" x14ac:dyDescent="0.3">
      <c r="A18291">
        <v>29810</v>
      </c>
      <c r="B18291">
        <v>3434</v>
      </c>
      <c r="C18291">
        <v>96152</v>
      </c>
      <c r="D18291">
        <v>0</v>
      </c>
      <c r="E18291" t="s">
        <v>65</v>
      </c>
      <c r="F18291" t="s">
        <v>17</v>
      </c>
      <c r="G18291">
        <v>0</v>
      </c>
      <c r="H18291">
        <v>4</v>
      </c>
      <c r="I18291">
        <v>4</v>
      </c>
      <c r="J18291">
        <v>80</v>
      </c>
      <c r="K18291">
        <v>2</v>
      </c>
      <c r="L18291">
        <v>11</v>
      </c>
      <c r="M18291">
        <v>3</v>
      </c>
      <c r="N18291">
        <v>2</v>
      </c>
      <c r="O18291">
        <v>2</v>
      </c>
      <c r="P18291">
        <v>1</v>
      </c>
      <c r="Q18291">
        <v>2</v>
      </c>
      <c r="R18291">
        <v>2</v>
      </c>
      <c r="S18291">
        <v>54</v>
      </c>
      <c r="T18291" t="s">
        <v>30</v>
      </c>
      <c r="U18291" t="s">
        <v>18</v>
      </c>
      <c r="V18291">
        <v>826</v>
      </c>
      <c r="W18291" t="s">
        <v>43</v>
      </c>
      <c r="X18291">
        <v>23</v>
      </c>
      <c r="Y18291">
        <v>4</v>
      </c>
      <c r="Z18291" t="s">
        <v>35</v>
      </c>
      <c r="AA18291">
        <v>1</v>
      </c>
      <c r="AB18291">
        <v>1</v>
      </c>
      <c r="AC18291" t="s">
        <v>21</v>
      </c>
      <c r="AD18291">
        <v>91</v>
      </c>
      <c r="AE18291">
        <v>2</v>
      </c>
      <c r="AF18291">
        <v>5</v>
      </c>
      <c r="AG18291" t="s">
        <v>36</v>
      </c>
      <c r="AH18291">
        <v>3</v>
      </c>
      <c r="AI18291" t="s">
        <v>23</v>
      </c>
      <c r="AJ18291" t="s">
        <v>70</v>
      </c>
      <c r="AK18291">
        <v>1</v>
      </c>
      <c r="AL18291">
        <v>2.6703695791497543E-3</v>
      </c>
      <c r="AM18291" t="s">
        <v>83</v>
      </c>
      <c r="AN18291" t="s">
        <v>97</v>
      </c>
      <c r="AO18291" t="s">
        <v>96</v>
      </c>
    </row>
    <row r="18292" spans="1:41" x14ac:dyDescent="0.3">
      <c r="A18292">
        <v>20011</v>
      </c>
      <c r="B18292">
        <v>15850</v>
      </c>
      <c r="C18292">
        <v>110950</v>
      </c>
      <c r="D18292">
        <v>4</v>
      </c>
      <c r="E18292" t="s">
        <v>65</v>
      </c>
      <c r="F18292" t="s">
        <v>30</v>
      </c>
      <c r="G18292">
        <v>42</v>
      </c>
      <c r="H18292">
        <v>4</v>
      </c>
      <c r="I18292">
        <v>1</v>
      </c>
      <c r="J18292">
        <v>80</v>
      </c>
      <c r="K18292">
        <v>3</v>
      </c>
      <c r="L18292">
        <v>2</v>
      </c>
      <c r="M18292">
        <v>5</v>
      </c>
      <c r="N18292">
        <v>3</v>
      </c>
      <c r="O18292">
        <v>2</v>
      </c>
      <c r="P18292">
        <v>1</v>
      </c>
      <c r="Q18292">
        <v>2</v>
      </c>
      <c r="R18292">
        <v>2</v>
      </c>
      <c r="S18292">
        <v>44</v>
      </c>
      <c r="T18292" t="s">
        <v>17</v>
      </c>
      <c r="U18292" t="s">
        <v>41</v>
      </c>
      <c r="V18292">
        <v>231</v>
      </c>
      <c r="W18292" t="s">
        <v>25</v>
      </c>
      <c r="X18292">
        <v>25</v>
      </c>
      <c r="Y18292">
        <v>4</v>
      </c>
      <c r="Z18292" t="s">
        <v>26</v>
      </c>
      <c r="AA18292">
        <v>1</v>
      </c>
      <c r="AB18292">
        <v>1</v>
      </c>
      <c r="AC18292" t="s">
        <v>27</v>
      </c>
      <c r="AD18292">
        <v>173</v>
      </c>
      <c r="AE18292">
        <v>4</v>
      </c>
      <c r="AF18292">
        <v>4</v>
      </c>
      <c r="AG18292" t="s">
        <v>28</v>
      </c>
      <c r="AH18292">
        <v>4</v>
      </c>
      <c r="AI18292" t="s">
        <v>29</v>
      </c>
      <c r="AJ18292" t="s">
        <v>67</v>
      </c>
      <c r="AK18292">
        <v>0</v>
      </c>
      <c r="AL18292">
        <v>0</v>
      </c>
      <c r="AM18292" t="s">
        <v>83</v>
      </c>
      <c r="AN18292" t="s">
        <v>97</v>
      </c>
      <c r="AO18292" t="s">
        <v>96</v>
      </c>
    </row>
    <row r="18293" spans="1:41" x14ac:dyDescent="0.3">
      <c r="A18293">
        <v>20069</v>
      </c>
      <c r="B18293">
        <v>21013</v>
      </c>
      <c r="C18293">
        <v>483299</v>
      </c>
      <c r="D18293">
        <v>6</v>
      </c>
      <c r="E18293" t="s">
        <v>65</v>
      </c>
      <c r="F18293" t="s">
        <v>30</v>
      </c>
      <c r="G18293">
        <v>46</v>
      </c>
      <c r="H18293">
        <v>3</v>
      </c>
      <c r="I18293">
        <v>4</v>
      </c>
      <c r="J18293">
        <v>80</v>
      </c>
      <c r="K18293">
        <v>3</v>
      </c>
      <c r="L18293">
        <v>14</v>
      </c>
      <c r="M18293">
        <v>3</v>
      </c>
      <c r="N18293">
        <v>2</v>
      </c>
      <c r="O18293">
        <v>2</v>
      </c>
      <c r="P18293">
        <v>1</v>
      </c>
      <c r="Q18293">
        <v>2</v>
      </c>
      <c r="R18293">
        <v>2</v>
      </c>
      <c r="S18293">
        <v>27</v>
      </c>
      <c r="T18293" t="s">
        <v>17</v>
      </c>
      <c r="U18293" t="s">
        <v>41</v>
      </c>
      <c r="V18293">
        <v>1051</v>
      </c>
      <c r="W18293" t="s">
        <v>43</v>
      </c>
      <c r="X18293">
        <v>23</v>
      </c>
      <c r="Y18293">
        <v>2</v>
      </c>
      <c r="Z18293" t="s">
        <v>20</v>
      </c>
      <c r="AA18293">
        <v>1</v>
      </c>
      <c r="AB18293">
        <v>2</v>
      </c>
      <c r="AC18293" t="s">
        <v>27</v>
      </c>
      <c r="AD18293">
        <v>49</v>
      </c>
      <c r="AE18293">
        <v>3</v>
      </c>
      <c r="AF18293">
        <v>2</v>
      </c>
      <c r="AG18293" t="s">
        <v>45</v>
      </c>
      <c r="AH18293">
        <v>3</v>
      </c>
      <c r="AI18293" t="s">
        <v>29</v>
      </c>
      <c r="AJ18293" t="s">
        <v>71</v>
      </c>
      <c r="AK18293">
        <v>0</v>
      </c>
      <c r="AL18293">
        <v>0</v>
      </c>
      <c r="AM18293" t="s">
        <v>83</v>
      </c>
      <c r="AN18293" t="s">
        <v>97</v>
      </c>
      <c r="AO18293" t="s">
        <v>96</v>
      </c>
    </row>
    <row r="18294" spans="1:41" x14ac:dyDescent="0.3">
      <c r="A18294">
        <v>30663</v>
      </c>
      <c r="B18294">
        <v>9365</v>
      </c>
      <c r="C18294">
        <v>262220</v>
      </c>
      <c r="D18294">
        <v>6</v>
      </c>
      <c r="E18294" t="s">
        <v>65</v>
      </c>
      <c r="F18294" t="s">
        <v>30</v>
      </c>
      <c r="G18294">
        <v>37</v>
      </c>
      <c r="H18294">
        <v>3</v>
      </c>
      <c r="I18294">
        <v>1</v>
      </c>
      <c r="J18294">
        <v>80</v>
      </c>
      <c r="K18294">
        <v>2</v>
      </c>
      <c r="L18294">
        <v>3</v>
      </c>
      <c r="M18294">
        <v>6</v>
      </c>
      <c r="N18294">
        <v>1</v>
      </c>
      <c r="O18294">
        <v>2</v>
      </c>
      <c r="P18294">
        <v>1</v>
      </c>
      <c r="Q18294">
        <v>2</v>
      </c>
      <c r="R18294">
        <v>2</v>
      </c>
      <c r="S18294">
        <v>18</v>
      </c>
      <c r="T18294" t="s">
        <v>17</v>
      </c>
      <c r="U18294" t="s">
        <v>18</v>
      </c>
      <c r="V18294">
        <v>276</v>
      </c>
      <c r="W18294" t="s">
        <v>38</v>
      </c>
      <c r="X18294">
        <v>20</v>
      </c>
      <c r="Y18294">
        <v>5</v>
      </c>
      <c r="Z18294" t="s">
        <v>35</v>
      </c>
      <c r="AA18294">
        <v>1</v>
      </c>
      <c r="AB18294">
        <v>3</v>
      </c>
      <c r="AC18294" t="s">
        <v>21</v>
      </c>
      <c r="AD18294">
        <v>64</v>
      </c>
      <c r="AE18294">
        <v>4</v>
      </c>
      <c r="AF18294">
        <v>5</v>
      </c>
      <c r="AG18294" t="s">
        <v>45</v>
      </c>
      <c r="AH18294">
        <v>1</v>
      </c>
      <c r="AI18294" t="s">
        <v>37</v>
      </c>
      <c r="AJ18294" t="s">
        <v>68</v>
      </c>
      <c r="AK18294">
        <v>0</v>
      </c>
      <c r="AL18294">
        <v>0</v>
      </c>
      <c r="AM18294" t="s">
        <v>83</v>
      </c>
      <c r="AN18294" t="s">
        <v>97</v>
      </c>
      <c r="AO18294" t="s">
        <v>96</v>
      </c>
    </row>
    <row r="18295" spans="1:41" x14ac:dyDescent="0.3">
      <c r="A18295">
        <v>35322</v>
      </c>
      <c r="B18295">
        <v>17586</v>
      </c>
      <c r="C18295">
        <v>105516</v>
      </c>
      <c r="D18295">
        <v>3</v>
      </c>
      <c r="E18295" t="s">
        <v>65</v>
      </c>
      <c r="F18295" t="s">
        <v>17</v>
      </c>
      <c r="G18295">
        <v>37</v>
      </c>
      <c r="H18295">
        <v>4</v>
      </c>
      <c r="I18295">
        <v>2</v>
      </c>
      <c r="J18295">
        <v>80</v>
      </c>
      <c r="K18295">
        <v>2</v>
      </c>
      <c r="L18295">
        <v>37</v>
      </c>
      <c r="M18295">
        <v>4</v>
      </c>
      <c r="N18295">
        <v>2</v>
      </c>
      <c r="O18295">
        <v>2</v>
      </c>
      <c r="P18295">
        <v>1</v>
      </c>
      <c r="Q18295">
        <v>2</v>
      </c>
      <c r="R18295">
        <v>2</v>
      </c>
      <c r="S18295">
        <v>48</v>
      </c>
      <c r="T18295" t="s">
        <v>30</v>
      </c>
      <c r="U18295" t="s">
        <v>41</v>
      </c>
      <c r="V18295">
        <v>469</v>
      </c>
      <c r="W18295" t="s">
        <v>19</v>
      </c>
      <c r="X18295">
        <v>12</v>
      </c>
      <c r="Y18295">
        <v>1</v>
      </c>
      <c r="Z18295" t="s">
        <v>20</v>
      </c>
      <c r="AA18295">
        <v>1</v>
      </c>
      <c r="AB18295">
        <v>2</v>
      </c>
      <c r="AC18295" t="s">
        <v>27</v>
      </c>
      <c r="AD18295">
        <v>45</v>
      </c>
      <c r="AE18295">
        <v>2</v>
      </c>
      <c r="AF18295">
        <v>4</v>
      </c>
      <c r="AG18295" t="s">
        <v>40</v>
      </c>
      <c r="AH18295">
        <v>3</v>
      </c>
      <c r="AI18295" t="s">
        <v>23</v>
      </c>
      <c r="AJ18295" t="s">
        <v>70</v>
      </c>
      <c r="AK18295">
        <v>1</v>
      </c>
      <c r="AL18295">
        <v>2.6703695791497543E-3</v>
      </c>
      <c r="AM18295" t="s">
        <v>83</v>
      </c>
      <c r="AN18295" t="s">
        <v>97</v>
      </c>
      <c r="AO18295" t="s">
        <v>96</v>
      </c>
    </row>
    <row r="18296" spans="1:41" x14ac:dyDescent="0.3">
      <c r="A18296">
        <v>21681</v>
      </c>
      <c r="B18296">
        <v>5227</v>
      </c>
      <c r="C18296">
        <v>52270</v>
      </c>
      <c r="D18296">
        <v>3</v>
      </c>
      <c r="E18296" t="s">
        <v>65</v>
      </c>
      <c r="F18296" t="s">
        <v>30</v>
      </c>
      <c r="G18296">
        <v>48</v>
      </c>
      <c r="H18296">
        <v>3</v>
      </c>
      <c r="I18296">
        <v>2</v>
      </c>
      <c r="J18296">
        <v>80</v>
      </c>
      <c r="K18296">
        <v>4</v>
      </c>
      <c r="L18296">
        <v>4</v>
      </c>
      <c r="M18296">
        <v>1</v>
      </c>
      <c r="N18296">
        <v>3</v>
      </c>
      <c r="O18296">
        <v>2</v>
      </c>
      <c r="P18296">
        <v>1</v>
      </c>
      <c r="Q18296">
        <v>2</v>
      </c>
      <c r="R18296">
        <v>2</v>
      </c>
      <c r="S18296">
        <v>20</v>
      </c>
      <c r="T18296" t="s">
        <v>30</v>
      </c>
      <c r="U18296" t="s">
        <v>24</v>
      </c>
      <c r="V18296">
        <v>1264</v>
      </c>
      <c r="W18296" t="s">
        <v>25</v>
      </c>
      <c r="X18296">
        <v>14</v>
      </c>
      <c r="Y18296">
        <v>1</v>
      </c>
      <c r="Z18296" t="s">
        <v>35</v>
      </c>
      <c r="AA18296">
        <v>1</v>
      </c>
      <c r="AB18296">
        <v>2</v>
      </c>
      <c r="AC18296" t="s">
        <v>21</v>
      </c>
      <c r="AD18296">
        <v>180</v>
      </c>
      <c r="AE18296">
        <v>1</v>
      </c>
      <c r="AF18296">
        <v>3</v>
      </c>
      <c r="AG18296" t="s">
        <v>45</v>
      </c>
      <c r="AH18296">
        <v>3</v>
      </c>
      <c r="AI18296" t="s">
        <v>29</v>
      </c>
      <c r="AJ18296" t="s">
        <v>68</v>
      </c>
      <c r="AK18296">
        <v>1</v>
      </c>
      <c r="AL18296">
        <v>2.6703695791497543E-3</v>
      </c>
      <c r="AM18296" t="s">
        <v>83</v>
      </c>
      <c r="AN18296" t="s">
        <v>97</v>
      </c>
      <c r="AO18296" t="s">
        <v>96</v>
      </c>
    </row>
    <row r="18297" spans="1:41" x14ac:dyDescent="0.3">
      <c r="A18297">
        <v>37389</v>
      </c>
      <c r="B18297">
        <v>32497</v>
      </c>
      <c r="C18297">
        <v>292473</v>
      </c>
      <c r="D18297">
        <v>8</v>
      </c>
      <c r="E18297" t="s">
        <v>65</v>
      </c>
      <c r="F18297" t="s">
        <v>17</v>
      </c>
      <c r="G18297">
        <v>26</v>
      </c>
      <c r="H18297">
        <v>3</v>
      </c>
      <c r="I18297">
        <v>4</v>
      </c>
      <c r="J18297">
        <v>80</v>
      </c>
      <c r="K18297">
        <v>2</v>
      </c>
      <c r="L18297">
        <v>11</v>
      </c>
      <c r="M18297">
        <v>3</v>
      </c>
      <c r="N18297">
        <v>2</v>
      </c>
      <c r="O18297">
        <v>2</v>
      </c>
      <c r="P18297">
        <v>1</v>
      </c>
      <c r="Q18297">
        <v>2</v>
      </c>
      <c r="R18297">
        <v>2</v>
      </c>
      <c r="S18297">
        <v>42</v>
      </c>
      <c r="T18297" t="s">
        <v>30</v>
      </c>
      <c r="U18297" t="s">
        <v>24</v>
      </c>
      <c r="V18297">
        <v>579</v>
      </c>
      <c r="W18297" t="s">
        <v>31</v>
      </c>
      <c r="X18297">
        <v>12</v>
      </c>
      <c r="Y18297">
        <v>1</v>
      </c>
      <c r="Z18297" t="s">
        <v>32</v>
      </c>
      <c r="AA18297">
        <v>1</v>
      </c>
      <c r="AB18297">
        <v>1</v>
      </c>
      <c r="AC18297" t="s">
        <v>21</v>
      </c>
      <c r="AD18297">
        <v>170</v>
      </c>
      <c r="AE18297">
        <v>2</v>
      </c>
      <c r="AF18297">
        <v>5</v>
      </c>
      <c r="AG18297" t="s">
        <v>36</v>
      </c>
      <c r="AH18297">
        <v>4</v>
      </c>
      <c r="AI18297" t="s">
        <v>29</v>
      </c>
      <c r="AJ18297" t="s">
        <v>67</v>
      </c>
      <c r="AK18297">
        <v>1</v>
      </c>
      <c r="AL18297">
        <v>2.6703695791497543E-3</v>
      </c>
      <c r="AM18297" t="s">
        <v>83</v>
      </c>
      <c r="AN18297" t="s">
        <v>97</v>
      </c>
      <c r="AO18297" t="s">
        <v>96</v>
      </c>
    </row>
    <row r="18298" spans="1:41" x14ac:dyDescent="0.3">
      <c r="A18298">
        <v>39776</v>
      </c>
      <c r="B18298">
        <v>21169</v>
      </c>
      <c r="C18298">
        <v>508056</v>
      </c>
      <c r="D18298">
        <v>2</v>
      </c>
      <c r="E18298" t="s">
        <v>65</v>
      </c>
      <c r="F18298" t="s">
        <v>17</v>
      </c>
      <c r="G18298">
        <v>11</v>
      </c>
      <c r="H18298">
        <v>4</v>
      </c>
      <c r="I18298">
        <v>2</v>
      </c>
      <c r="J18298">
        <v>80</v>
      </c>
      <c r="K18298">
        <v>2</v>
      </c>
      <c r="L18298">
        <v>29</v>
      </c>
      <c r="M18298">
        <v>1</v>
      </c>
      <c r="N18298">
        <v>3</v>
      </c>
      <c r="O18298">
        <v>2</v>
      </c>
      <c r="P18298">
        <v>1</v>
      </c>
      <c r="Q18298">
        <v>2</v>
      </c>
      <c r="R18298">
        <v>2</v>
      </c>
      <c r="S18298">
        <v>30</v>
      </c>
      <c r="T18298" t="s">
        <v>17</v>
      </c>
      <c r="U18298" t="s">
        <v>18</v>
      </c>
      <c r="V18298">
        <v>788</v>
      </c>
      <c r="W18298" t="s">
        <v>43</v>
      </c>
      <c r="X18298">
        <v>11</v>
      </c>
      <c r="Y18298">
        <v>5</v>
      </c>
      <c r="Z18298" t="s">
        <v>25</v>
      </c>
      <c r="AA18298">
        <v>1</v>
      </c>
      <c r="AB18298">
        <v>2</v>
      </c>
      <c r="AC18298" t="s">
        <v>21</v>
      </c>
      <c r="AD18298">
        <v>58</v>
      </c>
      <c r="AE18298">
        <v>3</v>
      </c>
      <c r="AF18298">
        <v>2</v>
      </c>
      <c r="AG18298" t="s">
        <v>28</v>
      </c>
      <c r="AH18298">
        <v>1</v>
      </c>
      <c r="AI18298" t="s">
        <v>23</v>
      </c>
      <c r="AJ18298" t="s">
        <v>71</v>
      </c>
      <c r="AK18298">
        <v>0</v>
      </c>
      <c r="AL18298">
        <v>0</v>
      </c>
      <c r="AM18298" t="s">
        <v>83</v>
      </c>
      <c r="AN18298" t="s">
        <v>97</v>
      </c>
      <c r="AO18298" t="s">
        <v>96</v>
      </c>
    </row>
    <row r="18299" spans="1:41" x14ac:dyDescent="0.3">
      <c r="A18299">
        <v>23034</v>
      </c>
      <c r="B18299">
        <v>37447</v>
      </c>
      <c r="C18299">
        <v>823834</v>
      </c>
      <c r="D18299">
        <v>4</v>
      </c>
      <c r="E18299" t="s">
        <v>65</v>
      </c>
      <c r="F18299" t="s">
        <v>30</v>
      </c>
      <c r="G18299">
        <v>46</v>
      </c>
      <c r="H18299">
        <v>4</v>
      </c>
      <c r="I18299">
        <v>2</v>
      </c>
      <c r="J18299">
        <v>80</v>
      </c>
      <c r="K18299">
        <v>4</v>
      </c>
      <c r="L18299">
        <v>3</v>
      </c>
      <c r="M18299">
        <v>6</v>
      </c>
      <c r="N18299">
        <v>1</v>
      </c>
      <c r="O18299">
        <v>2</v>
      </c>
      <c r="P18299">
        <v>1</v>
      </c>
      <c r="Q18299">
        <v>2</v>
      </c>
      <c r="R18299">
        <v>2</v>
      </c>
      <c r="S18299">
        <v>55</v>
      </c>
      <c r="T18299" t="s">
        <v>17</v>
      </c>
      <c r="U18299" t="s">
        <v>41</v>
      </c>
      <c r="V18299">
        <v>263</v>
      </c>
      <c r="W18299" t="s">
        <v>34</v>
      </c>
      <c r="X18299">
        <v>21</v>
      </c>
      <c r="Y18299">
        <v>2</v>
      </c>
      <c r="Z18299" t="s">
        <v>35</v>
      </c>
      <c r="AA18299">
        <v>1</v>
      </c>
      <c r="AB18299">
        <v>3</v>
      </c>
      <c r="AC18299" t="s">
        <v>21</v>
      </c>
      <c r="AD18299">
        <v>70</v>
      </c>
      <c r="AE18299">
        <v>3</v>
      </c>
      <c r="AF18299">
        <v>3</v>
      </c>
      <c r="AG18299" t="s">
        <v>28</v>
      </c>
      <c r="AH18299">
        <v>2</v>
      </c>
      <c r="AI18299" t="s">
        <v>37</v>
      </c>
      <c r="AJ18299" t="s">
        <v>70</v>
      </c>
      <c r="AK18299">
        <v>0</v>
      </c>
      <c r="AL18299">
        <v>0</v>
      </c>
      <c r="AM18299" t="s">
        <v>83</v>
      </c>
      <c r="AN18299" t="s">
        <v>97</v>
      </c>
      <c r="AO18299" t="s">
        <v>96</v>
      </c>
    </row>
    <row r="18300" spans="1:41" x14ac:dyDescent="0.3">
      <c r="A18300">
        <v>23057</v>
      </c>
      <c r="B18300">
        <v>14813</v>
      </c>
      <c r="C18300">
        <v>444390</v>
      </c>
      <c r="D18300">
        <v>6</v>
      </c>
      <c r="E18300" t="s">
        <v>65</v>
      </c>
      <c r="F18300" t="s">
        <v>17</v>
      </c>
      <c r="G18300">
        <v>48</v>
      </c>
      <c r="H18300">
        <v>3</v>
      </c>
      <c r="I18300">
        <v>2</v>
      </c>
      <c r="J18300">
        <v>80</v>
      </c>
      <c r="K18300">
        <v>3</v>
      </c>
      <c r="L18300">
        <v>9</v>
      </c>
      <c r="M18300">
        <v>2</v>
      </c>
      <c r="N18300">
        <v>3</v>
      </c>
      <c r="O18300">
        <v>2</v>
      </c>
      <c r="P18300">
        <v>1</v>
      </c>
      <c r="Q18300">
        <v>2</v>
      </c>
      <c r="R18300">
        <v>2</v>
      </c>
      <c r="S18300">
        <v>49</v>
      </c>
      <c r="T18300" t="s">
        <v>17</v>
      </c>
      <c r="U18300" t="s">
        <v>41</v>
      </c>
      <c r="V18300">
        <v>977</v>
      </c>
      <c r="W18300" t="s">
        <v>38</v>
      </c>
      <c r="X18300">
        <v>23</v>
      </c>
      <c r="Y18300">
        <v>1</v>
      </c>
      <c r="Z18300" t="s">
        <v>35</v>
      </c>
      <c r="AA18300">
        <v>1</v>
      </c>
      <c r="AB18300">
        <v>2</v>
      </c>
      <c r="AC18300" t="s">
        <v>21</v>
      </c>
      <c r="AD18300">
        <v>41</v>
      </c>
      <c r="AE18300">
        <v>4</v>
      </c>
      <c r="AF18300">
        <v>1</v>
      </c>
      <c r="AG18300" t="s">
        <v>44</v>
      </c>
      <c r="AH18300">
        <v>3</v>
      </c>
      <c r="AI18300" t="s">
        <v>37</v>
      </c>
      <c r="AJ18300" t="s">
        <v>70</v>
      </c>
      <c r="AK18300">
        <v>0</v>
      </c>
      <c r="AL18300">
        <v>0</v>
      </c>
      <c r="AM18300" t="s">
        <v>83</v>
      </c>
      <c r="AN18300" t="s">
        <v>97</v>
      </c>
      <c r="AO18300" t="s">
        <v>96</v>
      </c>
    </row>
    <row r="18301" spans="1:41" x14ac:dyDescent="0.3">
      <c r="A18301">
        <v>45794</v>
      </c>
      <c r="B18301">
        <v>48916</v>
      </c>
      <c r="C18301">
        <v>1467480</v>
      </c>
      <c r="D18301">
        <v>3</v>
      </c>
      <c r="E18301" t="s">
        <v>65</v>
      </c>
      <c r="F18301" t="s">
        <v>17</v>
      </c>
      <c r="G18301">
        <v>26</v>
      </c>
      <c r="H18301">
        <v>4</v>
      </c>
      <c r="I18301">
        <v>3</v>
      </c>
      <c r="J18301">
        <v>80</v>
      </c>
      <c r="K18301">
        <v>2</v>
      </c>
      <c r="L18301">
        <v>8</v>
      </c>
      <c r="M18301">
        <v>3</v>
      </c>
      <c r="N18301">
        <v>2</v>
      </c>
      <c r="O18301">
        <v>2</v>
      </c>
      <c r="P18301">
        <v>1</v>
      </c>
      <c r="Q18301">
        <v>2</v>
      </c>
      <c r="R18301">
        <v>2</v>
      </c>
      <c r="S18301">
        <v>34</v>
      </c>
      <c r="T18301" t="s">
        <v>30</v>
      </c>
      <c r="U18301" t="s">
        <v>41</v>
      </c>
      <c r="V18301">
        <v>1352</v>
      </c>
      <c r="W18301" t="s">
        <v>25</v>
      </c>
      <c r="X18301">
        <v>23</v>
      </c>
      <c r="Y18301">
        <v>2</v>
      </c>
      <c r="Z18301" t="s">
        <v>42</v>
      </c>
      <c r="AA18301">
        <v>1</v>
      </c>
      <c r="AB18301">
        <v>1</v>
      </c>
      <c r="AC18301" t="s">
        <v>27</v>
      </c>
      <c r="AD18301">
        <v>195</v>
      </c>
      <c r="AE18301">
        <v>3</v>
      </c>
      <c r="AF18301">
        <v>2</v>
      </c>
      <c r="AG18301" t="s">
        <v>39</v>
      </c>
      <c r="AH18301">
        <v>1</v>
      </c>
      <c r="AI18301" t="s">
        <v>37</v>
      </c>
      <c r="AJ18301" t="s">
        <v>71</v>
      </c>
      <c r="AK18301">
        <v>1</v>
      </c>
      <c r="AL18301">
        <v>2.6703695791497543E-3</v>
      </c>
      <c r="AM18301" t="s">
        <v>83</v>
      </c>
      <c r="AN18301" t="s">
        <v>97</v>
      </c>
      <c r="AO18301" t="s">
        <v>96</v>
      </c>
    </row>
    <row r="18302" spans="1:41" x14ac:dyDescent="0.3">
      <c r="A18302">
        <v>24010</v>
      </c>
      <c r="B18302">
        <v>7683</v>
      </c>
      <c r="C18302">
        <v>192075</v>
      </c>
      <c r="D18302">
        <v>3</v>
      </c>
      <c r="E18302" t="s">
        <v>65</v>
      </c>
      <c r="F18302" t="s">
        <v>30</v>
      </c>
      <c r="G18302">
        <v>8</v>
      </c>
      <c r="H18302">
        <v>4</v>
      </c>
      <c r="I18302">
        <v>3</v>
      </c>
      <c r="J18302">
        <v>80</v>
      </c>
      <c r="K18302">
        <v>4</v>
      </c>
      <c r="L18302">
        <v>29</v>
      </c>
      <c r="M18302">
        <v>4</v>
      </c>
      <c r="N18302">
        <v>3</v>
      </c>
      <c r="O18302">
        <v>2</v>
      </c>
      <c r="P18302">
        <v>1</v>
      </c>
      <c r="Q18302">
        <v>2</v>
      </c>
      <c r="R18302">
        <v>2</v>
      </c>
      <c r="S18302">
        <v>43</v>
      </c>
      <c r="T18302" t="s">
        <v>17</v>
      </c>
      <c r="U18302" t="s">
        <v>18</v>
      </c>
      <c r="V18302">
        <v>661</v>
      </c>
      <c r="W18302" t="s">
        <v>25</v>
      </c>
      <c r="X18302">
        <v>20</v>
      </c>
      <c r="Y18302">
        <v>1</v>
      </c>
      <c r="Z18302" t="s">
        <v>42</v>
      </c>
      <c r="AA18302">
        <v>1</v>
      </c>
      <c r="AB18302">
        <v>2</v>
      </c>
      <c r="AC18302" t="s">
        <v>27</v>
      </c>
      <c r="AD18302">
        <v>70</v>
      </c>
      <c r="AE18302">
        <v>1</v>
      </c>
      <c r="AF18302">
        <v>1</v>
      </c>
      <c r="AG18302" t="s">
        <v>36</v>
      </c>
      <c r="AH18302">
        <v>4</v>
      </c>
      <c r="AI18302" t="s">
        <v>29</v>
      </c>
      <c r="AJ18302" t="s">
        <v>67</v>
      </c>
      <c r="AK18302">
        <v>0</v>
      </c>
      <c r="AL18302">
        <v>0</v>
      </c>
      <c r="AM18302" t="s">
        <v>83</v>
      </c>
      <c r="AN18302" t="s">
        <v>97</v>
      </c>
      <c r="AO18302" t="s">
        <v>96</v>
      </c>
    </row>
    <row r="18303" spans="1:41" x14ac:dyDescent="0.3">
      <c r="A18303">
        <v>48837</v>
      </c>
      <c r="B18303">
        <v>41957</v>
      </c>
      <c r="C18303">
        <v>167828</v>
      </c>
      <c r="D18303">
        <v>7</v>
      </c>
      <c r="E18303" t="s">
        <v>65</v>
      </c>
      <c r="F18303" t="s">
        <v>30</v>
      </c>
      <c r="G18303">
        <v>26</v>
      </c>
      <c r="H18303">
        <v>4</v>
      </c>
      <c r="I18303">
        <v>3</v>
      </c>
      <c r="J18303">
        <v>80</v>
      </c>
      <c r="K18303">
        <v>2</v>
      </c>
      <c r="L18303">
        <v>9</v>
      </c>
      <c r="M18303">
        <v>2</v>
      </c>
      <c r="N18303">
        <v>4</v>
      </c>
      <c r="O18303">
        <v>2</v>
      </c>
      <c r="P18303">
        <v>1</v>
      </c>
      <c r="Q18303">
        <v>2</v>
      </c>
      <c r="R18303">
        <v>2</v>
      </c>
      <c r="S18303">
        <v>18</v>
      </c>
      <c r="T18303" t="s">
        <v>30</v>
      </c>
      <c r="U18303" t="s">
        <v>18</v>
      </c>
      <c r="V18303">
        <v>1311</v>
      </c>
      <c r="W18303" t="s">
        <v>25</v>
      </c>
      <c r="X18303">
        <v>20</v>
      </c>
      <c r="Y18303">
        <v>4</v>
      </c>
      <c r="Z18303" t="s">
        <v>26</v>
      </c>
      <c r="AA18303">
        <v>1</v>
      </c>
      <c r="AB18303">
        <v>2</v>
      </c>
      <c r="AC18303" t="s">
        <v>21</v>
      </c>
      <c r="AD18303">
        <v>165</v>
      </c>
      <c r="AE18303">
        <v>3</v>
      </c>
      <c r="AF18303">
        <v>1</v>
      </c>
      <c r="AG18303" t="s">
        <v>46</v>
      </c>
      <c r="AH18303">
        <v>4</v>
      </c>
      <c r="AI18303" t="s">
        <v>29</v>
      </c>
      <c r="AJ18303" t="s">
        <v>68</v>
      </c>
      <c r="AK18303">
        <v>1</v>
      </c>
      <c r="AL18303">
        <v>2.6703695791497543E-3</v>
      </c>
      <c r="AM18303" t="s">
        <v>83</v>
      </c>
      <c r="AN18303" t="s">
        <v>97</v>
      </c>
      <c r="AO18303" t="s">
        <v>96</v>
      </c>
    </row>
    <row r="18304" spans="1:41" x14ac:dyDescent="0.3">
      <c r="A18304">
        <v>49789</v>
      </c>
      <c r="B18304">
        <v>41199</v>
      </c>
      <c r="C18304">
        <v>947577</v>
      </c>
      <c r="D18304">
        <v>6</v>
      </c>
      <c r="E18304" t="s">
        <v>65</v>
      </c>
      <c r="F18304" t="s">
        <v>17</v>
      </c>
      <c r="G18304">
        <v>16</v>
      </c>
      <c r="H18304">
        <v>3</v>
      </c>
      <c r="I18304">
        <v>2</v>
      </c>
      <c r="J18304">
        <v>80</v>
      </c>
      <c r="K18304">
        <v>2</v>
      </c>
      <c r="L18304">
        <v>2</v>
      </c>
      <c r="M18304">
        <v>5</v>
      </c>
      <c r="N18304">
        <v>4</v>
      </c>
      <c r="O18304">
        <v>2</v>
      </c>
      <c r="P18304">
        <v>1</v>
      </c>
      <c r="Q18304">
        <v>2</v>
      </c>
      <c r="R18304">
        <v>2</v>
      </c>
      <c r="S18304">
        <v>41</v>
      </c>
      <c r="T18304" t="s">
        <v>17</v>
      </c>
      <c r="U18304" t="s">
        <v>41</v>
      </c>
      <c r="V18304">
        <v>256</v>
      </c>
      <c r="W18304" t="s">
        <v>19</v>
      </c>
      <c r="X18304">
        <v>25</v>
      </c>
      <c r="Y18304">
        <v>2</v>
      </c>
      <c r="Z18304" t="s">
        <v>26</v>
      </c>
      <c r="AA18304">
        <v>1</v>
      </c>
      <c r="AB18304">
        <v>4</v>
      </c>
      <c r="AC18304" t="s">
        <v>21</v>
      </c>
      <c r="AD18304">
        <v>106</v>
      </c>
      <c r="AE18304">
        <v>1</v>
      </c>
      <c r="AF18304">
        <v>4</v>
      </c>
      <c r="AG18304" t="s">
        <v>36</v>
      </c>
      <c r="AH18304">
        <v>1</v>
      </c>
      <c r="AI18304" t="s">
        <v>29</v>
      </c>
      <c r="AJ18304" t="s">
        <v>67</v>
      </c>
      <c r="AK18304">
        <v>0</v>
      </c>
      <c r="AL18304">
        <v>0</v>
      </c>
      <c r="AM18304" t="s">
        <v>83</v>
      </c>
      <c r="AN18304" t="s">
        <v>97</v>
      </c>
      <c r="AO18304" t="s">
        <v>96</v>
      </c>
    </row>
    <row r="18305" spans="1:41" x14ac:dyDescent="0.3">
      <c r="A18305">
        <v>25564</v>
      </c>
      <c r="B18305">
        <v>21117</v>
      </c>
      <c r="C18305">
        <v>485691</v>
      </c>
      <c r="D18305">
        <v>6</v>
      </c>
      <c r="E18305" t="s">
        <v>65</v>
      </c>
      <c r="F18305" t="s">
        <v>17</v>
      </c>
      <c r="G18305">
        <v>39</v>
      </c>
      <c r="H18305">
        <v>4</v>
      </c>
      <c r="I18305">
        <v>3</v>
      </c>
      <c r="J18305">
        <v>80</v>
      </c>
      <c r="K18305">
        <v>4</v>
      </c>
      <c r="L18305">
        <v>4</v>
      </c>
      <c r="M18305">
        <v>2</v>
      </c>
      <c r="N18305">
        <v>1</v>
      </c>
      <c r="O18305">
        <v>2</v>
      </c>
      <c r="P18305">
        <v>1</v>
      </c>
      <c r="Q18305">
        <v>2</v>
      </c>
      <c r="R18305">
        <v>2</v>
      </c>
      <c r="S18305">
        <v>46</v>
      </c>
      <c r="T18305" t="s">
        <v>30</v>
      </c>
      <c r="U18305" t="s">
        <v>24</v>
      </c>
      <c r="V18305">
        <v>593</v>
      </c>
      <c r="W18305" t="s">
        <v>25</v>
      </c>
      <c r="X18305">
        <v>17</v>
      </c>
      <c r="Y18305">
        <v>5</v>
      </c>
      <c r="Z18305" t="s">
        <v>35</v>
      </c>
      <c r="AA18305">
        <v>1</v>
      </c>
      <c r="AB18305">
        <v>3</v>
      </c>
      <c r="AC18305" t="s">
        <v>21</v>
      </c>
      <c r="AD18305">
        <v>127</v>
      </c>
      <c r="AE18305">
        <v>1</v>
      </c>
      <c r="AF18305">
        <v>3</v>
      </c>
      <c r="AG18305" t="s">
        <v>22</v>
      </c>
      <c r="AH18305">
        <v>4</v>
      </c>
      <c r="AI18305" t="s">
        <v>23</v>
      </c>
      <c r="AJ18305" t="s">
        <v>70</v>
      </c>
      <c r="AK18305">
        <v>1</v>
      </c>
      <c r="AL18305">
        <v>2.6703695791497543E-3</v>
      </c>
      <c r="AM18305" t="s">
        <v>83</v>
      </c>
      <c r="AN18305" t="s">
        <v>97</v>
      </c>
      <c r="AO18305" t="s">
        <v>96</v>
      </c>
    </row>
    <row r="18306" spans="1:41" x14ac:dyDescent="0.3">
      <c r="A18306">
        <v>28153</v>
      </c>
      <c r="B18306">
        <v>2468</v>
      </c>
      <c r="C18306">
        <v>56764</v>
      </c>
      <c r="D18306">
        <v>8</v>
      </c>
      <c r="E18306" t="s">
        <v>65</v>
      </c>
      <c r="F18306" t="s">
        <v>17</v>
      </c>
      <c r="G18306">
        <v>8</v>
      </c>
      <c r="H18306">
        <v>3</v>
      </c>
      <c r="I18306">
        <v>2</v>
      </c>
      <c r="J18306">
        <v>80</v>
      </c>
      <c r="K18306">
        <v>3</v>
      </c>
      <c r="L18306">
        <v>6</v>
      </c>
      <c r="M18306">
        <v>3</v>
      </c>
      <c r="N18306">
        <v>1</v>
      </c>
      <c r="O18306">
        <v>2</v>
      </c>
      <c r="P18306">
        <v>1</v>
      </c>
      <c r="Q18306">
        <v>2</v>
      </c>
      <c r="R18306">
        <v>2</v>
      </c>
      <c r="S18306">
        <v>51</v>
      </c>
      <c r="T18306" t="s">
        <v>17</v>
      </c>
      <c r="U18306" t="s">
        <v>18</v>
      </c>
      <c r="V18306">
        <v>1351</v>
      </c>
      <c r="W18306" t="s">
        <v>31</v>
      </c>
      <c r="X18306">
        <v>18</v>
      </c>
      <c r="Y18306">
        <v>2</v>
      </c>
      <c r="Z18306" t="s">
        <v>42</v>
      </c>
      <c r="AA18306">
        <v>1</v>
      </c>
      <c r="AB18306">
        <v>3</v>
      </c>
      <c r="AC18306" t="s">
        <v>21</v>
      </c>
      <c r="AD18306">
        <v>111</v>
      </c>
      <c r="AE18306">
        <v>4</v>
      </c>
      <c r="AF18306">
        <v>3</v>
      </c>
      <c r="AG18306" t="s">
        <v>22</v>
      </c>
      <c r="AH18306">
        <v>1</v>
      </c>
      <c r="AI18306" t="s">
        <v>29</v>
      </c>
      <c r="AJ18306" t="s">
        <v>70</v>
      </c>
      <c r="AK18306">
        <v>0</v>
      </c>
      <c r="AL18306">
        <v>0</v>
      </c>
      <c r="AM18306" t="s">
        <v>83</v>
      </c>
      <c r="AN18306" t="s">
        <v>97</v>
      </c>
      <c r="AO18306" t="s">
        <v>96</v>
      </c>
    </row>
    <row r="18307" spans="1:41" x14ac:dyDescent="0.3">
      <c r="A18307">
        <v>28946</v>
      </c>
      <c r="B18307">
        <v>14990</v>
      </c>
      <c r="C18307">
        <v>164890</v>
      </c>
      <c r="D18307">
        <v>2</v>
      </c>
      <c r="E18307" t="s">
        <v>65</v>
      </c>
      <c r="F18307" t="s">
        <v>17</v>
      </c>
      <c r="G18307">
        <v>29</v>
      </c>
      <c r="H18307">
        <v>3</v>
      </c>
      <c r="I18307">
        <v>3</v>
      </c>
      <c r="J18307">
        <v>80</v>
      </c>
      <c r="K18307">
        <v>3</v>
      </c>
      <c r="L18307">
        <v>5</v>
      </c>
      <c r="M18307">
        <v>4</v>
      </c>
      <c r="N18307">
        <v>2</v>
      </c>
      <c r="O18307">
        <v>2</v>
      </c>
      <c r="P18307">
        <v>1</v>
      </c>
      <c r="Q18307">
        <v>2</v>
      </c>
      <c r="R18307">
        <v>2</v>
      </c>
      <c r="S18307">
        <v>42</v>
      </c>
      <c r="T18307" t="s">
        <v>30</v>
      </c>
      <c r="U18307" t="s">
        <v>18</v>
      </c>
      <c r="V18307">
        <v>136</v>
      </c>
      <c r="W18307" t="s">
        <v>19</v>
      </c>
      <c r="X18307">
        <v>24</v>
      </c>
      <c r="Y18307">
        <v>3</v>
      </c>
      <c r="Z18307" t="s">
        <v>32</v>
      </c>
      <c r="AA18307">
        <v>1</v>
      </c>
      <c r="AB18307">
        <v>1</v>
      </c>
      <c r="AC18307" t="s">
        <v>21</v>
      </c>
      <c r="AD18307">
        <v>158</v>
      </c>
      <c r="AE18307">
        <v>2</v>
      </c>
      <c r="AF18307">
        <v>5</v>
      </c>
      <c r="AG18307" t="s">
        <v>28</v>
      </c>
      <c r="AH18307">
        <v>2</v>
      </c>
      <c r="AI18307" t="s">
        <v>23</v>
      </c>
      <c r="AJ18307" t="s">
        <v>67</v>
      </c>
      <c r="AK18307">
        <v>1</v>
      </c>
      <c r="AL18307">
        <v>2.6703695791497543E-3</v>
      </c>
      <c r="AM18307" t="s">
        <v>83</v>
      </c>
      <c r="AN18307" t="s">
        <v>97</v>
      </c>
      <c r="AO18307" t="s">
        <v>96</v>
      </c>
    </row>
    <row r="18308" spans="1:41" x14ac:dyDescent="0.3">
      <c r="A18308">
        <v>29252</v>
      </c>
      <c r="B18308">
        <v>17853</v>
      </c>
      <c r="C18308">
        <v>196383</v>
      </c>
      <c r="D18308">
        <v>1</v>
      </c>
      <c r="E18308" t="s">
        <v>65</v>
      </c>
      <c r="F18308" t="s">
        <v>17</v>
      </c>
      <c r="G18308">
        <v>15</v>
      </c>
      <c r="H18308">
        <v>3</v>
      </c>
      <c r="I18308">
        <v>3</v>
      </c>
      <c r="J18308">
        <v>80</v>
      </c>
      <c r="K18308">
        <v>3</v>
      </c>
      <c r="L18308">
        <v>6</v>
      </c>
      <c r="M18308">
        <v>6</v>
      </c>
      <c r="N18308">
        <v>2</v>
      </c>
      <c r="O18308">
        <v>2</v>
      </c>
      <c r="P18308">
        <v>1</v>
      </c>
      <c r="Q18308">
        <v>2</v>
      </c>
      <c r="R18308">
        <v>2</v>
      </c>
      <c r="S18308">
        <v>23</v>
      </c>
      <c r="T18308" t="s">
        <v>30</v>
      </c>
      <c r="U18308" t="s">
        <v>41</v>
      </c>
      <c r="V18308">
        <v>1092</v>
      </c>
      <c r="W18308" t="s">
        <v>34</v>
      </c>
      <c r="X18308">
        <v>20</v>
      </c>
      <c r="Y18308">
        <v>1</v>
      </c>
      <c r="Z18308" t="s">
        <v>35</v>
      </c>
      <c r="AA18308">
        <v>1</v>
      </c>
      <c r="AB18308">
        <v>3</v>
      </c>
      <c r="AC18308" t="s">
        <v>27</v>
      </c>
      <c r="AD18308">
        <v>102</v>
      </c>
      <c r="AE18308">
        <v>3</v>
      </c>
      <c r="AF18308">
        <v>3</v>
      </c>
      <c r="AG18308" t="s">
        <v>39</v>
      </c>
      <c r="AH18308">
        <v>3</v>
      </c>
      <c r="AI18308" t="s">
        <v>37</v>
      </c>
      <c r="AJ18308" t="s">
        <v>68</v>
      </c>
      <c r="AK18308">
        <v>1</v>
      </c>
      <c r="AL18308">
        <v>2.6703695791497543E-3</v>
      </c>
      <c r="AM18308" t="s">
        <v>83</v>
      </c>
      <c r="AN18308" t="s">
        <v>97</v>
      </c>
      <c r="AO18308" t="s">
        <v>96</v>
      </c>
    </row>
    <row r="18309" spans="1:41" x14ac:dyDescent="0.3">
      <c r="A18309">
        <v>31992</v>
      </c>
      <c r="B18309">
        <v>14830</v>
      </c>
      <c r="C18309">
        <v>326260</v>
      </c>
      <c r="D18309">
        <v>3</v>
      </c>
      <c r="E18309" t="s">
        <v>65</v>
      </c>
      <c r="F18309" t="s">
        <v>30</v>
      </c>
      <c r="G18309">
        <v>2</v>
      </c>
      <c r="H18309">
        <v>3</v>
      </c>
      <c r="I18309">
        <v>1</v>
      </c>
      <c r="J18309">
        <v>80</v>
      </c>
      <c r="K18309">
        <v>3</v>
      </c>
      <c r="L18309">
        <v>13</v>
      </c>
      <c r="M18309">
        <v>4</v>
      </c>
      <c r="N18309">
        <v>4</v>
      </c>
      <c r="O18309">
        <v>2</v>
      </c>
      <c r="P18309">
        <v>1</v>
      </c>
      <c r="Q18309">
        <v>2</v>
      </c>
      <c r="R18309">
        <v>2</v>
      </c>
      <c r="S18309">
        <v>34</v>
      </c>
      <c r="T18309" t="s">
        <v>17</v>
      </c>
      <c r="U18309" t="s">
        <v>18</v>
      </c>
      <c r="V18309">
        <v>916</v>
      </c>
      <c r="W18309" t="s">
        <v>25</v>
      </c>
      <c r="X18309">
        <v>16</v>
      </c>
      <c r="Y18309">
        <v>5</v>
      </c>
      <c r="Z18309" t="s">
        <v>35</v>
      </c>
      <c r="AA18309">
        <v>1</v>
      </c>
      <c r="AB18309">
        <v>1</v>
      </c>
      <c r="AC18309" t="s">
        <v>27</v>
      </c>
      <c r="AD18309">
        <v>176</v>
      </c>
      <c r="AE18309">
        <v>4</v>
      </c>
      <c r="AF18309">
        <v>4</v>
      </c>
      <c r="AG18309" t="s">
        <v>22</v>
      </c>
      <c r="AH18309">
        <v>3</v>
      </c>
      <c r="AI18309" t="s">
        <v>29</v>
      </c>
      <c r="AJ18309" t="s">
        <v>71</v>
      </c>
      <c r="AK18309">
        <v>0</v>
      </c>
      <c r="AL18309">
        <v>0</v>
      </c>
      <c r="AM18309" t="s">
        <v>83</v>
      </c>
      <c r="AN18309" t="s">
        <v>97</v>
      </c>
      <c r="AO18309" t="s">
        <v>96</v>
      </c>
    </row>
    <row r="18310" spans="1:41" x14ac:dyDescent="0.3">
      <c r="A18310">
        <v>32542</v>
      </c>
      <c r="B18310">
        <v>32542</v>
      </c>
      <c r="C18310">
        <v>357962</v>
      </c>
      <c r="D18310">
        <v>4</v>
      </c>
      <c r="E18310" t="s">
        <v>65</v>
      </c>
      <c r="F18310" t="s">
        <v>17</v>
      </c>
      <c r="G18310">
        <v>27</v>
      </c>
      <c r="H18310">
        <v>3</v>
      </c>
      <c r="I18310">
        <v>4</v>
      </c>
      <c r="J18310">
        <v>80</v>
      </c>
      <c r="K18310">
        <v>3</v>
      </c>
      <c r="L18310">
        <v>3</v>
      </c>
      <c r="M18310">
        <v>3</v>
      </c>
      <c r="N18310">
        <v>4</v>
      </c>
      <c r="O18310">
        <v>2</v>
      </c>
      <c r="P18310">
        <v>1</v>
      </c>
      <c r="Q18310">
        <v>2</v>
      </c>
      <c r="R18310">
        <v>2</v>
      </c>
      <c r="S18310">
        <v>20</v>
      </c>
      <c r="T18310" t="s">
        <v>30</v>
      </c>
      <c r="U18310" t="s">
        <v>18</v>
      </c>
      <c r="V18310">
        <v>818</v>
      </c>
      <c r="W18310" t="s">
        <v>31</v>
      </c>
      <c r="X18310">
        <v>15</v>
      </c>
      <c r="Y18310">
        <v>5</v>
      </c>
      <c r="Z18310" t="s">
        <v>42</v>
      </c>
      <c r="AA18310">
        <v>1</v>
      </c>
      <c r="AB18310">
        <v>3</v>
      </c>
      <c r="AC18310" t="s">
        <v>27</v>
      </c>
      <c r="AD18310">
        <v>81</v>
      </c>
      <c r="AE18310">
        <v>3</v>
      </c>
      <c r="AF18310">
        <v>4</v>
      </c>
      <c r="AG18310" t="s">
        <v>25</v>
      </c>
      <c r="AH18310">
        <v>2</v>
      </c>
      <c r="AI18310" t="s">
        <v>23</v>
      </c>
      <c r="AJ18310" t="s">
        <v>68</v>
      </c>
      <c r="AK18310">
        <v>1</v>
      </c>
      <c r="AL18310">
        <v>2.6703695791497543E-3</v>
      </c>
      <c r="AM18310" t="s">
        <v>83</v>
      </c>
      <c r="AN18310" t="s">
        <v>97</v>
      </c>
      <c r="AO18310" t="s">
        <v>96</v>
      </c>
    </row>
    <row r="18311" spans="1:41" x14ac:dyDescent="0.3">
      <c r="A18311">
        <v>33382</v>
      </c>
      <c r="B18311">
        <v>36685</v>
      </c>
      <c r="C18311">
        <v>990495</v>
      </c>
      <c r="D18311">
        <v>8</v>
      </c>
      <c r="E18311" t="s">
        <v>65</v>
      </c>
      <c r="F18311" t="s">
        <v>30</v>
      </c>
      <c r="G18311">
        <v>12</v>
      </c>
      <c r="H18311">
        <v>4</v>
      </c>
      <c r="I18311">
        <v>3</v>
      </c>
      <c r="J18311">
        <v>80</v>
      </c>
      <c r="K18311">
        <v>4</v>
      </c>
      <c r="L18311">
        <v>2</v>
      </c>
      <c r="M18311">
        <v>4</v>
      </c>
      <c r="N18311">
        <v>3</v>
      </c>
      <c r="O18311">
        <v>2</v>
      </c>
      <c r="P18311">
        <v>1</v>
      </c>
      <c r="Q18311">
        <v>2</v>
      </c>
      <c r="R18311">
        <v>2</v>
      </c>
      <c r="S18311">
        <v>46</v>
      </c>
      <c r="T18311" t="s">
        <v>17</v>
      </c>
      <c r="U18311" t="s">
        <v>18</v>
      </c>
      <c r="V18311">
        <v>613</v>
      </c>
      <c r="W18311" t="s">
        <v>31</v>
      </c>
      <c r="X18311">
        <v>15</v>
      </c>
      <c r="Y18311">
        <v>3</v>
      </c>
      <c r="Z18311" t="s">
        <v>42</v>
      </c>
      <c r="AA18311">
        <v>1</v>
      </c>
      <c r="AB18311">
        <v>2</v>
      </c>
      <c r="AC18311" t="s">
        <v>27</v>
      </c>
      <c r="AD18311">
        <v>154</v>
      </c>
      <c r="AE18311">
        <v>2</v>
      </c>
      <c r="AF18311">
        <v>1</v>
      </c>
      <c r="AG18311" t="s">
        <v>39</v>
      </c>
      <c r="AH18311">
        <v>2</v>
      </c>
      <c r="AI18311" t="s">
        <v>37</v>
      </c>
      <c r="AJ18311" t="s">
        <v>70</v>
      </c>
      <c r="AK18311">
        <v>0</v>
      </c>
      <c r="AL18311">
        <v>0</v>
      </c>
      <c r="AM18311" t="s">
        <v>83</v>
      </c>
      <c r="AN18311" t="s">
        <v>97</v>
      </c>
      <c r="AO18311" t="s">
        <v>96</v>
      </c>
    </row>
    <row r="18312" spans="1:41" x14ac:dyDescent="0.3">
      <c r="A18312">
        <v>35034</v>
      </c>
      <c r="B18312">
        <v>1383</v>
      </c>
      <c r="C18312">
        <v>19362</v>
      </c>
      <c r="D18312">
        <v>5</v>
      </c>
      <c r="E18312" t="s">
        <v>65</v>
      </c>
      <c r="F18312" t="s">
        <v>17</v>
      </c>
      <c r="G18312">
        <v>27</v>
      </c>
      <c r="H18312">
        <v>4</v>
      </c>
      <c r="I18312">
        <v>3</v>
      </c>
      <c r="J18312">
        <v>80</v>
      </c>
      <c r="K18312">
        <v>3</v>
      </c>
      <c r="L18312">
        <v>3</v>
      </c>
      <c r="M18312">
        <v>2</v>
      </c>
      <c r="N18312">
        <v>4</v>
      </c>
      <c r="O18312">
        <v>2</v>
      </c>
      <c r="P18312">
        <v>1</v>
      </c>
      <c r="Q18312">
        <v>2</v>
      </c>
      <c r="R18312">
        <v>2</v>
      </c>
      <c r="S18312">
        <v>46</v>
      </c>
      <c r="T18312" t="s">
        <v>30</v>
      </c>
      <c r="U18312" t="s">
        <v>18</v>
      </c>
      <c r="V18312">
        <v>356</v>
      </c>
      <c r="W18312" t="s">
        <v>43</v>
      </c>
      <c r="X18312">
        <v>11</v>
      </c>
      <c r="Y18312">
        <v>4</v>
      </c>
      <c r="Z18312" t="s">
        <v>20</v>
      </c>
      <c r="AA18312">
        <v>1</v>
      </c>
      <c r="AB18312">
        <v>3</v>
      </c>
      <c r="AC18312" t="s">
        <v>27</v>
      </c>
      <c r="AD18312">
        <v>120</v>
      </c>
      <c r="AE18312">
        <v>3</v>
      </c>
      <c r="AF18312">
        <v>3</v>
      </c>
      <c r="AG18312" t="s">
        <v>46</v>
      </c>
      <c r="AH18312">
        <v>4</v>
      </c>
      <c r="AI18312" t="s">
        <v>37</v>
      </c>
      <c r="AJ18312" t="s">
        <v>70</v>
      </c>
      <c r="AK18312">
        <v>1</v>
      </c>
      <c r="AL18312">
        <v>2.6703695791497543E-3</v>
      </c>
      <c r="AM18312" t="s">
        <v>83</v>
      </c>
      <c r="AN18312" t="s">
        <v>97</v>
      </c>
      <c r="AO18312" t="s">
        <v>96</v>
      </c>
    </row>
    <row r="18313" spans="1:41" x14ac:dyDescent="0.3">
      <c r="A18313">
        <v>36623</v>
      </c>
      <c r="B18313">
        <v>7099</v>
      </c>
      <c r="C18313">
        <v>127782</v>
      </c>
      <c r="D18313">
        <v>6</v>
      </c>
      <c r="E18313" t="s">
        <v>65</v>
      </c>
      <c r="F18313" t="s">
        <v>17</v>
      </c>
      <c r="G18313">
        <v>40</v>
      </c>
      <c r="H18313">
        <v>3</v>
      </c>
      <c r="I18313">
        <v>4</v>
      </c>
      <c r="J18313">
        <v>80</v>
      </c>
      <c r="K18313">
        <v>3</v>
      </c>
      <c r="L18313">
        <v>15</v>
      </c>
      <c r="M18313">
        <v>2</v>
      </c>
      <c r="N18313">
        <v>4</v>
      </c>
      <c r="O18313">
        <v>2</v>
      </c>
      <c r="P18313">
        <v>1</v>
      </c>
      <c r="Q18313">
        <v>2</v>
      </c>
      <c r="R18313">
        <v>2</v>
      </c>
      <c r="S18313">
        <v>53</v>
      </c>
      <c r="T18313" t="s">
        <v>30</v>
      </c>
      <c r="U18313" t="s">
        <v>24</v>
      </c>
      <c r="V18313">
        <v>1230</v>
      </c>
      <c r="W18313" t="s">
        <v>43</v>
      </c>
      <c r="X18313">
        <v>25</v>
      </c>
      <c r="Y18313">
        <v>5</v>
      </c>
      <c r="Z18313" t="s">
        <v>26</v>
      </c>
      <c r="AA18313">
        <v>1</v>
      </c>
      <c r="AB18313">
        <v>4</v>
      </c>
      <c r="AC18313" t="s">
        <v>27</v>
      </c>
      <c r="AD18313">
        <v>57</v>
      </c>
      <c r="AE18313">
        <v>3</v>
      </c>
      <c r="AF18313">
        <v>3</v>
      </c>
      <c r="AG18313" t="s">
        <v>33</v>
      </c>
      <c r="AH18313">
        <v>2</v>
      </c>
      <c r="AI18313" t="s">
        <v>29</v>
      </c>
      <c r="AJ18313" t="s">
        <v>70</v>
      </c>
      <c r="AK18313">
        <v>1</v>
      </c>
      <c r="AL18313">
        <v>2.6703695791497543E-3</v>
      </c>
      <c r="AM18313" t="s">
        <v>83</v>
      </c>
      <c r="AN18313" t="s">
        <v>97</v>
      </c>
      <c r="AO18313" t="s">
        <v>96</v>
      </c>
    </row>
    <row r="18314" spans="1:41" x14ac:dyDescent="0.3">
      <c r="A18314">
        <v>39822</v>
      </c>
      <c r="B18314">
        <v>21990</v>
      </c>
      <c r="C18314">
        <v>637710</v>
      </c>
      <c r="D18314">
        <v>6</v>
      </c>
      <c r="E18314" t="s">
        <v>65</v>
      </c>
      <c r="F18314" t="s">
        <v>30</v>
      </c>
      <c r="G18314">
        <v>36</v>
      </c>
      <c r="H18314">
        <v>3</v>
      </c>
      <c r="I18314">
        <v>2</v>
      </c>
      <c r="J18314">
        <v>80</v>
      </c>
      <c r="K18314">
        <v>3</v>
      </c>
      <c r="L18314">
        <v>3</v>
      </c>
      <c r="M18314">
        <v>5</v>
      </c>
      <c r="N18314">
        <v>3</v>
      </c>
      <c r="O18314">
        <v>2</v>
      </c>
      <c r="P18314">
        <v>1</v>
      </c>
      <c r="Q18314">
        <v>2</v>
      </c>
      <c r="R18314">
        <v>2</v>
      </c>
      <c r="S18314">
        <v>58</v>
      </c>
      <c r="T18314" t="s">
        <v>17</v>
      </c>
      <c r="U18314" t="s">
        <v>24</v>
      </c>
      <c r="V18314">
        <v>1056</v>
      </c>
      <c r="W18314" t="s">
        <v>25</v>
      </c>
      <c r="X18314">
        <v>15</v>
      </c>
      <c r="Y18314">
        <v>4</v>
      </c>
      <c r="Z18314" t="s">
        <v>20</v>
      </c>
      <c r="AA18314">
        <v>1</v>
      </c>
      <c r="AB18314">
        <v>1</v>
      </c>
      <c r="AC18314" t="s">
        <v>27</v>
      </c>
      <c r="AD18314">
        <v>53</v>
      </c>
      <c r="AE18314">
        <v>1</v>
      </c>
      <c r="AF18314">
        <v>5</v>
      </c>
      <c r="AG18314" t="s">
        <v>45</v>
      </c>
      <c r="AH18314">
        <v>2</v>
      </c>
      <c r="AI18314" t="s">
        <v>23</v>
      </c>
      <c r="AJ18314" t="s">
        <v>69</v>
      </c>
      <c r="AK18314">
        <v>0</v>
      </c>
      <c r="AL18314">
        <v>0</v>
      </c>
      <c r="AM18314" t="s">
        <v>83</v>
      </c>
      <c r="AN18314" t="s">
        <v>97</v>
      </c>
      <c r="AO18314" t="s">
        <v>96</v>
      </c>
    </row>
    <row r="18315" spans="1:41" x14ac:dyDescent="0.3">
      <c r="A18315">
        <v>40312</v>
      </c>
      <c r="B18315">
        <v>42045</v>
      </c>
      <c r="C18315">
        <v>1051125</v>
      </c>
      <c r="D18315">
        <v>7</v>
      </c>
      <c r="E18315" t="s">
        <v>65</v>
      </c>
      <c r="F18315" t="s">
        <v>17</v>
      </c>
      <c r="G18315">
        <v>49</v>
      </c>
      <c r="H18315">
        <v>4</v>
      </c>
      <c r="I18315">
        <v>4</v>
      </c>
      <c r="J18315">
        <v>80</v>
      </c>
      <c r="K18315">
        <v>3</v>
      </c>
      <c r="L18315">
        <v>8</v>
      </c>
      <c r="M18315">
        <v>4</v>
      </c>
      <c r="N18315">
        <v>4</v>
      </c>
      <c r="O18315">
        <v>2</v>
      </c>
      <c r="P18315">
        <v>1</v>
      </c>
      <c r="Q18315">
        <v>2</v>
      </c>
      <c r="R18315">
        <v>2</v>
      </c>
      <c r="S18315">
        <v>37</v>
      </c>
      <c r="T18315" t="s">
        <v>17</v>
      </c>
      <c r="U18315" t="s">
        <v>18</v>
      </c>
      <c r="V18315">
        <v>565</v>
      </c>
      <c r="W18315" t="s">
        <v>38</v>
      </c>
      <c r="X18315">
        <v>15</v>
      </c>
      <c r="Y18315">
        <v>1</v>
      </c>
      <c r="Z18315" t="s">
        <v>20</v>
      </c>
      <c r="AA18315">
        <v>1</v>
      </c>
      <c r="AB18315">
        <v>3</v>
      </c>
      <c r="AC18315" t="s">
        <v>21</v>
      </c>
      <c r="AD18315">
        <v>142</v>
      </c>
      <c r="AE18315">
        <v>3</v>
      </c>
      <c r="AF18315">
        <v>2</v>
      </c>
      <c r="AG18315" t="s">
        <v>28</v>
      </c>
      <c r="AH18315">
        <v>4</v>
      </c>
      <c r="AI18315" t="s">
        <v>23</v>
      </c>
      <c r="AJ18315" t="s">
        <v>67</v>
      </c>
      <c r="AK18315">
        <v>0</v>
      </c>
      <c r="AL18315">
        <v>0</v>
      </c>
      <c r="AM18315" t="s">
        <v>83</v>
      </c>
      <c r="AN18315" t="s">
        <v>97</v>
      </c>
      <c r="AO18315" t="s">
        <v>96</v>
      </c>
    </row>
    <row r="18316" spans="1:41" x14ac:dyDescent="0.3">
      <c r="A18316">
        <v>35272</v>
      </c>
      <c r="B18316">
        <v>37864</v>
      </c>
      <c r="C18316">
        <v>643688</v>
      </c>
      <c r="D18316">
        <v>0</v>
      </c>
      <c r="E18316" t="s">
        <v>65</v>
      </c>
      <c r="F18316" t="s">
        <v>30</v>
      </c>
      <c r="G18316">
        <v>37</v>
      </c>
      <c r="H18316">
        <v>4</v>
      </c>
      <c r="I18316">
        <v>1</v>
      </c>
      <c r="J18316">
        <v>80</v>
      </c>
      <c r="K18316">
        <v>4</v>
      </c>
      <c r="L18316">
        <v>3</v>
      </c>
      <c r="M18316">
        <v>3</v>
      </c>
      <c r="N18316">
        <v>4</v>
      </c>
      <c r="O18316">
        <v>2</v>
      </c>
      <c r="P18316">
        <v>1</v>
      </c>
      <c r="Q18316">
        <v>2</v>
      </c>
      <c r="R18316">
        <v>2</v>
      </c>
      <c r="S18316">
        <v>40</v>
      </c>
      <c r="T18316" t="s">
        <v>30</v>
      </c>
      <c r="U18316" t="s">
        <v>24</v>
      </c>
      <c r="V18316">
        <v>1138</v>
      </c>
      <c r="W18316" t="s">
        <v>43</v>
      </c>
      <c r="X18316">
        <v>16</v>
      </c>
      <c r="Y18316">
        <v>3</v>
      </c>
      <c r="Z18316" t="s">
        <v>35</v>
      </c>
      <c r="AA18316">
        <v>1</v>
      </c>
      <c r="AB18316">
        <v>4</v>
      </c>
      <c r="AC18316" t="s">
        <v>27</v>
      </c>
      <c r="AD18316">
        <v>191</v>
      </c>
      <c r="AE18316">
        <v>2</v>
      </c>
      <c r="AF18316">
        <v>2</v>
      </c>
      <c r="AG18316" t="s">
        <v>36</v>
      </c>
      <c r="AH18316">
        <v>3</v>
      </c>
      <c r="AI18316" t="s">
        <v>37</v>
      </c>
      <c r="AJ18316" t="s">
        <v>67</v>
      </c>
      <c r="AK18316">
        <v>1</v>
      </c>
      <c r="AL18316">
        <v>2.6703695791497543E-3</v>
      </c>
      <c r="AM18316" t="s">
        <v>83</v>
      </c>
      <c r="AN18316" t="s">
        <v>97</v>
      </c>
      <c r="AO18316" t="s">
        <v>96</v>
      </c>
    </row>
    <row r="18317" spans="1:41" x14ac:dyDescent="0.3">
      <c r="A18317">
        <v>44942</v>
      </c>
      <c r="B18317">
        <v>43386</v>
      </c>
      <c r="C18317">
        <v>1128036</v>
      </c>
      <c r="D18317">
        <v>4</v>
      </c>
      <c r="E18317" t="s">
        <v>65</v>
      </c>
      <c r="F18317" t="s">
        <v>17</v>
      </c>
      <c r="G18317">
        <v>6</v>
      </c>
      <c r="H18317">
        <v>3</v>
      </c>
      <c r="I18317">
        <v>4</v>
      </c>
      <c r="J18317">
        <v>80</v>
      </c>
      <c r="K18317">
        <v>3</v>
      </c>
      <c r="L18317">
        <v>6</v>
      </c>
      <c r="M18317">
        <v>5</v>
      </c>
      <c r="N18317">
        <v>1</v>
      </c>
      <c r="O18317">
        <v>2</v>
      </c>
      <c r="P18317">
        <v>1</v>
      </c>
      <c r="Q18317">
        <v>2</v>
      </c>
      <c r="R18317">
        <v>2</v>
      </c>
      <c r="S18317">
        <v>24</v>
      </c>
      <c r="T18317" t="s">
        <v>30</v>
      </c>
      <c r="U18317" t="s">
        <v>18</v>
      </c>
      <c r="V18317">
        <v>1490</v>
      </c>
      <c r="W18317" t="s">
        <v>25</v>
      </c>
      <c r="X18317">
        <v>23</v>
      </c>
      <c r="Y18317">
        <v>3</v>
      </c>
      <c r="Z18317" t="s">
        <v>42</v>
      </c>
      <c r="AA18317">
        <v>1</v>
      </c>
      <c r="AB18317">
        <v>3</v>
      </c>
      <c r="AC18317" t="s">
        <v>27</v>
      </c>
      <c r="AD18317">
        <v>81</v>
      </c>
      <c r="AE18317">
        <v>2</v>
      </c>
      <c r="AF18317">
        <v>1</v>
      </c>
      <c r="AG18317" t="s">
        <v>46</v>
      </c>
      <c r="AH18317">
        <v>3</v>
      </c>
      <c r="AI18317" t="s">
        <v>37</v>
      </c>
      <c r="AJ18317" t="s">
        <v>68</v>
      </c>
      <c r="AK18317">
        <v>1</v>
      </c>
      <c r="AL18317">
        <v>2.6703695791497543E-3</v>
      </c>
      <c r="AM18317" t="s">
        <v>83</v>
      </c>
      <c r="AN18317" t="s">
        <v>97</v>
      </c>
      <c r="AO18317" t="s">
        <v>96</v>
      </c>
    </row>
    <row r="18318" spans="1:41" x14ac:dyDescent="0.3">
      <c r="A18318">
        <v>46207</v>
      </c>
      <c r="B18318">
        <v>50453</v>
      </c>
      <c r="C18318">
        <v>403624</v>
      </c>
      <c r="D18318">
        <v>6</v>
      </c>
      <c r="E18318" t="s">
        <v>65</v>
      </c>
      <c r="F18318" t="s">
        <v>30</v>
      </c>
      <c r="G18318">
        <v>7</v>
      </c>
      <c r="H18318">
        <v>4</v>
      </c>
      <c r="I18318">
        <v>4</v>
      </c>
      <c r="J18318">
        <v>80</v>
      </c>
      <c r="K18318">
        <v>3</v>
      </c>
      <c r="L18318">
        <v>5</v>
      </c>
      <c r="M18318">
        <v>2</v>
      </c>
      <c r="N18318">
        <v>4</v>
      </c>
      <c r="O18318">
        <v>2</v>
      </c>
      <c r="P18318">
        <v>1</v>
      </c>
      <c r="Q18318">
        <v>2</v>
      </c>
      <c r="R18318">
        <v>2</v>
      </c>
      <c r="S18318">
        <v>35</v>
      </c>
      <c r="T18318" t="s">
        <v>17</v>
      </c>
      <c r="U18318" t="s">
        <v>24</v>
      </c>
      <c r="V18318">
        <v>1467</v>
      </c>
      <c r="W18318" t="s">
        <v>38</v>
      </c>
      <c r="X18318">
        <v>12</v>
      </c>
      <c r="Y18318">
        <v>2</v>
      </c>
      <c r="Z18318" t="s">
        <v>25</v>
      </c>
      <c r="AA18318">
        <v>1</v>
      </c>
      <c r="AB18318">
        <v>1</v>
      </c>
      <c r="AC18318" t="s">
        <v>27</v>
      </c>
      <c r="AD18318">
        <v>70</v>
      </c>
      <c r="AE18318">
        <v>3</v>
      </c>
      <c r="AF18318">
        <v>3</v>
      </c>
      <c r="AG18318" t="s">
        <v>45</v>
      </c>
      <c r="AH18318">
        <v>4</v>
      </c>
      <c r="AI18318" t="s">
        <v>29</v>
      </c>
      <c r="AJ18318" t="s">
        <v>71</v>
      </c>
      <c r="AK18318">
        <v>0</v>
      </c>
      <c r="AL18318">
        <v>0</v>
      </c>
      <c r="AM18318" t="s">
        <v>83</v>
      </c>
      <c r="AN18318" t="s">
        <v>97</v>
      </c>
      <c r="AO18318" t="s">
        <v>96</v>
      </c>
    </row>
    <row r="18319" spans="1:41" x14ac:dyDescent="0.3">
      <c r="A18319">
        <v>40174</v>
      </c>
      <c r="B18319">
        <v>24439</v>
      </c>
      <c r="C18319">
        <v>366585</v>
      </c>
      <c r="D18319">
        <v>0</v>
      </c>
      <c r="E18319" t="s">
        <v>65</v>
      </c>
      <c r="F18319" t="s">
        <v>30</v>
      </c>
      <c r="G18319">
        <v>3</v>
      </c>
      <c r="H18319">
        <v>4</v>
      </c>
      <c r="I18319">
        <v>1</v>
      </c>
      <c r="J18319">
        <v>80</v>
      </c>
      <c r="K18319">
        <v>4</v>
      </c>
      <c r="L18319">
        <v>17</v>
      </c>
      <c r="M18319">
        <v>6</v>
      </c>
      <c r="N18319">
        <v>1</v>
      </c>
      <c r="O18319">
        <v>2</v>
      </c>
      <c r="P18319">
        <v>1</v>
      </c>
      <c r="Q18319">
        <v>2</v>
      </c>
      <c r="R18319">
        <v>2</v>
      </c>
      <c r="S18319">
        <v>46</v>
      </c>
      <c r="T18319" t="s">
        <v>30</v>
      </c>
      <c r="U18319" t="s">
        <v>24</v>
      </c>
      <c r="V18319">
        <v>712</v>
      </c>
      <c r="W18319" t="s">
        <v>31</v>
      </c>
      <c r="X18319">
        <v>13</v>
      </c>
      <c r="Y18319">
        <v>3</v>
      </c>
      <c r="Z18319" t="s">
        <v>35</v>
      </c>
      <c r="AA18319">
        <v>1</v>
      </c>
      <c r="AB18319">
        <v>1</v>
      </c>
      <c r="AC18319" t="s">
        <v>27</v>
      </c>
      <c r="AD18319">
        <v>59</v>
      </c>
      <c r="AE18319">
        <v>1</v>
      </c>
      <c r="AF18319">
        <v>4</v>
      </c>
      <c r="AG18319" t="s">
        <v>46</v>
      </c>
      <c r="AH18319">
        <v>2</v>
      </c>
      <c r="AI18319" t="s">
        <v>37</v>
      </c>
      <c r="AJ18319" t="s">
        <v>70</v>
      </c>
      <c r="AK18319">
        <v>1</v>
      </c>
      <c r="AL18319">
        <v>2.6703695791497543E-3</v>
      </c>
      <c r="AM18319" t="s">
        <v>83</v>
      </c>
      <c r="AN18319" t="s">
        <v>97</v>
      </c>
      <c r="AO18319" t="s">
        <v>96</v>
      </c>
    </row>
    <row r="18320" spans="1:41" x14ac:dyDescent="0.3">
      <c r="A18320">
        <v>41481</v>
      </c>
      <c r="B18320">
        <v>29625</v>
      </c>
      <c r="C18320">
        <v>148125</v>
      </c>
      <c r="D18320">
        <v>4</v>
      </c>
      <c r="E18320" t="s">
        <v>65</v>
      </c>
      <c r="F18320" t="s">
        <v>30</v>
      </c>
      <c r="G18320">
        <v>31</v>
      </c>
      <c r="H18320">
        <v>3</v>
      </c>
      <c r="I18320">
        <v>1</v>
      </c>
      <c r="J18320">
        <v>80</v>
      </c>
      <c r="K18320">
        <v>4</v>
      </c>
      <c r="L18320">
        <v>2</v>
      </c>
      <c r="M18320">
        <v>2</v>
      </c>
      <c r="N18320">
        <v>1</v>
      </c>
      <c r="O18320">
        <v>2</v>
      </c>
      <c r="P18320">
        <v>1</v>
      </c>
      <c r="Q18320">
        <v>2</v>
      </c>
      <c r="R18320">
        <v>2</v>
      </c>
      <c r="S18320">
        <v>48</v>
      </c>
      <c r="T18320" t="s">
        <v>30</v>
      </c>
      <c r="U18320" t="s">
        <v>18</v>
      </c>
      <c r="V18320">
        <v>912</v>
      </c>
      <c r="W18320" t="s">
        <v>43</v>
      </c>
      <c r="X18320">
        <v>24</v>
      </c>
      <c r="Y18320">
        <v>3</v>
      </c>
      <c r="Z18320" t="s">
        <v>35</v>
      </c>
      <c r="AA18320">
        <v>1</v>
      </c>
      <c r="AB18320">
        <v>1</v>
      </c>
      <c r="AC18320" t="s">
        <v>21</v>
      </c>
      <c r="AD18320">
        <v>63</v>
      </c>
      <c r="AE18320">
        <v>4</v>
      </c>
      <c r="AF18320">
        <v>1</v>
      </c>
      <c r="AG18320" t="s">
        <v>39</v>
      </c>
      <c r="AH18320">
        <v>2</v>
      </c>
      <c r="AI18320" t="s">
        <v>37</v>
      </c>
      <c r="AJ18320" t="s">
        <v>70</v>
      </c>
      <c r="AK18320">
        <v>1</v>
      </c>
      <c r="AL18320">
        <v>2.6703695791497543E-3</v>
      </c>
      <c r="AM18320" t="s">
        <v>83</v>
      </c>
      <c r="AN18320" t="s">
        <v>97</v>
      </c>
      <c r="AO18320" t="s">
        <v>96</v>
      </c>
    </row>
    <row r="18321" spans="1:41" x14ac:dyDescent="0.3">
      <c r="A18321">
        <v>9</v>
      </c>
      <c r="B18321">
        <v>3241</v>
      </c>
      <c r="C18321">
        <v>87507</v>
      </c>
      <c r="D18321">
        <v>7</v>
      </c>
      <c r="E18321" t="s">
        <v>65</v>
      </c>
      <c r="F18321" t="s">
        <v>17</v>
      </c>
      <c r="G18321">
        <v>1</v>
      </c>
      <c r="H18321">
        <v>1</v>
      </c>
      <c r="I18321">
        <v>3</v>
      </c>
      <c r="J18321">
        <v>80</v>
      </c>
      <c r="K18321">
        <v>2</v>
      </c>
      <c r="L18321">
        <v>8</v>
      </c>
      <c r="M18321">
        <v>1</v>
      </c>
      <c r="N18321">
        <v>2</v>
      </c>
      <c r="O18321">
        <v>2</v>
      </c>
      <c r="P18321">
        <v>1</v>
      </c>
      <c r="Q18321">
        <v>2</v>
      </c>
      <c r="R18321">
        <v>2</v>
      </c>
      <c r="S18321">
        <v>41</v>
      </c>
      <c r="T18321" t="s">
        <v>17</v>
      </c>
      <c r="U18321" t="s">
        <v>41</v>
      </c>
      <c r="V18321">
        <v>1464</v>
      </c>
      <c r="W18321" t="s">
        <v>19</v>
      </c>
      <c r="X18321">
        <v>16</v>
      </c>
      <c r="Y18321">
        <v>1</v>
      </c>
      <c r="Z18321" t="s">
        <v>26</v>
      </c>
      <c r="AA18321">
        <v>1</v>
      </c>
      <c r="AB18321">
        <v>3</v>
      </c>
      <c r="AC18321" t="s">
        <v>21</v>
      </c>
      <c r="AD18321">
        <v>134</v>
      </c>
      <c r="AE18321">
        <v>1</v>
      </c>
      <c r="AF18321">
        <v>2</v>
      </c>
      <c r="AG18321" t="s">
        <v>36</v>
      </c>
      <c r="AH18321">
        <v>4</v>
      </c>
      <c r="AI18321" t="s">
        <v>37</v>
      </c>
      <c r="AJ18321" t="s">
        <v>67</v>
      </c>
      <c r="AK18321">
        <v>0</v>
      </c>
      <c r="AL18321">
        <v>0</v>
      </c>
      <c r="AM18321" t="s">
        <v>83</v>
      </c>
      <c r="AN18321" t="s">
        <v>97</v>
      </c>
      <c r="AO18321" t="s">
        <v>95</v>
      </c>
    </row>
    <row r="18322" spans="1:41" x14ac:dyDescent="0.3">
      <c r="A18322">
        <v>30</v>
      </c>
      <c r="B18322">
        <v>3641</v>
      </c>
      <c r="C18322">
        <v>105589</v>
      </c>
      <c r="D18322">
        <v>0</v>
      </c>
      <c r="E18322" t="s">
        <v>65</v>
      </c>
      <c r="F18322" t="s">
        <v>30</v>
      </c>
      <c r="G18322">
        <v>45</v>
      </c>
      <c r="H18322">
        <v>1</v>
      </c>
      <c r="I18322">
        <v>3</v>
      </c>
      <c r="J18322">
        <v>80</v>
      </c>
      <c r="K18322">
        <v>1</v>
      </c>
      <c r="L18322">
        <v>3</v>
      </c>
      <c r="M18322">
        <v>5</v>
      </c>
      <c r="N18322">
        <v>3</v>
      </c>
      <c r="O18322">
        <v>2</v>
      </c>
      <c r="P18322">
        <v>1</v>
      </c>
      <c r="Q18322">
        <v>2</v>
      </c>
      <c r="R18322">
        <v>2</v>
      </c>
      <c r="S18322">
        <v>51</v>
      </c>
      <c r="T18322" t="s">
        <v>17</v>
      </c>
      <c r="U18322" t="s">
        <v>24</v>
      </c>
      <c r="V18322">
        <v>345</v>
      </c>
      <c r="W18322" t="s">
        <v>34</v>
      </c>
      <c r="X18322">
        <v>24</v>
      </c>
      <c r="Y18322">
        <v>3</v>
      </c>
      <c r="Z18322" t="s">
        <v>32</v>
      </c>
      <c r="AA18322">
        <v>1</v>
      </c>
      <c r="AB18322">
        <v>3</v>
      </c>
      <c r="AC18322" t="s">
        <v>27</v>
      </c>
      <c r="AD18322">
        <v>135</v>
      </c>
      <c r="AE18322">
        <v>4</v>
      </c>
      <c r="AF18322">
        <v>1</v>
      </c>
      <c r="AG18322" t="s">
        <v>36</v>
      </c>
      <c r="AH18322">
        <v>4</v>
      </c>
      <c r="AI18322" t="s">
        <v>23</v>
      </c>
      <c r="AJ18322" t="s">
        <v>70</v>
      </c>
      <c r="AK18322">
        <v>0</v>
      </c>
      <c r="AL18322">
        <v>0</v>
      </c>
      <c r="AM18322" t="s">
        <v>83</v>
      </c>
      <c r="AN18322" t="s">
        <v>97</v>
      </c>
      <c r="AO18322" t="s">
        <v>95</v>
      </c>
    </row>
    <row r="18323" spans="1:41" x14ac:dyDescent="0.3">
      <c r="A18323">
        <v>667</v>
      </c>
      <c r="B18323">
        <v>49034</v>
      </c>
      <c r="C18323">
        <v>1078748</v>
      </c>
      <c r="D18323">
        <v>4</v>
      </c>
      <c r="E18323" t="s">
        <v>65</v>
      </c>
      <c r="F18323" t="s">
        <v>30</v>
      </c>
      <c r="G18323">
        <v>4</v>
      </c>
      <c r="H18323">
        <v>1</v>
      </c>
      <c r="I18323">
        <v>4</v>
      </c>
      <c r="J18323">
        <v>80</v>
      </c>
      <c r="K18323">
        <v>3</v>
      </c>
      <c r="L18323">
        <v>3</v>
      </c>
      <c r="M18323">
        <v>2</v>
      </c>
      <c r="N18323">
        <v>3</v>
      </c>
      <c r="O18323">
        <v>2</v>
      </c>
      <c r="P18323">
        <v>1</v>
      </c>
      <c r="Q18323">
        <v>2</v>
      </c>
      <c r="R18323">
        <v>2</v>
      </c>
      <c r="S18323">
        <v>39</v>
      </c>
      <c r="T18323" t="s">
        <v>17</v>
      </c>
      <c r="U18323" t="s">
        <v>18</v>
      </c>
      <c r="V18323">
        <v>1357</v>
      </c>
      <c r="W18323" t="s">
        <v>31</v>
      </c>
      <c r="X18323">
        <v>20</v>
      </c>
      <c r="Y18323">
        <v>3</v>
      </c>
      <c r="Z18323" t="s">
        <v>42</v>
      </c>
      <c r="AA18323">
        <v>1</v>
      </c>
      <c r="AB18323">
        <v>2</v>
      </c>
      <c r="AC18323" t="s">
        <v>27</v>
      </c>
      <c r="AD18323">
        <v>194</v>
      </c>
      <c r="AE18323">
        <v>3</v>
      </c>
      <c r="AF18323">
        <v>1</v>
      </c>
      <c r="AG18323" t="s">
        <v>33</v>
      </c>
      <c r="AH18323">
        <v>1</v>
      </c>
      <c r="AI18323" t="s">
        <v>37</v>
      </c>
      <c r="AJ18323" t="s">
        <v>67</v>
      </c>
      <c r="AK18323">
        <v>0</v>
      </c>
      <c r="AL18323">
        <v>0</v>
      </c>
      <c r="AM18323" t="s">
        <v>83</v>
      </c>
      <c r="AN18323" t="s">
        <v>97</v>
      </c>
      <c r="AO18323" t="s">
        <v>95</v>
      </c>
    </row>
    <row r="18324" spans="1:41" x14ac:dyDescent="0.3">
      <c r="A18324">
        <v>3115</v>
      </c>
      <c r="B18324">
        <v>50659</v>
      </c>
      <c r="C18324">
        <v>861203</v>
      </c>
      <c r="D18324">
        <v>3</v>
      </c>
      <c r="E18324" t="s">
        <v>65</v>
      </c>
      <c r="F18324" t="s">
        <v>17</v>
      </c>
      <c r="G18324">
        <v>18</v>
      </c>
      <c r="H18324">
        <v>1</v>
      </c>
      <c r="I18324">
        <v>2</v>
      </c>
      <c r="J18324">
        <v>80</v>
      </c>
      <c r="K18324">
        <v>1</v>
      </c>
      <c r="L18324">
        <v>2</v>
      </c>
      <c r="M18324">
        <v>2</v>
      </c>
      <c r="N18324">
        <v>2</v>
      </c>
      <c r="O18324">
        <v>2</v>
      </c>
      <c r="P18324">
        <v>1</v>
      </c>
      <c r="Q18324">
        <v>2</v>
      </c>
      <c r="R18324">
        <v>2</v>
      </c>
      <c r="S18324">
        <v>24</v>
      </c>
      <c r="T18324" t="s">
        <v>17</v>
      </c>
      <c r="U18324" t="s">
        <v>18</v>
      </c>
      <c r="V18324">
        <v>260</v>
      </c>
      <c r="W18324" t="s">
        <v>25</v>
      </c>
      <c r="X18324">
        <v>25</v>
      </c>
      <c r="Y18324">
        <v>5</v>
      </c>
      <c r="Z18324" t="s">
        <v>20</v>
      </c>
      <c r="AA18324">
        <v>1</v>
      </c>
      <c r="AB18324">
        <v>3</v>
      </c>
      <c r="AC18324" t="s">
        <v>27</v>
      </c>
      <c r="AD18324">
        <v>85</v>
      </c>
      <c r="AE18324">
        <v>1</v>
      </c>
      <c r="AF18324">
        <v>1</v>
      </c>
      <c r="AG18324" t="s">
        <v>45</v>
      </c>
      <c r="AH18324">
        <v>2</v>
      </c>
      <c r="AI18324" t="s">
        <v>23</v>
      </c>
      <c r="AJ18324" t="s">
        <v>68</v>
      </c>
      <c r="AK18324">
        <v>0</v>
      </c>
      <c r="AL18324">
        <v>0</v>
      </c>
      <c r="AM18324" t="s">
        <v>83</v>
      </c>
      <c r="AN18324" t="s">
        <v>97</v>
      </c>
      <c r="AO18324" t="s">
        <v>95</v>
      </c>
    </row>
    <row r="18325" spans="1:41" x14ac:dyDescent="0.3">
      <c r="A18325">
        <v>4880</v>
      </c>
      <c r="B18325">
        <v>20972</v>
      </c>
      <c r="C18325">
        <v>104860</v>
      </c>
      <c r="D18325">
        <v>1</v>
      </c>
      <c r="E18325" t="s">
        <v>65</v>
      </c>
      <c r="F18325" t="s">
        <v>30</v>
      </c>
      <c r="G18325">
        <v>12</v>
      </c>
      <c r="H18325">
        <v>1</v>
      </c>
      <c r="I18325">
        <v>1</v>
      </c>
      <c r="J18325">
        <v>80</v>
      </c>
      <c r="K18325">
        <v>1</v>
      </c>
      <c r="L18325">
        <v>6</v>
      </c>
      <c r="M18325">
        <v>1</v>
      </c>
      <c r="N18325">
        <v>1</v>
      </c>
      <c r="O18325">
        <v>2</v>
      </c>
      <c r="P18325">
        <v>1</v>
      </c>
      <c r="Q18325">
        <v>2</v>
      </c>
      <c r="R18325">
        <v>2</v>
      </c>
      <c r="S18325">
        <v>46</v>
      </c>
      <c r="T18325" t="s">
        <v>17</v>
      </c>
      <c r="U18325" t="s">
        <v>41</v>
      </c>
      <c r="V18325">
        <v>1045</v>
      </c>
      <c r="W18325" t="s">
        <v>31</v>
      </c>
      <c r="X18325">
        <v>11</v>
      </c>
      <c r="Y18325">
        <v>3</v>
      </c>
      <c r="Z18325" t="s">
        <v>26</v>
      </c>
      <c r="AA18325">
        <v>1</v>
      </c>
      <c r="AB18325">
        <v>4</v>
      </c>
      <c r="AC18325" t="s">
        <v>27</v>
      </c>
      <c r="AD18325">
        <v>92</v>
      </c>
      <c r="AE18325">
        <v>4</v>
      </c>
      <c r="AF18325">
        <v>5</v>
      </c>
      <c r="AG18325" t="s">
        <v>46</v>
      </c>
      <c r="AH18325">
        <v>3</v>
      </c>
      <c r="AI18325" t="s">
        <v>23</v>
      </c>
      <c r="AJ18325" t="s">
        <v>70</v>
      </c>
      <c r="AK18325">
        <v>0</v>
      </c>
      <c r="AL18325">
        <v>0</v>
      </c>
      <c r="AM18325" t="s">
        <v>83</v>
      </c>
      <c r="AN18325" t="s">
        <v>97</v>
      </c>
      <c r="AO18325" t="s">
        <v>95</v>
      </c>
    </row>
    <row r="18326" spans="1:41" x14ac:dyDescent="0.3">
      <c r="A18326">
        <v>7785</v>
      </c>
      <c r="B18326">
        <v>45548</v>
      </c>
      <c r="C18326">
        <v>637672</v>
      </c>
      <c r="D18326">
        <v>8</v>
      </c>
      <c r="E18326" t="s">
        <v>65</v>
      </c>
      <c r="F18326" t="s">
        <v>17</v>
      </c>
      <c r="G18326">
        <v>11</v>
      </c>
      <c r="H18326">
        <v>2</v>
      </c>
      <c r="I18326">
        <v>4</v>
      </c>
      <c r="J18326">
        <v>80</v>
      </c>
      <c r="K18326">
        <v>1</v>
      </c>
      <c r="L18326">
        <v>10</v>
      </c>
      <c r="M18326">
        <v>5</v>
      </c>
      <c r="N18326">
        <v>2</v>
      </c>
      <c r="O18326">
        <v>2</v>
      </c>
      <c r="P18326">
        <v>1</v>
      </c>
      <c r="Q18326">
        <v>2</v>
      </c>
      <c r="R18326">
        <v>2</v>
      </c>
      <c r="S18326">
        <v>51</v>
      </c>
      <c r="T18326" t="s">
        <v>17</v>
      </c>
      <c r="U18326" t="s">
        <v>41</v>
      </c>
      <c r="V18326">
        <v>493</v>
      </c>
      <c r="W18326" t="s">
        <v>31</v>
      </c>
      <c r="X18326">
        <v>17</v>
      </c>
      <c r="Y18326">
        <v>4</v>
      </c>
      <c r="Z18326" t="s">
        <v>35</v>
      </c>
      <c r="AA18326">
        <v>1</v>
      </c>
      <c r="AB18326">
        <v>1</v>
      </c>
      <c r="AC18326" t="s">
        <v>27</v>
      </c>
      <c r="AD18326">
        <v>33</v>
      </c>
      <c r="AE18326">
        <v>2</v>
      </c>
      <c r="AF18326">
        <v>4</v>
      </c>
      <c r="AG18326" t="s">
        <v>33</v>
      </c>
      <c r="AH18326">
        <v>4</v>
      </c>
      <c r="AI18326" t="s">
        <v>37</v>
      </c>
      <c r="AJ18326" t="s">
        <v>70</v>
      </c>
      <c r="AK18326">
        <v>0</v>
      </c>
      <c r="AL18326">
        <v>0</v>
      </c>
      <c r="AM18326" t="s">
        <v>83</v>
      </c>
      <c r="AN18326" t="s">
        <v>97</v>
      </c>
      <c r="AO18326" t="s">
        <v>95</v>
      </c>
    </row>
    <row r="18327" spans="1:41" x14ac:dyDescent="0.3">
      <c r="A18327">
        <v>9559</v>
      </c>
      <c r="B18327">
        <v>41983</v>
      </c>
      <c r="C18327">
        <v>461813</v>
      </c>
      <c r="D18327">
        <v>2</v>
      </c>
      <c r="E18327" t="s">
        <v>65</v>
      </c>
      <c r="F18327" t="s">
        <v>17</v>
      </c>
      <c r="G18327">
        <v>46</v>
      </c>
      <c r="H18327">
        <v>2</v>
      </c>
      <c r="I18327">
        <v>1</v>
      </c>
      <c r="J18327">
        <v>80</v>
      </c>
      <c r="K18327">
        <v>1</v>
      </c>
      <c r="L18327">
        <v>13</v>
      </c>
      <c r="M18327">
        <v>1</v>
      </c>
      <c r="N18327">
        <v>2</v>
      </c>
      <c r="O18327">
        <v>2</v>
      </c>
      <c r="P18327">
        <v>1</v>
      </c>
      <c r="Q18327">
        <v>2</v>
      </c>
      <c r="R18327">
        <v>2</v>
      </c>
      <c r="S18327">
        <v>32</v>
      </c>
      <c r="T18327" t="s">
        <v>30</v>
      </c>
      <c r="U18327" t="s">
        <v>24</v>
      </c>
      <c r="V18327">
        <v>798</v>
      </c>
      <c r="W18327" t="s">
        <v>25</v>
      </c>
      <c r="X18327">
        <v>19</v>
      </c>
      <c r="Y18327">
        <v>1</v>
      </c>
      <c r="Z18327" t="s">
        <v>25</v>
      </c>
      <c r="AA18327">
        <v>1</v>
      </c>
      <c r="AB18327">
        <v>3</v>
      </c>
      <c r="AC18327" t="s">
        <v>21</v>
      </c>
      <c r="AD18327">
        <v>191</v>
      </c>
      <c r="AE18327">
        <v>4</v>
      </c>
      <c r="AF18327">
        <v>1</v>
      </c>
      <c r="AG18327" t="s">
        <v>22</v>
      </c>
      <c r="AH18327">
        <v>4</v>
      </c>
      <c r="AI18327" t="s">
        <v>37</v>
      </c>
      <c r="AJ18327" t="s">
        <v>71</v>
      </c>
      <c r="AK18327">
        <v>1</v>
      </c>
      <c r="AL18327">
        <v>2.6703695791497543E-3</v>
      </c>
      <c r="AM18327" t="s">
        <v>83</v>
      </c>
      <c r="AN18327" t="s">
        <v>97</v>
      </c>
      <c r="AO18327" t="s">
        <v>95</v>
      </c>
    </row>
    <row r="18328" spans="1:41" x14ac:dyDescent="0.3">
      <c r="A18328">
        <v>9575</v>
      </c>
      <c r="B18328">
        <v>33625</v>
      </c>
      <c r="C18328">
        <v>437125</v>
      </c>
      <c r="D18328">
        <v>3</v>
      </c>
      <c r="E18328" t="s">
        <v>65</v>
      </c>
      <c r="F18328" t="s">
        <v>17</v>
      </c>
      <c r="G18328">
        <v>16</v>
      </c>
      <c r="H18328">
        <v>1</v>
      </c>
      <c r="I18328">
        <v>4</v>
      </c>
      <c r="J18328">
        <v>80</v>
      </c>
      <c r="K18328">
        <v>1</v>
      </c>
      <c r="L18328">
        <v>34</v>
      </c>
      <c r="M18328">
        <v>2</v>
      </c>
      <c r="N18328">
        <v>2</v>
      </c>
      <c r="O18328">
        <v>2</v>
      </c>
      <c r="P18328">
        <v>1</v>
      </c>
      <c r="Q18328">
        <v>2</v>
      </c>
      <c r="R18328">
        <v>2</v>
      </c>
      <c r="S18328">
        <v>45</v>
      </c>
      <c r="T18328" t="s">
        <v>17</v>
      </c>
      <c r="U18328" t="s">
        <v>18</v>
      </c>
      <c r="V18328">
        <v>1472</v>
      </c>
      <c r="W18328" t="s">
        <v>38</v>
      </c>
      <c r="X18328">
        <v>21</v>
      </c>
      <c r="Y18328">
        <v>5</v>
      </c>
      <c r="Z18328" t="s">
        <v>25</v>
      </c>
      <c r="AA18328">
        <v>1</v>
      </c>
      <c r="AB18328">
        <v>4</v>
      </c>
      <c r="AC18328" t="s">
        <v>27</v>
      </c>
      <c r="AD18328">
        <v>43</v>
      </c>
      <c r="AE18328">
        <v>3</v>
      </c>
      <c r="AF18328">
        <v>3</v>
      </c>
      <c r="AG18328" t="s">
        <v>28</v>
      </c>
      <c r="AH18328">
        <v>4</v>
      </c>
      <c r="AI18328" t="s">
        <v>23</v>
      </c>
      <c r="AJ18328" t="s">
        <v>67</v>
      </c>
      <c r="AK18328">
        <v>0</v>
      </c>
      <c r="AL18328">
        <v>0</v>
      </c>
      <c r="AM18328" t="s">
        <v>83</v>
      </c>
      <c r="AN18328" t="s">
        <v>97</v>
      </c>
      <c r="AO18328" t="s">
        <v>95</v>
      </c>
    </row>
    <row r="18329" spans="1:41" x14ac:dyDescent="0.3">
      <c r="A18329">
        <v>2462</v>
      </c>
      <c r="B18329">
        <v>6964</v>
      </c>
      <c r="C18329">
        <v>188028</v>
      </c>
      <c r="D18329">
        <v>6</v>
      </c>
      <c r="E18329" t="s">
        <v>65</v>
      </c>
      <c r="F18329" t="s">
        <v>17</v>
      </c>
      <c r="G18329">
        <v>29</v>
      </c>
      <c r="H18329">
        <v>2</v>
      </c>
      <c r="I18329">
        <v>4</v>
      </c>
      <c r="J18329">
        <v>80</v>
      </c>
      <c r="K18329">
        <v>4</v>
      </c>
      <c r="L18329">
        <v>23</v>
      </c>
      <c r="M18329">
        <v>4</v>
      </c>
      <c r="N18329">
        <v>3</v>
      </c>
      <c r="O18329">
        <v>2</v>
      </c>
      <c r="P18329">
        <v>1</v>
      </c>
      <c r="Q18329">
        <v>2</v>
      </c>
      <c r="R18329">
        <v>2</v>
      </c>
      <c r="S18329">
        <v>51</v>
      </c>
      <c r="T18329" t="s">
        <v>30</v>
      </c>
      <c r="U18329" t="s">
        <v>24</v>
      </c>
      <c r="V18329">
        <v>411</v>
      </c>
      <c r="W18329" t="s">
        <v>34</v>
      </c>
      <c r="X18329">
        <v>24</v>
      </c>
      <c r="Y18329">
        <v>1</v>
      </c>
      <c r="Z18329" t="s">
        <v>25</v>
      </c>
      <c r="AA18329">
        <v>1</v>
      </c>
      <c r="AB18329">
        <v>3</v>
      </c>
      <c r="AC18329" t="s">
        <v>27</v>
      </c>
      <c r="AD18329">
        <v>193</v>
      </c>
      <c r="AE18329">
        <v>1</v>
      </c>
      <c r="AF18329">
        <v>5</v>
      </c>
      <c r="AG18329" t="s">
        <v>36</v>
      </c>
      <c r="AH18329">
        <v>4</v>
      </c>
      <c r="AI18329" t="s">
        <v>29</v>
      </c>
      <c r="AJ18329" t="s">
        <v>70</v>
      </c>
      <c r="AK18329">
        <v>1</v>
      </c>
      <c r="AL18329">
        <v>2.6703695791497543E-3</v>
      </c>
      <c r="AM18329" t="s">
        <v>83</v>
      </c>
      <c r="AN18329" t="s">
        <v>97</v>
      </c>
      <c r="AO18329" t="s">
        <v>95</v>
      </c>
    </row>
    <row r="18330" spans="1:41" x14ac:dyDescent="0.3">
      <c r="A18330">
        <v>14791</v>
      </c>
      <c r="B18330">
        <v>45917</v>
      </c>
      <c r="C18330">
        <v>1147925</v>
      </c>
      <c r="D18330">
        <v>6</v>
      </c>
      <c r="E18330" t="s">
        <v>65</v>
      </c>
      <c r="F18330" t="s">
        <v>17</v>
      </c>
      <c r="G18330">
        <v>42</v>
      </c>
      <c r="H18330">
        <v>1</v>
      </c>
      <c r="I18330">
        <v>2</v>
      </c>
      <c r="J18330">
        <v>80</v>
      </c>
      <c r="K18330">
        <v>1</v>
      </c>
      <c r="L18330">
        <v>9</v>
      </c>
      <c r="M18330">
        <v>4</v>
      </c>
      <c r="N18330">
        <v>1</v>
      </c>
      <c r="O18330">
        <v>2</v>
      </c>
      <c r="P18330">
        <v>1</v>
      </c>
      <c r="Q18330">
        <v>2</v>
      </c>
      <c r="R18330">
        <v>2</v>
      </c>
      <c r="S18330">
        <v>57</v>
      </c>
      <c r="T18330" t="s">
        <v>30</v>
      </c>
      <c r="U18330" t="s">
        <v>41</v>
      </c>
      <c r="V18330">
        <v>416</v>
      </c>
      <c r="W18330" t="s">
        <v>19</v>
      </c>
      <c r="X18330">
        <v>24</v>
      </c>
      <c r="Y18330">
        <v>5</v>
      </c>
      <c r="Z18330" t="s">
        <v>26</v>
      </c>
      <c r="AA18330">
        <v>1</v>
      </c>
      <c r="AB18330">
        <v>1</v>
      </c>
      <c r="AC18330" t="s">
        <v>21</v>
      </c>
      <c r="AD18330">
        <v>107</v>
      </c>
      <c r="AE18330">
        <v>1</v>
      </c>
      <c r="AF18330">
        <v>1</v>
      </c>
      <c r="AG18330" t="s">
        <v>45</v>
      </c>
      <c r="AH18330">
        <v>2</v>
      </c>
      <c r="AI18330" t="s">
        <v>29</v>
      </c>
      <c r="AJ18330" t="s">
        <v>69</v>
      </c>
      <c r="AK18330">
        <v>1</v>
      </c>
      <c r="AL18330">
        <v>2.6703695791497543E-3</v>
      </c>
      <c r="AM18330" t="s">
        <v>83</v>
      </c>
      <c r="AN18330" t="s">
        <v>97</v>
      </c>
      <c r="AO18330" t="s">
        <v>95</v>
      </c>
    </row>
    <row r="18331" spans="1:41" x14ac:dyDescent="0.3">
      <c r="A18331">
        <v>4360</v>
      </c>
      <c r="B18331">
        <v>43032</v>
      </c>
      <c r="C18331">
        <v>43032</v>
      </c>
      <c r="D18331">
        <v>4</v>
      </c>
      <c r="E18331" t="s">
        <v>65</v>
      </c>
      <c r="F18331" t="s">
        <v>17</v>
      </c>
      <c r="G18331">
        <v>42</v>
      </c>
      <c r="H18331">
        <v>1</v>
      </c>
      <c r="I18331">
        <v>4</v>
      </c>
      <c r="J18331">
        <v>80</v>
      </c>
      <c r="K18331">
        <v>4</v>
      </c>
      <c r="L18331">
        <v>3</v>
      </c>
      <c r="M18331">
        <v>6</v>
      </c>
      <c r="N18331">
        <v>1</v>
      </c>
      <c r="O18331">
        <v>2</v>
      </c>
      <c r="P18331">
        <v>1</v>
      </c>
      <c r="Q18331">
        <v>2</v>
      </c>
      <c r="R18331">
        <v>2</v>
      </c>
      <c r="S18331">
        <v>47</v>
      </c>
      <c r="T18331" t="s">
        <v>17</v>
      </c>
      <c r="U18331" t="s">
        <v>41</v>
      </c>
      <c r="V18331">
        <v>681</v>
      </c>
      <c r="W18331" t="s">
        <v>34</v>
      </c>
      <c r="X18331">
        <v>14</v>
      </c>
      <c r="Y18331">
        <v>5</v>
      </c>
      <c r="Z18331" t="s">
        <v>20</v>
      </c>
      <c r="AA18331">
        <v>1</v>
      </c>
      <c r="AB18331">
        <v>4</v>
      </c>
      <c r="AC18331" t="s">
        <v>21</v>
      </c>
      <c r="AD18331">
        <v>144</v>
      </c>
      <c r="AE18331">
        <v>1</v>
      </c>
      <c r="AF18331">
        <v>1</v>
      </c>
      <c r="AG18331" t="s">
        <v>28</v>
      </c>
      <c r="AH18331">
        <v>3</v>
      </c>
      <c r="AI18331" t="s">
        <v>37</v>
      </c>
      <c r="AJ18331" t="s">
        <v>70</v>
      </c>
      <c r="AK18331">
        <v>0</v>
      </c>
      <c r="AL18331">
        <v>0</v>
      </c>
      <c r="AM18331" t="s">
        <v>83</v>
      </c>
      <c r="AN18331" t="s">
        <v>97</v>
      </c>
      <c r="AO18331" t="s">
        <v>95</v>
      </c>
    </row>
    <row r="18332" spans="1:41" x14ac:dyDescent="0.3">
      <c r="A18332">
        <v>17795</v>
      </c>
      <c r="B18332">
        <v>15510</v>
      </c>
      <c r="C18332">
        <v>155100</v>
      </c>
      <c r="D18332">
        <v>4</v>
      </c>
      <c r="E18332" t="s">
        <v>65</v>
      </c>
      <c r="F18332" t="s">
        <v>30</v>
      </c>
      <c r="G18332">
        <v>40</v>
      </c>
      <c r="H18332">
        <v>2</v>
      </c>
      <c r="I18332">
        <v>1</v>
      </c>
      <c r="J18332">
        <v>80</v>
      </c>
      <c r="K18332">
        <v>1</v>
      </c>
      <c r="L18332">
        <v>2</v>
      </c>
      <c r="M18332">
        <v>4</v>
      </c>
      <c r="N18332">
        <v>2</v>
      </c>
      <c r="O18332">
        <v>2</v>
      </c>
      <c r="P18332">
        <v>1</v>
      </c>
      <c r="Q18332">
        <v>2</v>
      </c>
      <c r="R18332">
        <v>2</v>
      </c>
      <c r="S18332">
        <v>57</v>
      </c>
      <c r="T18332" t="s">
        <v>30</v>
      </c>
      <c r="U18332" t="s">
        <v>18</v>
      </c>
      <c r="V18332">
        <v>1248</v>
      </c>
      <c r="W18332" t="s">
        <v>31</v>
      </c>
      <c r="X18332">
        <v>23</v>
      </c>
      <c r="Y18332">
        <v>3</v>
      </c>
      <c r="Z18332" t="s">
        <v>35</v>
      </c>
      <c r="AA18332">
        <v>1</v>
      </c>
      <c r="AB18332">
        <v>2</v>
      </c>
      <c r="AC18332" t="s">
        <v>27</v>
      </c>
      <c r="AD18332">
        <v>157</v>
      </c>
      <c r="AE18332">
        <v>4</v>
      </c>
      <c r="AF18332">
        <v>5</v>
      </c>
      <c r="AG18332" t="s">
        <v>33</v>
      </c>
      <c r="AH18332">
        <v>1</v>
      </c>
      <c r="AI18332" t="s">
        <v>29</v>
      </c>
      <c r="AJ18332" t="s">
        <v>69</v>
      </c>
      <c r="AK18332">
        <v>1</v>
      </c>
      <c r="AL18332">
        <v>2.6703695791497543E-3</v>
      </c>
      <c r="AM18332" t="s">
        <v>83</v>
      </c>
      <c r="AN18332" t="s">
        <v>97</v>
      </c>
      <c r="AO18332" t="s">
        <v>95</v>
      </c>
    </row>
    <row r="18333" spans="1:41" x14ac:dyDescent="0.3">
      <c r="A18333">
        <v>18294</v>
      </c>
      <c r="B18333">
        <v>31338</v>
      </c>
      <c r="C18333">
        <v>250704</v>
      </c>
      <c r="D18333">
        <v>6</v>
      </c>
      <c r="E18333" t="s">
        <v>65</v>
      </c>
      <c r="F18333" t="s">
        <v>30</v>
      </c>
      <c r="G18333">
        <v>23</v>
      </c>
      <c r="H18333">
        <v>2</v>
      </c>
      <c r="I18333">
        <v>1</v>
      </c>
      <c r="J18333">
        <v>80</v>
      </c>
      <c r="K18333">
        <v>1</v>
      </c>
      <c r="L18333">
        <v>2</v>
      </c>
      <c r="M18333">
        <v>3</v>
      </c>
      <c r="N18333">
        <v>1</v>
      </c>
      <c r="O18333">
        <v>2</v>
      </c>
      <c r="P18333">
        <v>1</v>
      </c>
      <c r="Q18333">
        <v>2</v>
      </c>
      <c r="R18333">
        <v>2</v>
      </c>
      <c r="S18333">
        <v>56</v>
      </c>
      <c r="T18333" t="s">
        <v>17</v>
      </c>
      <c r="U18333" t="s">
        <v>18</v>
      </c>
      <c r="V18333">
        <v>1293</v>
      </c>
      <c r="W18333" t="s">
        <v>31</v>
      </c>
      <c r="X18333">
        <v>24</v>
      </c>
      <c r="Y18333">
        <v>5</v>
      </c>
      <c r="Z18333" t="s">
        <v>25</v>
      </c>
      <c r="AA18333">
        <v>1</v>
      </c>
      <c r="AB18333">
        <v>4</v>
      </c>
      <c r="AC18333" t="s">
        <v>27</v>
      </c>
      <c r="AD18333">
        <v>122</v>
      </c>
      <c r="AE18333">
        <v>3</v>
      </c>
      <c r="AF18333">
        <v>5</v>
      </c>
      <c r="AG18333" t="s">
        <v>22</v>
      </c>
      <c r="AH18333">
        <v>2</v>
      </c>
      <c r="AI18333" t="s">
        <v>29</v>
      </c>
      <c r="AJ18333" t="s">
        <v>69</v>
      </c>
      <c r="AK18333">
        <v>0</v>
      </c>
      <c r="AL18333">
        <v>0</v>
      </c>
      <c r="AM18333" t="s">
        <v>83</v>
      </c>
      <c r="AN18333" t="s">
        <v>97</v>
      </c>
      <c r="AO18333" t="s">
        <v>95</v>
      </c>
    </row>
    <row r="18334" spans="1:41" x14ac:dyDescent="0.3">
      <c r="A18334">
        <v>18484</v>
      </c>
      <c r="B18334">
        <v>46996</v>
      </c>
      <c r="C18334">
        <v>1127904</v>
      </c>
      <c r="D18334">
        <v>3</v>
      </c>
      <c r="E18334" t="s">
        <v>65</v>
      </c>
      <c r="F18334" t="s">
        <v>17</v>
      </c>
      <c r="G18334">
        <v>42</v>
      </c>
      <c r="H18334">
        <v>1</v>
      </c>
      <c r="I18334">
        <v>2</v>
      </c>
      <c r="J18334">
        <v>80</v>
      </c>
      <c r="K18334">
        <v>1</v>
      </c>
      <c r="L18334">
        <v>2</v>
      </c>
      <c r="M18334">
        <v>2</v>
      </c>
      <c r="N18334">
        <v>4</v>
      </c>
      <c r="O18334">
        <v>2</v>
      </c>
      <c r="P18334">
        <v>1</v>
      </c>
      <c r="Q18334">
        <v>2</v>
      </c>
      <c r="R18334">
        <v>2</v>
      </c>
      <c r="S18334">
        <v>53</v>
      </c>
      <c r="T18334" t="s">
        <v>17</v>
      </c>
      <c r="U18334" t="s">
        <v>18</v>
      </c>
      <c r="V18334">
        <v>549</v>
      </c>
      <c r="W18334" t="s">
        <v>43</v>
      </c>
      <c r="X18334">
        <v>14</v>
      </c>
      <c r="Y18334">
        <v>5</v>
      </c>
      <c r="Z18334" t="s">
        <v>26</v>
      </c>
      <c r="AA18334">
        <v>1</v>
      </c>
      <c r="AB18334">
        <v>2</v>
      </c>
      <c r="AC18334" t="s">
        <v>27</v>
      </c>
      <c r="AD18334">
        <v>104</v>
      </c>
      <c r="AE18334">
        <v>4</v>
      </c>
      <c r="AF18334">
        <v>2</v>
      </c>
      <c r="AG18334" t="s">
        <v>45</v>
      </c>
      <c r="AH18334">
        <v>3</v>
      </c>
      <c r="AI18334" t="s">
        <v>29</v>
      </c>
      <c r="AJ18334" t="s">
        <v>70</v>
      </c>
      <c r="AK18334">
        <v>0</v>
      </c>
      <c r="AL18334">
        <v>0</v>
      </c>
      <c r="AM18334" t="s">
        <v>83</v>
      </c>
      <c r="AN18334" t="s">
        <v>97</v>
      </c>
      <c r="AO18334" t="s">
        <v>95</v>
      </c>
    </row>
    <row r="18335" spans="1:41" x14ac:dyDescent="0.3">
      <c r="A18335">
        <v>4587</v>
      </c>
      <c r="B18335">
        <v>46278</v>
      </c>
      <c r="C18335">
        <v>879282</v>
      </c>
      <c r="D18335">
        <v>5</v>
      </c>
      <c r="E18335" t="s">
        <v>65</v>
      </c>
      <c r="F18335" t="s">
        <v>30</v>
      </c>
      <c r="G18335">
        <v>20</v>
      </c>
      <c r="H18335">
        <v>2</v>
      </c>
      <c r="I18335">
        <v>2</v>
      </c>
      <c r="J18335">
        <v>80</v>
      </c>
      <c r="K18335">
        <v>3</v>
      </c>
      <c r="L18335">
        <v>37</v>
      </c>
      <c r="M18335">
        <v>4</v>
      </c>
      <c r="N18335">
        <v>2</v>
      </c>
      <c r="O18335">
        <v>2</v>
      </c>
      <c r="P18335">
        <v>1</v>
      </c>
      <c r="Q18335">
        <v>2</v>
      </c>
      <c r="R18335">
        <v>2</v>
      </c>
      <c r="S18335">
        <v>53</v>
      </c>
      <c r="T18335" t="s">
        <v>30</v>
      </c>
      <c r="U18335" t="s">
        <v>41</v>
      </c>
      <c r="V18335">
        <v>990</v>
      </c>
      <c r="W18335" t="s">
        <v>31</v>
      </c>
      <c r="X18335">
        <v>24</v>
      </c>
      <c r="Y18335">
        <v>3</v>
      </c>
      <c r="Z18335" t="s">
        <v>32</v>
      </c>
      <c r="AA18335">
        <v>1</v>
      </c>
      <c r="AB18335">
        <v>3</v>
      </c>
      <c r="AC18335" t="s">
        <v>27</v>
      </c>
      <c r="AD18335">
        <v>50</v>
      </c>
      <c r="AE18335">
        <v>1</v>
      </c>
      <c r="AF18335">
        <v>5</v>
      </c>
      <c r="AG18335" t="s">
        <v>36</v>
      </c>
      <c r="AH18335">
        <v>1</v>
      </c>
      <c r="AI18335" t="s">
        <v>29</v>
      </c>
      <c r="AJ18335" t="s">
        <v>70</v>
      </c>
      <c r="AK18335">
        <v>1</v>
      </c>
      <c r="AL18335">
        <v>2.6703695791497543E-3</v>
      </c>
      <c r="AM18335" t="s">
        <v>83</v>
      </c>
      <c r="AN18335" t="s">
        <v>97</v>
      </c>
      <c r="AO18335" t="s">
        <v>95</v>
      </c>
    </row>
    <row r="18336" spans="1:41" x14ac:dyDescent="0.3">
      <c r="A18336">
        <v>4650</v>
      </c>
      <c r="B18336">
        <v>22307</v>
      </c>
      <c r="C18336">
        <v>490754</v>
      </c>
      <c r="D18336">
        <v>2</v>
      </c>
      <c r="E18336" t="s">
        <v>65</v>
      </c>
      <c r="F18336" t="s">
        <v>17</v>
      </c>
      <c r="G18336">
        <v>21</v>
      </c>
      <c r="H18336">
        <v>1</v>
      </c>
      <c r="I18336">
        <v>3</v>
      </c>
      <c r="J18336">
        <v>80</v>
      </c>
      <c r="K18336">
        <v>3</v>
      </c>
      <c r="L18336">
        <v>6</v>
      </c>
      <c r="M18336">
        <v>2</v>
      </c>
      <c r="N18336">
        <v>1</v>
      </c>
      <c r="O18336">
        <v>2</v>
      </c>
      <c r="P18336">
        <v>1</v>
      </c>
      <c r="Q18336">
        <v>2</v>
      </c>
      <c r="R18336">
        <v>2</v>
      </c>
      <c r="S18336">
        <v>21</v>
      </c>
      <c r="T18336" t="s">
        <v>17</v>
      </c>
      <c r="U18336" t="s">
        <v>24</v>
      </c>
      <c r="V18336">
        <v>180</v>
      </c>
      <c r="W18336" t="s">
        <v>38</v>
      </c>
      <c r="X18336">
        <v>11</v>
      </c>
      <c r="Y18336">
        <v>5</v>
      </c>
      <c r="Z18336" t="s">
        <v>35</v>
      </c>
      <c r="AA18336">
        <v>1</v>
      </c>
      <c r="AB18336">
        <v>4</v>
      </c>
      <c r="AC18336" t="s">
        <v>21</v>
      </c>
      <c r="AD18336">
        <v>100</v>
      </c>
      <c r="AE18336">
        <v>1</v>
      </c>
      <c r="AF18336">
        <v>2</v>
      </c>
      <c r="AG18336" t="s">
        <v>39</v>
      </c>
      <c r="AH18336">
        <v>1</v>
      </c>
      <c r="AI18336" t="s">
        <v>37</v>
      </c>
      <c r="AJ18336" t="s">
        <v>68</v>
      </c>
      <c r="AK18336">
        <v>0</v>
      </c>
      <c r="AL18336">
        <v>0</v>
      </c>
      <c r="AM18336" t="s">
        <v>83</v>
      </c>
      <c r="AN18336" t="s">
        <v>97</v>
      </c>
      <c r="AO18336" t="s">
        <v>95</v>
      </c>
    </row>
    <row r="18337" spans="1:41" x14ac:dyDescent="0.3">
      <c r="A18337">
        <v>5496</v>
      </c>
      <c r="B18337">
        <v>6309</v>
      </c>
      <c r="C18337">
        <v>18927</v>
      </c>
      <c r="D18337">
        <v>5</v>
      </c>
      <c r="E18337" t="s">
        <v>65</v>
      </c>
      <c r="F18337" t="s">
        <v>30</v>
      </c>
      <c r="G18337">
        <v>29</v>
      </c>
      <c r="H18337">
        <v>1</v>
      </c>
      <c r="I18337">
        <v>3</v>
      </c>
      <c r="J18337">
        <v>80</v>
      </c>
      <c r="K18337">
        <v>2</v>
      </c>
      <c r="L18337">
        <v>36</v>
      </c>
      <c r="M18337">
        <v>4</v>
      </c>
      <c r="N18337">
        <v>2</v>
      </c>
      <c r="O18337">
        <v>2</v>
      </c>
      <c r="P18337">
        <v>1</v>
      </c>
      <c r="Q18337">
        <v>2</v>
      </c>
      <c r="R18337">
        <v>2</v>
      </c>
      <c r="S18337">
        <v>29</v>
      </c>
      <c r="T18337" t="s">
        <v>30</v>
      </c>
      <c r="U18337" t="s">
        <v>41</v>
      </c>
      <c r="V18337">
        <v>1321</v>
      </c>
      <c r="W18337" t="s">
        <v>38</v>
      </c>
      <c r="X18337">
        <v>21</v>
      </c>
      <c r="Y18337">
        <v>3</v>
      </c>
      <c r="Z18337" t="s">
        <v>32</v>
      </c>
      <c r="AA18337">
        <v>1</v>
      </c>
      <c r="AB18337">
        <v>3</v>
      </c>
      <c r="AC18337" t="s">
        <v>21</v>
      </c>
      <c r="AD18337">
        <v>161</v>
      </c>
      <c r="AE18337">
        <v>2</v>
      </c>
      <c r="AF18337">
        <v>3</v>
      </c>
      <c r="AG18337" t="s">
        <v>25</v>
      </c>
      <c r="AH18337">
        <v>2</v>
      </c>
      <c r="AI18337" t="s">
        <v>29</v>
      </c>
      <c r="AJ18337" t="s">
        <v>71</v>
      </c>
      <c r="AK18337">
        <v>1</v>
      </c>
      <c r="AL18337">
        <v>2.6703695791497543E-3</v>
      </c>
      <c r="AM18337" t="s">
        <v>83</v>
      </c>
      <c r="AN18337" t="s">
        <v>97</v>
      </c>
      <c r="AO18337" t="s">
        <v>95</v>
      </c>
    </row>
    <row r="18338" spans="1:41" x14ac:dyDescent="0.3">
      <c r="A18338">
        <v>24546</v>
      </c>
      <c r="B18338">
        <v>29539</v>
      </c>
      <c r="C18338">
        <v>59078</v>
      </c>
      <c r="D18338">
        <v>3</v>
      </c>
      <c r="E18338" t="s">
        <v>65</v>
      </c>
      <c r="F18338" t="s">
        <v>30</v>
      </c>
      <c r="G18338">
        <v>28</v>
      </c>
      <c r="H18338">
        <v>2</v>
      </c>
      <c r="I18338">
        <v>1</v>
      </c>
      <c r="J18338">
        <v>80</v>
      </c>
      <c r="K18338">
        <v>1</v>
      </c>
      <c r="L18338">
        <v>21</v>
      </c>
      <c r="M18338">
        <v>6</v>
      </c>
      <c r="N18338">
        <v>3</v>
      </c>
      <c r="O18338">
        <v>2</v>
      </c>
      <c r="P18338">
        <v>1</v>
      </c>
      <c r="Q18338">
        <v>2</v>
      </c>
      <c r="R18338">
        <v>2</v>
      </c>
      <c r="S18338">
        <v>49</v>
      </c>
      <c r="T18338" t="s">
        <v>30</v>
      </c>
      <c r="U18338" t="s">
        <v>41</v>
      </c>
      <c r="V18338">
        <v>1461</v>
      </c>
      <c r="W18338" t="s">
        <v>25</v>
      </c>
      <c r="X18338">
        <v>25</v>
      </c>
      <c r="Y18338">
        <v>2</v>
      </c>
      <c r="Z18338" t="s">
        <v>32</v>
      </c>
      <c r="AA18338">
        <v>1</v>
      </c>
      <c r="AB18338">
        <v>3</v>
      </c>
      <c r="AC18338" t="s">
        <v>27</v>
      </c>
      <c r="AD18338">
        <v>135</v>
      </c>
      <c r="AE18338">
        <v>2</v>
      </c>
      <c r="AF18338">
        <v>2</v>
      </c>
      <c r="AG18338" t="s">
        <v>39</v>
      </c>
      <c r="AH18338">
        <v>3</v>
      </c>
      <c r="AI18338" t="s">
        <v>37</v>
      </c>
      <c r="AJ18338" t="s">
        <v>70</v>
      </c>
      <c r="AK18338">
        <v>1</v>
      </c>
      <c r="AL18338">
        <v>2.6703695791497543E-3</v>
      </c>
      <c r="AM18338" t="s">
        <v>83</v>
      </c>
      <c r="AN18338" t="s">
        <v>97</v>
      </c>
      <c r="AO18338" t="s">
        <v>95</v>
      </c>
    </row>
    <row r="18339" spans="1:41" x14ac:dyDescent="0.3">
      <c r="A18339">
        <v>25855</v>
      </c>
      <c r="B18339">
        <v>22225</v>
      </c>
      <c r="C18339">
        <v>488950</v>
      </c>
      <c r="D18339">
        <v>0</v>
      </c>
      <c r="E18339" t="s">
        <v>65</v>
      </c>
      <c r="F18339" t="s">
        <v>30</v>
      </c>
      <c r="G18339">
        <v>44</v>
      </c>
      <c r="H18339">
        <v>2</v>
      </c>
      <c r="I18339">
        <v>3</v>
      </c>
      <c r="J18339">
        <v>80</v>
      </c>
      <c r="K18339">
        <v>1</v>
      </c>
      <c r="L18339">
        <v>2</v>
      </c>
      <c r="M18339">
        <v>1</v>
      </c>
      <c r="N18339">
        <v>4</v>
      </c>
      <c r="O18339">
        <v>2</v>
      </c>
      <c r="P18339">
        <v>1</v>
      </c>
      <c r="Q18339">
        <v>2</v>
      </c>
      <c r="R18339">
        <v>2</v>
      </c>
      <c r="S18339">
        <v>35</v>
      </c>
      <c r="T18339" t="s">
        <v>17</v>
      </c>
      <c r="U18339" t="s">
        <v>41</v>
      </c>
      <c r="V18339">
        <v>810</v>
      </c>
      <c r="W18339" t="s">
        <v>38</v>
      </c>
      <c r="X18339">
        <v>16</v>
      </c>
      <c r="Y18339">
        <v>4</v>
      </c>
      <c r="Z18339" t="s">
        <v>42</v>
      </c>
      <c r="AA18339">
        <v>1</v>
      </c>
      <c r="AB18339">
        <v>2</v>
      </c>
      <c r="AC18339" t="s">
        <v>27</v>
      </c>
      <c r="AD18339">
        <v>119</v>
      </c>
      <c r="AE18339">
        <v>1</v>
      </c>
      <c r="AF18339">
        <v>4</v>
      </c>
      <c r="AG18339" t="s">
        <v>46</v>
      </c>
      <c r="AH18339">
        <v>4</v>
      </c>
      <c r="AI18339" t="s">
        <v>29</v>
      </c>
      <c r="AJ18339" t="s">
        <v>71</v>
      </c>
      <c r="AK18339">
        <v>0</v>
      </c>
      <c r="AL18339">
        <v>0</v>
      </c>
      <c r="AM18339" t="s">
        <v>83</v>
      </c>
      <c r="AN18339" t="s">
        <v>97</v>
      </c>
      <c r="AO18339" t="s">
        <v>95</v>
      </c>
    </row>
    <row r="18340" spans="1:41" x14ac:dyDescent="0.3">
      <c r="A18340">
        <v>27268</v>
      </c>
      <c r="B18340">
        <v>35699</v>
      </c>
      <c r="C18340">
        <v>499786</v>
      </c>
      <c r="D18340">
        <v>2</v>
      </c>
      <c r="E18340" t="s">
        <v>65</v>
      </c>
      <c r="F18340" t="s">
        <v>17</v>
      </c>
      <c r="G18340">
        <v>19</v>
      </c>
      <c r="H18340">
        <v>2</v>
      </c>
      <c r="I18340">
        <v>1</v>
      </c>
      <c r="J18340">
        <v>80</v>
      </c>
      <c r="K18340">
        <v>1</v>
      </c>
      <c r="L18340">
        <v>32</v>
      </c>
      <c r="M18340">
        <v>3</v>
      </c>
      <c r="N18340">
        <v>4</v>
      </c>
      <c r="O18340">
        <v>2</v>
      </c>
      <c r="P18340">
        <v>1</v>
      </c>
      <c r="Q18340">
        <v>2</v>
      </c>
      <c r="R18340">
        <v>2</v>
      </c>
      <c r="S18340">
        <v>34</v>
      </c>
      <c r="T18340" t="s">
        <v>17</v>
      </c>
      <c r="U18340" t="s">
        <v>41</v>
      </c>
      <c r="V18340">
        <v>265</v>
      </c>
      <c r="W18340" t="s">
        <v>34</v>
      </c>
      <c r="X18340">
        <v>17</v>
      </c>
      <c r="Y18340">
        <v>1</v>
      </c>
      <c r="Z18340" t="s">
        <v>42</v>
      </c>
      <c r="AA18340">
        <v>1</v>
      </c>
      <c r="AB18340">
        <v>3</v>
      </c>
      <c r="AC18340" t="s">
        <v>27</v>
      </c>
      <c r="AD18340">
        <v>156</v>
      </c>
      <c r="AE18340">
        <v>4</v>
      </c>
      <c r="AF18340">
        <v>4</v>
      </c>
      <c r="AG18340" t="s">
        <v>44</v>
      </c>
      <c r="AH18340">
        <v>2</v>
      </c>
      <c r="AI18340" t="s">
        <v>29</v>
      </c>
      <c r="AJ18340" t="s">
        <v>71</v>
      </c>
      <c r="AK18340">
        <v>0</v>
      </c>
      <c r="AL18340">
        <v>0</v>
      </c>
      <c r="AM18340" t="s">
        <v>83</v>
      </c>
      <c r="AN18340" t="s">
        <v>97</v>
      </c>
      <c r="AO18340" t="s">
        <v>95</v>
      </c>
    </row>
    <row r="18341" spans="1:41" x14ac:dyDescent="0.3">
      <c r="A18341">
        <v>30334</v>
      </c>
      <c r="B18341">
        <v>6318</v>
      </c>
      <c r="C18341">
        <v>170586</v>
      </c>
      <c r="D18341">
        <v>8</v>
      </c>
      <c r="E18341" t="s">
        <v>65</v>
      </c>
      <c r="F18341" t="s">
        <v>17</v>
      </c>
      <c r="G18341">
        <v>3</v>
      </c>
      <c r="H18341">
        <v>1</v>
      </c>
      <c r="I18341">
        <v>3</v>
      </c>
      <c r="J18341">
        <v>80</v>
      </c>
      <c r="K18341">
        <v>1</v>
      </c>
      <c r="L18341">
        <v>9</v>
      </c>
      <c r="M18341">
        <v>3</v>
      </c>
      <c r="N18341">
        <v>4</v>
      </c>
      <c r="O18341">
        <v>2</v>
      </c>
      <c r="P18341">
        <v>1</v>
      </c>
      <c r="Q18341">
        <v>2</v>
      </c>
      <c r="R18341">
        <v>2</v>
      </c>
      <c r="S18341">
        <v>40</v>
      </c>
      <c r="T18341" t="s">
        <v>17</v>
      </c>
      <c r="U18341" t="s">
        <v>24</v>
      </c>
      <c r="V18341">
        <v>557</v>
      </c>
      <c r="W18341" t="s">
        <v>31</v>
      </c>
      <c r="X18341">
        <v>18</v>
      </c>
      <c r="Y18341">
        <v>1</v>
      </c>
      <c r="Z18341" t="s">
        <v>20</v>
      </c>
      <c r="AA18341">
        <v>1</v>
      </c>
      <c r="AB18341">
        <v>3</v>
      </c>
      <c r="AC18341" t="s">
        <v>21</v>
      </c>
      <c r="AD18341">
        <v>89</v>
      </c>
      <c r="AE18341">
        <v>1</v>
      </c>
      <c r="AF18341">
        <v>3</v>
      </c>
      <c r="AG18341" t="s">
        <v>25</v>
      </c>
      <c r="AH18341">
        <v>4</v>
      </c>
      <c r="AI18341" t="s">
        <v>29</v>
      </c>
      <c r="AJ18341" t="s">
        <v>67</v>
      </c>
      <c r="AK18341">
        <v>0</v>
      </c>
      <c r="AL18341">
        <v>0</v>
      </c>
      <c r="AM18341" t="s">
        <v>83</v>
      </c>
      <c r="AN18341" t="s">
        <v>97</v>
      </c>
      <c r="AO18341" t="s">
        <v>95</v>
      </c>
    </row>
    <row r="18342" spans="1:41" x14ac:dyDescent="0.3">
      <c r="A18342">
        <v>30392</v>
      </c>
      <c r="B18342">
        <v>15716</v>
      </c>
      <c r="C18342">
        <v>298604</v>
      </c>
      <c r="D18342">
        <v>6</v>
      </c>
      <c r="E18342" t="s">
        <v>65</v>
      </c>
      <c r="F18342" t="s">
        <v>17</v>
      </c>
      <c r="G18342">
        <v>22</v>
      </c>
      <c r="H18342">
        <v>1</v>
      </c>
      <c r="I18342">
        <v>4</v>
      </c>
      <c r="J18342">
        <v>80</v>
      </c>
      <c r="K18342">
        <v>1</v>
      </c>
      <c r="L18342">
        <v>3</v>
      </c>
      <c r="M18342">
        <v>6</v>
      </c>
      <c r="N18342">
        <v>1</v>
      </c>
      <c r="O18342">
        <v>2</v>
      </c>
      <c r="P18342">
        <v>1</v>
      </c>
      <c r="Q18342">
        <v>2</v>
      </c>
      <c r="R18342">
        <v>2</v>
      </c>
      <c r="S18342">
        <v>23</v>
      </c>
      <c r="T18342" t="s">
        <v>30</v>
      </c>
      <c r="U18342" t="s">
        <v>18</v>
      </c>
      <c r="V18342">
        <v>734</v>
      </c>
      <c r="W18342" t="s">
        <v>43</v>
      </c>
      <c r="X18342">
        <v>12</v>
      </c>
      <c r="Y18342">
        <v>4</v>
      </c>
      <c r="Z18342" t="s">
        <v>20</v>
      </c>
      <c r="AA18342">
        <v>1</v>
      </c>
      <c r="AB18342">
        <v>2</v>
      </c>
      <c r="AC18342" t="s">
        <v>21</v>
      </c>
      <c r="AD18342">
        <v>150</v>
      </c>
      <c r="AE18342">
        <v>3</v>
      </c>
      <c r="AF18342">
        <v>3</v>
      </c>
      <c r="AG18342" t="s">
        <v>44</v>
      </c>
      <c r="AH18342">
        <v>1</v>
      </c>
      <c r="AI18342" t="s">
        <v>29</v>
      </c>
      <c r="AJ18342" t="s">
        <v>68</v>
      </c>
      <c r="AK18342">
        <v>1</v>
      </c>
      <c r="AL18342">
        <v>2.6703695791497543E-3</v>
      </c>
      <c r="AM18342" t="s">
        <v>83</v>
      </c>
      <c r="AN18342" t="s">
        <v>97</v>
      </c>
      <c r="AO18342" t="s">
        <v>95</v>
      </c>
    </row>
    <row r="18343" spans="1:41" x14ac:dyDescent="0.3">
      <c r="A18343">
        <v>8350</v>
      </c>
      <c r="B18343">
        <v>45856</v>
      </c>
      <c r="C18343">
        <v>458560</v>
      </c>
      <c r="D18343">
        <v>1</v>
      </c>
      <c r="E18343" t="s">
        <v>65</v>
      </c>
      <c r="F18343" t="s">
        <v>17</v>
      </c>
      <c r="G18343">
        <v>44</v>
      </c>
      <c r="H18343">
        <v>2</v>
      </c>
      <c r="I18343">
        <v>3</v>
      </c>
      <c r="J18343">
        <v>80</v>
      </c>
      <c r="K18343">
        <v>4</v>
      </c>
      <c r="L18343">
        <v>26</v>
      </c>
      <c r="M18343">
        <v>5</v>
      </c>
      <c r="N18343">
        <v>4</v>
      </c>
      <c r="O18343">
        <v>2</v>
      </c>
      <c r="P18343">
        <v>1</v>
      </c>
      <c r="Q18343">
        <v>2</v>
      </c>
      <c r="R18343">
        <v>2</v>
      </c>
      <c r="S18343">
        <v>33</v>
      </c>
      <c r="T18343" t="s">
        <v>30</v>
      </c>
      <c r="U18343" t="s">
        <v>24</v>
      </c>
      <c r="V18343">
        <v>1327</v>
      </c>
      <c r="W18343" t="s">
        <v>43</v>
      </c>
      <c r="X18343">
        <v>20</v>
      </c>
      <c r="Y18343">
        <v>2</v>
      </c>
      <c r="Z18343" t="s">
        <v>20</v>
      </c>
      <c r="AA18343">
        <v>1</v>
      </c>
      <c r="AB18343">
        <v>3</v>
      </c>
      <c r="AC18343" t="s">
        <v>27</v>
      </c>
      <c r="AD18343">
        <v>98</v>
      </c>
      <c r="AE18343">
        <v>1</v>
      </c>
      <c r="AF18343">
        <v>3</v>
      </c>
      <c r="AG18343" t="s">
        <v>45</v>
      </c>
      <c r="AH18343">
        <v>3</v>
      </c>
      <c r="AI18343" t="s">
        <v>23</v>
      </c>
      <c r="AJ18343" t="s">
        <v>71</v>
      </c>
      <c r="AK18343">
        <v>1</v>
      </c>
      <c r="AL18343">
        <v>2.6703695791497543E-3</v>
      </c>
      <c r="AM18343" t="s">
        <v>83</v>
      </c>
      <c r="AN18343" t="s">
        <v>97</v>
      </c>
      <c r="AO18343" t="s">
        <v>95</v>
      </c>
    </row>
    <row r="18344" spans="1:41" x14ac:dyDescent="0.3">
      <c r="A18344">
        <v>34199</v>
      </c>
      <c r="B18344">
        <v>44971</v>
      </c>
      <c r="C18344">
        <v>449710</v>
      </c>
      <c r="D18344">
        <v>8</v>
      </c>
      <c r="E18344" t="s">
        <v>65</v>
      </c>
      <c r="F18344" t="s">
        <v>30</v>
      </c>
      <c r="G18344">
        <v>0</v>
      </c>
      <c r="H18344">
        <v>2</v>
      </c>
      <c r="I18344">
        <v>2</v>
      </c>
      <c r="J18344">
        <v>80</v>
      </c>
      <c r="K18344">
        <v>1</v>
      </c>
      <c r="L18344">
        <v>16</v>
      </c>
      <c r="M18344">
        <v>5</v>
      </c>
      <c r="N18344">
        <v>1</v>
      </c>
      <c r="O18344">
        <v>2</v>
      </c>
      <c r="P18344">
        <v>1</v>
      </c>
      <c r="Q18344">
        <v>2</v>
      </c>
      <c r="R18344">
        <v>2</v>
      </c>
      <c r="S18344">
        <v>33</v>
      </c>
      <c r="T18344" t="s">
        <v>17</v>
      </c>
      <c r="U18344" t="s">
        <v>18</v>
      </c>
      <c r="V18344">
        <v>994</v>
      </c>
      <c r="W18344" t="s">
        <v>38</v>
      </c>
      <c r="X18344">
        <v>14</v>
      </c>
      <c r="Y18344">
        <v>3</v>
      </c>
      <c r="Z18344" t="s">
        <v>25</v>
      </c>
      <c r="AA18344">
        <v>1</v>
      </c>
      <c r="AB18344">
        <v>4</v>
      </c>
      <c r="AC18344" t="s">
        <v>27</v>
      </c>
      <c r="AD18344">
        <v>83</v>
      </c>
      <c r="AE18344">
        <v>1</v>
      </c>
      <c r="AF18344">
        <v>1</v>
      </c>
      <c r="AG18344" t="s">
        <v>36</v>
      </c>
      <c r="AH18344">
        <v>2</v>
      </c>
      <c r="AI18344" t="s">
        <v>29</v>
      </c>
      <c r="AJ18344" t="s">
        <v>71</v>
      </c>
      <c r="AK18344">
        <v>0</v>
      </c>
      <c r="AL18344">
        <v>0</v>
      </c>
      <c r="AM18344" t="s">
        <v>83</v>
      </c>
      <c r="AN18344" t="s">
        <v>97</v>
      </c>
      <c r="AO18344" t="s">
        <v>95</v>
      </c>
    </row>
    <row r="18345" spans="1:41" x14ac:dyDescent="0.3">
      <c r="A18345">
        <v>8706</v>
      </c>
      <c r="B18345">
        <v>9032</v>
      </c>
      <c r="C18345">
        <v>252896</v>
      </c>
      <c r="D18345">
        <v>0</v>
      </c>
      <c r="E18345" t="s">
        <v>65</v>
      </c>
      <c r="F18345" t="s">
        <v>17</v>
      </c>
      <c r="G18345">
        <v>37</v>
      </c>
      <c r="H18345">
        <v>1</v>
      </c>
      <c r="I18345">
        <v>3</v>
      </c>
      <c r="J18345">
        <v>80</v>
      </c>
      <c r="K18345">
        <v>4</v>
      </c>
      <c r="L18345">
        <v>5</v>
      </c>
      <c r="M18345">
        <v>3</v>
      </c>
      <c r="N18345">
        <v>2</v>
      </c>
      <c r="O18345">
        <v>2</v>
      </c>
      <c r="P18345">
        <v>1</v>
      </c>
      <c r="Q18345">
        <v>2</v>
      </c>
      <c r="R18345">
        <v>2</v>
      </c>
      <c r="S18345">
        <v>28</v>
      </c>
      <c r="T18345" t="s">
        <v>30</v>
      </c>
      <c r="U18345" t="s">
        <v>41</v>
      </c>
      <c r="V18345">
        <v>1048</v>
      </c>
      <c r="W18345" t="s">
        <v>34</v>
      </c>
      <c r="X18345">
        <v>25</v>
      </c>
      <c r="Y18345">
        <v>4</v>
      </c>
      <c r="Z18345" t="s">
        <v>35</v>
      </c>
      <c r="AA18345">
        <v>1</v>
      </c>
      <c r="AB18345">
        <v>3</v>
      </c>
      <c r="AC18345" t="s">
        <v>21</v>
      </c>
      <c r="AD18345">
        <v>145</v>
      </c>
      <c r="AE18345">
        <v>2</v>
      </c>
      <c r="AF18345">
        <v>1</v>
      </c>
      <c r="AG18345" t="s">
        <v>44</v>
      </c>
      <c r="AH18345">
        <v>3</v>
      </c>
      <c r="AI18345" t="s">
        <v>37</v>
      </c>
      <c r="AJ18345" t="s">
        <v>71</v>
      </c>
      <c r="AK18345">
        <v>1</v>
      </c>
      <c r="AL18345">
        <v>2.6703695791497543E-3</v>
      </c>
      <c r="AM18345" t="s">
        <v>83</v>
      </c>
      <c r="AN18345" t="s">
        <v>97</v>
      </c>
      <c r="AO18345" t="s">
        <v>95</v>
      </c>
    </row>
    <row r="18346" spans="1:41" x14ac:dyDescent="0.3">
      <c r="A18346">
        <v>9074</v>
      </c>
      <c r="B18346">
        <v>28477</v>
      </c>
      <c r="C18346">
        <v>484109</v>
      </c>
      <c r="D18346">
        <v>6</v>
      </c>
      <c r="E18346" t="s">
        <v>65</v>
      </c>
      <c r="F18346" t="s">
        <v>17</v>
      </c>
      <c r="G18346">
        <v>19</v>
      </c>
      <c r="H18346">
        <v>1</v>
      </c>
      <c r="I18346">
        <v>4</v>
      </c>
      <c r="J18346">
        <v>80</v>
      </c>
      <c r="K18346">
        <v>2</v>
      </c>
      <c r="L18346">
        <v>5</v>
      </c>
      <c r="M18346">
        <v>4</v>
      </c>
      <c r="N18346">
        <v>4</v>
      </c>
      <c r="O18346">
        <v>2</v>
      </c>
      <c r="P18346">
        <v>1</v>
      </c>
      <c r="Q18346">
        <v>2</v>
      </c>
      <c r="R18346">
        <v>2</v>
      </c>
      <c r="S18346">
        <v>28</v>
      </c>
      <c r="T18346" t="s">
        <v>30</v>
      </c>
      <c r="U18346" t="s">
        <v>41</v>
      </c>
      <c r="V18346">
        <v>1328</v>
      </c>
      <c r="W18346" t="s">
        <v>43</v>
      </c>
      <c r="X18346">
        <v>23</v>
      </c>
      <c r="Y18346">
        <v>4</v>
      </c>
      <c r="Z18346" t="s">
        <v>35</v>
      </c>
      <c r="AA18346">
        <v>1</v>
      </c>
      <c r="AB18346">
        <v>2</v>
      </c>
      <c r="AC18346" t="s">
        <v>21</v>
      </c>
      <c r="AD18346">
        <v>62</v>
      </c>
      <c r="AE18346">
        <v>3</v>
      </c>
      <c r="AF18346">
        <v>4</v>
      </c>
      <c r="AG18346" t="s">
        <v>39</v>
      </c>
      <c r="AH18346">
        <v>1</v>
      </c>
      <c r="AI18346" t="s">
        <v>37</v>
      </c>
      <c r="AJ18346" t="s">
        <v>71</v>
      </c>
      <c r="AK18346">
        <v>1</v>
      </c>
      <c r="AL18346">
        <v>2.6703695791497543E-3</v>
      </c>
      <c r="AM18346" t="s">
        <v>83</v>
      </c>
      <c r="AN18346" t="s">
        <v>97</v>
      </c>
      <c r="AO18346" t="s">
        <v>95</v>
      </c>
    </row>
    <row r="18347" spans="1:41" x14ac:dyDescent="0.3">
      <c r="A18347">
        <v>38153</v>
      </c>
      <c r="B18347">
        <v>38537</v>
      </c>
      <c r="C18347">
        <v>462444</v>
      </c>
      <c r="D18347">
        <v>5</v>
      </c>
      <c r="E18347" t="s">
        <v>65</v>
      </c>
      <c r="F18347" t="s">
        <v>30</v>
      </c>
      <c r="G18347">
        <v>19</v>
      </c>
      <c r="H18347">
        <v>2</v>
      </c>
      <c r="I18347">
        <v>3</v>
      </c>
      <c r="J18347">
        <v>80</v>
      </c>
      <c r="K18347">
        <v>1</v>
      </c>
      <c r="L18347">
        <v>3</v>
      </c>
      <c r="M18347">
        <v>3</v>
      </c>
      <c r="N18347">
        <v>4</v>
      </c>
      <c r="O18347">
        <v>2</v>
      </c>
      <c r="P18347">
        <v>1</v>
      </c>
      <c r="Q18347">
        <v>2</v>
      </c>
      <c r="R18347">
        <v>2</v>
      </c>
      <c r="S18347">
        <v>42</v>
      </c>
      <c r="T18347" t="s">
        <v>30</v>
      </c>
      <c r="U18347" t="s">
        <v>18</v>
      </c>
      <c r="V18347">
        <v>1217</v>
      </c>
      <c r="W18347" t="s">
        <v>34</v>
      </c>
      <c r="X18347">
        <v>23</v>
      </c>
      <c r="Y18347">
        <v>3</v>
      </c>
      <c r="Z18347" t="s">
        <v>32</v>
      </c>
      <c r="AA18347">
        <v>1</v>
      </c>
      <c r="AB18347">
        <v>4</v>
      </c>
      <c r="AC18347" t="s">
        <v>27</v>
      </c>
      <c r="AD18347">
        <v>60</v>
      </c>
      <c r="AE18347">
        <v>2</v>
      </c>
      <c r="AF18347">
        <v>3</v>
      </c>
      <c r="AG18347" t="s">
        <v>39</v>
      </c>
      <c r="AH18347">
        <v>4</v>
      </c>
      <c r="AI18347" t="s">
        <v>37</v>
      </c>
      <c r="AJ18347" t="s">
        <v>67</v>
      </c>
      <c r="AK18347">
        <v>1</v>
      </c>
      <c r="AL18347">
        <v>2.6703695791497543E-3</v>
      </c>
      <c r="AM18347" t="s">
        <v>83</v>
      </c>
      <c r="AN18347" t="s">
        <v>97</v>
      </c>
      <c r="AO18347" t="s">
        <v>95</v>
      </c>
    </row>
    <row r="18348" spans="1:41" x14ac:dyDescent="0.3">
      <c r="A18348">
        <v>9877</v>
      </c>
      <c r="B18348">
        <v>24221</v>
      </c>
      <c r="C18348">
        <v>72663</v>
      </c>
      <c r="D18348">
        <v>1</v>
      </c>
      <c r="E18348" t="s">
        <v>65</v>
      </c>
      <c r="F18348" t="s">
        <v>17</v>
      </c>
      <c r="G18348">
        <v>16</v>
      </c>
      <c r="H18348">
        <v>1</v>
      </c>
      <c r="I18348">
        <v>2</v>
      </c>
      <c r="J18348">
        <v>80</v>
      </c>
      <c r="K18348">
        <v>2</v>
      </c>
      <c r="L18348">
        <v>31</v>
      </c>
      <c r="M18348">
        <v>4</v>
      </c>
      <c r="N18348">
        <v>3</v>
      </c>
      <c r="O18348">
        <v>2</v>
      </c>
      <c r="P18348">
        <v>1</v>
      </c>
      <c r="Q18348">
        <v>2</v>
      </c>
      <c r="R18348">
        <v>2</v>
      </c>
      <c r="S18348">
        <v>23</v>
      </c>
      <c r="T18348" t="s">
        <v>17</v>
      </c>
      <c r="U18348" t="s">
        <v>41</v>
      </c>
      <c r="V18348">
        <v>266</v>
      </c>
      <c r="W18348" t="s">
        <v>34</v>
      </c>
      <c r="X18348">
        <v>24</v>
      </c>
      <c r="Y18348">
        <v>1</v>
      </c>
      <c r="Z18348" t="s">
        <v>42</v>
      </c>
      <c r="AA18348">
        <v>1</v>
      </c>
      <c r="AB18348">
        <v>1</v>
      </c>
      <c r="AC18348" t="s">
        <v>27</v>
      </c>
      <c r="AD18348">
        <v>110</v>
      </c>
      <c r="AE18348">
        <v>1</v>
      </c>
      <c r="AF18348">
        <v>3</v>
      </c>
      <c r="AG18348" t="s">
        <v>25</v>
      </c>
      <c r="AH18348">
        <v>1</v>
      </c>
      <c r="AI18348" t="s">
        <v>37</v>
      </c>
      <c r="AJ18348" t="s">
        <v>68</v>
      </c>
      <c r="AK18348">
        <v>0</v>
      </c>
      <c r="AL18348">
        <v>0</v>
      </c>
      <c r="AM18348" t="s">
        <v>83</v>
      </c>
      <c r="AN18348" t="s">
        <v>97</v>
      </c>
      <c r="AO18348" t="s">
        <v>95</v>
      </c>
    </row>
    <row r="18349" spans="1:41" x14ac:dyDescent="0.3">
      <c r="A18349">
        <v>9910</v>
      </c>
      <c r="B18349">
        <v>27714</v>
      </c>
      <c r="C18349">
        <v>581994</v>
      </c>
      <c r="D18349">
        <v>6</v>
      </c>
      <c r="E18349" t="s">
        <v>65</v>
      </c>
      <c r="F18349" t="s">
        <v>30</v>
      </c>
      <c r="G18349">
        <v>35</v>
      </c>
      <c r="H18349">
        <v>2</v>
      </c>
      <c r="I18349">
        <v>2</v>
      </c>
      <c r="J18349">
        <v>80</v>
      </c>
      <c r="K18349">
        <v>3</v>
      </c>
      <c r="L18349">
        <v>12</v>
      </c>
      <c r="M18349">
        <v>5</v>
      </c>
      <c r="N18349">
        <v>4</v>
      </c>
      <c r="O18349">
        <v>2</v>
      </c>
      <c r="P18349">
        <v>1</v>
      </c>
      <c r="Q18349">
        <v>2</v>
      </c>
      <c r="R18349">
        <v>2</v>
      </c>
      <c r="S18349">
        <v>26</v>
      </c>
      <c r="T18349" t="s">
        <v>30</v>
      </c>
      <c r="U18349" t="s">
        <v>41</v>
      </c>
      <c r="V18349">
        <v>1010</v>
      </c>
      <c r="W18349" t="s">
        <v>19</v>
      </c>
      <c r="X18349">
        <v>24</v>
      </c>
      <c r="Y18349">
        <v>1</v>
      </c>
      <c r="Z18349" t="s">
        <v>35</v>
      </c>
      <c r="AA18349">
        <v>1</v>
      </c>
      <c r="AB18349">
        <v>1</v>
      </c>
      <c r="AC18349" t="s">
        <v>21</v>
      </c>
      <c r="AD18349">
        <v>118</v>
      </c>
      <c r="AE18349">
        <v>4</v>
      </c>
      <c r="AF18349">
        <v>3</v>
      </c>
      <c r="AG18349" t="s">
        <v>22</v>
      </c>
      <c r="AH18349">
        <v>4</v>
      </c>
      <c r="AI18349" t="s">
        <v>37</v>
      </c>
      <c r="AJ18349" t="s">
        <v>71</v>
      </c>
      <c r="AK18349">
        <v>1</v>
      </c>
      <c r="AL18349">
        <v>2.6703695791497543E-3</v>
      </c>
      <c r="AM18349" t="s">
        <v>83</v>
      </c>
      <c r="AN18349" t="s">
        <v>97</v>
      </c>
      <c r="AO18349" t="s">
        <v>95</v>
      </c>
    </row>
    <row r="18350" spans="1:41" x14ac:dyDescent="0.3">
      <c r="A18350">
        <v>40622</v>
      </c>
      <c r="B18350">
        <v>11301</v>
      </c>
      <c r="C18350">
        <v>180816</v>
      </c>
      <c r="D18350">
        <v>1</v>
      </c>
      <c r="E18350" t="s">
        <v>65</v>
      </c>
      <c r="F18350" t="s">
        <v>30</v>
      </c>
      <c r="G18350">
        <v>18</v>
      </c>
      <c r="H18350">
        <v>2</v>
      </c>
      <c r="I18350">
        <v>2</v>
      </c>
      <c r="J18350">
        <v>80</v>
      </c>
      <c r="K18350">
        <v>1</v>
      </c>
      <c r="L18350">
        <v>6</v>
      </c>
      <c r="M18350">
        <v>4</v>
      </c>
      <c r="N18350">
        <v>3</v>
      </c>
      <c r="O18350">
        <v>2</v>
      </c>
      <c r="P18350">
        <v>1</v>
      </c>
      <c r="Q18350">
        <v>2</v>
      </c>
      <c r="R18350">
        <v>2</v>
      </c>
      <c r="S18350">
        <v>47</v>
      </c>
      <c r="T18350" t="s">
        <v>17</v>
      </c>
      <c r="U18350" t="s">
        <v>41</v>
      </c>
      <c r="V18350">
        <v>1090</v>
      </c>
      <c r="W18350" t="s">
        <v>31</v>
      </c>
      <c r="X18350">
        <v>16</v>
      </c>
      <c r="Y18350">
        <v>2</v>
      </c>
      <c r="Z18350" t="s">
        <v>25</v>
      </c>
      <c r="AA18350">
        <v>1</v>
      </c>
      <c r="AB18350">
        <v>4</v>
      </c>
      <c r="AC18350" t="s">
        <v>21</v>
      </c>
      <c r="AD18350">
        <v>164</v>
      </c>
      <c r="AE18350">
        <v>4</v>
      </c>
      <c r="AF18350">
        <v>2</v>
      </c>
      <c r="AG18350" t="s">
        <v>33</v>
      </c>
      <c r="AH18350">
        <v>1</v>
      </c>
      <c r="AI18350" t="s">
        <v>37</v>
      </c>
      <c r="AJ18350" t="s">
        <v>70</v>
      </c>
      <c r="AK18350">
        <v>0</v>
      </c>
      <c r="AL18350">
        <v>0</v>
      </c>
      <c r="AM18350" t="s">
        <v>83</v>
      </c>
      <c r="AN18350" t="s">
        <v>97</v>
      </c>
      <c r="AO18350" t="s">
        <v>95</v>
      </c>
    </row>
    <row r="18351" spans="1:41" x14ac:dyDescent="0.3">
      <c r="A18351">
        <v>41313</v>
      </c>
      <c r="B18351">
        <v>14509</v>
      </c>
      <c r="C18351">
        <v>362725</v>
      </c>
      <c r="D18351">
        <v>6</v>
      </c>
      <c r="E18351" t="s">
        <v>65</v>
      </c>
      <c r="F18351" t="s">
        <v>17</v>
      </c>
      <c r="G18351">
        <v>49</v>
      </c>
      <c r="H18351">
        <v>1</v>
      </c>
      <c r="I18351">
        <v>2</v>
      </c>
      <c r="J18351">
        <v>80</v>
      </c>
      <c r="K18351">
        <v>1</v>
      </c>
      <c r="L18351">
        <v>9</v>
      </c>
      <c r="M18351">
        <v>6</v>
      </c>
      <c r="N18351">
        <v>3</v>
      </c>
      <c r="O18351">
        <v>2</v>
      </c>
      <c r="P18351">
        <v>1</v>
      </c>
      <c r="Q18351">
        <v>2</v>
      </c>
      <c r="R18351">
        <v>2</v>
      </c>
      <c r="S18351">
        <v>54</v>
      </c>
      <c r="T18351" t="s">
        <v>30</v>
      </c>
      <c r="U18351" t="s">
        <v>18</v>
      </c>
      <c r="V18351">
        <v>1232</v>
      </c>
      <c r="W18351" t="s">
        <v>25</v>
      </c>
      <c r="X18351">
        <v>23</v>
      </c>
      <c r="Y18351">
        <v>5</v>
      </c>
      <c r="Z18351" t="s">
        <v>25</v>
      </c>
      <c r="AA18351">
        <v>1</v>
      </c>
      <c r="AB18351">
        <v>2</v>
      </c>
      <c r="AC18351" t="s">
        <v>27</v>
      </c>
      <c r="AD18351">
        <v>170</v>
      </c>
      <c r="AE18351">
        <v>3</v>
      </c>
      <c r="AF18351">
        <v>2</v>
      </c>
      <c r="AG18351" t="s">
        <v>46</v>
      </c>
      <c r="AH18351">
        <v>3</v>
      </c>
      <c r="AI18351" t="s">
        <v>37</v>
      </c>
      <c r="AJ18351" t="s">
        <v>70</v>
      </c>
      <c r="AK18351">
        <v>1</v>
      </c>
      <c r="AL18351">
        <v>2.6703695791497543E-3</v>
      </c>
      <c r="AM18351" t="s">
        <v>83</v>
      </c>
      <c r="AN18351" t="s">
        <v>97</v>
      </c>
      <c r="AO18351" t="s">
        <v>95</v>
      </c>
    </row>
    <row r="18352" spans="1:41" x14ac:dyDescent="0.3">
      <c r="A18352">
        <v>41698</v>
      </c>
      <c r="B18352">
        <v>13479</v>
      </c>
      <c r="C18352">
        <v>148269</v>
      </c>
      <c r="D18352">
        <v>5</v>
      </c>
      <c r="E18352" t="s">
        <v>65</v>
      </c>
      <c r="F18352" t="s">
        <v>17</v>
      </c>
      <c r="G18352">
        <v>5</v>
      </c>
      <c r="H18352">
        <v>2</v>
      </c>
      <c r="I18352">
        <v>3</v>
      </c>
      <c r="J18352">
        <v>80</v>
      </c>
      <c r="K18352">
        <v>1</v>
      </c>
      <c r="L18352">
        <v>7</v>
      </c>
      <c r="M18352">
        <v>5</v>
      </c>
      <c r="N18352">
        <v>2</v>
      </c>
      <c r="O18352">
        <v>2</v>
      </c>
      <c r="P18352">
        <v>1</v>
      </c>
      <c r="Q18352">
        <v>2</v>
      </c>
      <c r="R18352">
        <v>2</v>
      </c>
      <c r="S18352">
        <v>21</v>
      </c>
      <c r="T18352" t="s">
        <v>17</v>
      </c>
      <c r="U18352" t="s">
        <v>41</v>
      </c>
      <c r="V18352">
        <v>645</v>
      </c>
      <c r="W18352" t="s">
        <v>43</v>
      </c>
      <c r="X18352">
        <v>21</v>
      </c>
      <c r="Y18352">
        <v>4</v>
      </c>
      <c r="Z18352" t="s">
        <v>20</v>
      </c>
      <c r="AA18352">
        <v>1</v>
      </c>
      <c r="AB18352">
        <v>1</v>
      </c>
      <c r="AC18352" t="s">
        <v>27</v>
      </c>
      <c r="AD18352">
        <v>91</v>
      </c>
      <c r="AE18352">
        <v>3</v>
      </c>
      <c r="AF18352">
        <v>2</v>
      </c>
      <c r="AG18352" t="s">
        <v>25</v>
      </c>
      <c r="AH18352">
        <v>1</v>
      </c>
      <c r="AI18352" t="s">
        <v>29</v>
      </c>
      <c r="AJ18352" t="s">
        <v>68</v>
      </c>
      <c r="AK18352">
        <v>0</v>
      </c>
      <c r="AL18352">
        <v>0</v>
      </c>
      <c r="AM18352" t="s">
        <v>83</v>
      </c>
      <c r="AN18352" t="s">
        <v>97</v>
      </c>
      <c r="AO18352" t="s">
        <v>95</v>
      </c>
    </row>
    <row r="18353" spans="1:41" x14ac:dyDescent="0.3">
      <c r="A18353">
        <v>42828</v>
      </c>
      <c r="B18353">
        <v>43256</v>
      </c>
      <c r="C18353">
        <v>1038144</v>
      </c>
      <c r="D18353">
        <v>4</v>
      </c>
      <c r="E18353" t="s">
        <v>65</v>
      </c>
      <c r="F18353" t="s">
        <v>17</v>
      </c>
      <c r="G18353">
        <v>44</v>
      </c>
      <c r="H18353">
        <v>2</v>
      </c>
      <c r="I18353">
        <v>3</v>
      </c>
      <c r="J18353">
        <v>80</v>
      </c>
      <c r="K18353">
        <v>1</v>
      </c>
      <c r="L18353">
        <v>34</v>
      </c>
      <c r="M18353">
        <v>4</v>
      </c>
      <c r="N18353">
        <v>2</v>
      </c>
      <c r="O18353">
        <v>2</v>
      </c>
      <c r="P18353">
        <v>1</v>
      </c>
      <c r="Q18353">
        <v>2</v>
      </c>
      <c r="R18353">
        <v>2</v>
      </c>
      <c r="S18353">
        <v>37</v>
      </c>
      <c r="T18353" t="s">
        <v>30</v>
      </c>
      <c r="U18353" t="s">
        <v>18</v>
      </c>
      <c r="V18353">
        <v>1052</v>
      </c>
      <c r="W18353" t="s">
        <v>34</v>
      </c>
      <c r="X18353">
        <v>16</v>
      </c>
      <c r="Y18353">
        <v>3</v>
      </c>
      <c r="Z18353" t="s">
        <v>20</v>
      </c>
      <c r="AA18353">
        <v>1</v>
      </c>
      <c r="AB18353">
        <v>2</v>
      </c>
      <c r="AC18353" t="s">
        <v>21</v>
      </c>
      <c r="AD18353">
        <v>55</v>
      </c>
      <c r="AE18353">
        <v>2</v>
      </c>
      <c r="AF18353">
        <v>2</v>
      </c>
      <c r="AG18353" t="s">
        <v>39</v>
      </c>
      <c r="AH18353">
        <v>1</v>
      </c>
      <c r="AI18353" t="s">
        <v>23</v>
      </c>
      <c r="AJ18353" t="s">
        <v>67</v>
      </c>
      <c r="AK18353">
        <v>1</v>
      </c>
      <c r="AL18353">
        <v>2.6703695791497543E-3</v>
      </c>
      <c r="AM18353" t="s">
        <v>83</v>
      </c>
      <c r="AN18353" t="s">
        <v>97</v>
      </c>
      <c r="AO18353" t="s">
        <v>95</v>
      </c>
    </row>
    <row r="18354" spans="1:41" x14ac:dyDescent="0.3">
      <c r="A18354">
        <v>44543</v>
      </c>
      <c r="B18354">
        <v>34953</v>
      </c>
      <c r="C18354">
        <v>419436</v>
      </c>
      <c r="D18354">
        <v>7</v>
      </c>
      <c r="E18354" t="s">
        <v>65</v>
      </c>
      <c r="F18354" t="s">
        <v>17</v>
      </c>
      <c r="G18354">
        <v>47</v>
      </c>
      <c r="H18354">
        <v>2</v>
      </c>
      <c r="I18354">
        <v>1</v>
      </c>
      <c r="J18354">
        <v>80</v>
      </c>
      <c r="K18354">
        <v>1</v>
      </c>
      <c r="L18354">
        <v>4</v>
      </c>
      <c r="M18354">
        <v>6</v>
      </c>
      <c r="N18354">
        <v>4</v>
      </c>
      <c r="O18354">
        <v>2</v>
      </c>
      <c r="P18354">
        <v>1</v>
      </c>
      <c r="Q18354">
        <v>2</v>
      </c>
      <c r="R18354">
        <v>2</v>
      </c>
      <c r="S18354">
        <v>47</v>
      </c>
      <c r="T18354" t="s">
        <v>30</v>
      </c>
      <c r="U18354" t="s">
        <v>41</v>
      </c>
      <c r="V18354">
        <v>315</v>
      </c>
      <c r="W18354" t="s">
        <v>43</v>
      </c>
      <c r="X18354">
        <v>25</v>
      </c>
      <c r="Y18354">
        <v>4</v>
      </c>
      <c r="Z18354" t="s">
        <v>25</v>
      </c>
      <c r="AA18354">
        <v>1</v>
      </c>
      <c r="AB18354">
        <v>4</v>
      </c>
      <c r="AC18354" t="s">
        <v>21</v>
      </c>
      <c r="AD18354">
        <v>109</v>
      </c>
      <c r="AE18354">
        <v>3</v>
      </c>
      <c r="AF18354">
        <v>3</v>
      </c>
      <c r="AG18354" t="s">
        <v>39</v>
      </c>
      <c r="AH18354">
        <v>2</v>
      </c>
      <c r="AI18354" t="s">
        <v>37</v>
      </c>
      <c r="AJ18354" t="s">
        <v>70</v>
      </c>
      <c r="AK18354">
        <v>1</v>
      </c>
      <c r="AL18354">
        <v>2.6703695791497543E-3</v>
      </c>
      <c r="AM18354" t="s">
        <v>83</v>
      </c>
      <c r="AN18354" t="s">
        <v>97</v>
      </c>
      <c r="AO18354" t="s">
        <v>95</v>
      </c>
    </row>
    <row r="18355" spans="1:41" x14ac:dyDescent="0.3">
      <c r="A18355">
        <v>11609</v>
      </c>
      <c r="B18355">
        <v>10817</v>
      </c>
      <c r="C18355">
        <v>205523</v>
      </c>
      <c r="D18355">
        <v>0</v>
      </c>
      <c r="E18355" t="s">
        <v>65</v>
      </c>
      <c r="F18355" t="s">
        <v>17</v>
      </c>
      <c r="G18355">
        <v>15</v>
      </c>
      <c r="H18355">
        <v>1</v>
      </c>
      <c r="I18355">
        <v>3</v>
      </c>
      <c r="J18355">
        <v>80</v>
      </c>
      <c r="K18355">
        <v>3</v>
      </c>
      <c r="L18355">
        <v>6</v>
      </c>
      <c r="M18355">
        <v>1</v>
      </c>
      <c r="N18355">
        <v>4</v>
      </c>
      <c r="O18355">
        <v>2</v>
      </c>
      <c r="P18355">
        <v>1</v>
      </c>
      <c r="Q18355">
        <v>2</v>
      </c>
      <c r="R18355">
        <v>2</v>
      </c>
      <c r="S18355">
        <v>32</v>
      </c>
      <c r="T18355" t="s">
        <v>30</v>
      </c>
      <c r="U18355" t="s">
        <v>41</v>
      </c>
      <c r="V18355">
        <v>541</v>
      </c>
      <c r="W18355" t="s">
        <v>31</v>
      </c>
      <c r="X18355">
        <v>25</v>
      </c>
      <c r="Y18355">
        <v>2</v>
      </c>
      <c r="Z18355" t="s">
        <v>32</v>
      </c>
      <c r="AA18355">
        <v>1</v>
      </c>
      <c r="AB18355">
        <v>3</v>
      </c>
      <c r="AC18355" t="s">
        <v>21</v>
      </c>
      <c r="AD18355">
        <v>138</v>
      </c>
      <c r="AE18355">
        <v>1</v>
      </c>
      <c r="AF18355">
        <v>3</v>
      </c>
      <c r="AG18355" t="s">
        <v>45</v>
      </c>
      <c r="AH18355">
        <v>1</v>
      </c>
      <c r="AI18355" t="s">
        <v>29</v>
      </c>
      <c r="AJ18355" t="s">
        <v>71</v>
      </c>
      <c r="AK18355">
        <v>1</v>
      </c>
      <c r="AL18355">
        <v>2.6703695791497543E-3</v>
      </c>
      <c r="AM18355" t="s">
        <v>83</v>
      </c>
      <c r="AN18355" t="s">
        <v>97</v>
      </c>
      <c r="AO18355" t="s">
        <v>95</v>
      </c>
    </row>
    <row r="18356" spans="1:41" x14ac:dyDescent="0.3">
      <c r="A18356">
        <v>11866</v>
      </c>
      <c r="B18356">
        <v>49783</v>
      </c>
      <c r="C18356">
        <v>1393924</v>
      </c>
      <c r="D18356">
        <v>1</v>
      </c>
      <c r="E18356" t="s">
        <v>65</v>
      </c>
      <c r="F18356" t="s">
        <v>30</v>
      </c>
      <c r="G18356">
        <v>49</v>
      </c>
      <c r="H18356">
        <v>1</v>
      </c>
      <c r="I18356">
        <v>3</v>
      </c>
      <c r="J18356">
        <v>80</v>
      </c>
      <c r="K18356">
        <v>3</v>
      </c>
      <c r="L18356">
        <v>6</v>
      </c>
      <c r="M18356">
        <v>4</v>
      </c>
      <c r="N18356">
        <v>4</v>
      </c>
      <c r="O18356">
        <v>2</v>
      </c>
      <c r="P18356">
        <v>1</v>
      </c>
      <c r="Q18356">
        <v>2</v>
      </c>
      <c r="R18356">
        <v>2</v>
      </c>
      <c r="S18356">
        <v>30</v>
      </c>
      <c r="T18356" t="s">
        <v>30</v>
      </c>
      <c r="U18356" t="s">
        <v>41</v>
      </c>
      <c r="V18356">
        <v>715</v>
      </c>
      <c r="W18356" t="s">
        <v>38</v>
      </c>
      <c r="X18356">
        <v>24</v>
      </c>
      <c r="Y18356">
        <v>5</v>
      </c>
      <c r="Z18356" t="s">
        <v>42</v>
      </c>
      <c r="AA18356">
        <v>1</v>
      </c>
      <c r="AB18356">
        <v>3</v>
      </c>
      <c r="AC18356" t="s">
        <v>21</v>
      </c>
      <c r="AD18356">
        <v>32</v>
      </c>
      <c r="AE18356">
        <v>1</v>
      </c>
      <c r="AF18356">
        <v>2</v>
      </c>
      <c r="AG18356" t="s">
        <v>25</v>
      </c>
      <c r="AH18356">
        <v>3</v>
      </c>
      <c r="AI18356" t="s">
        <v>29</v>
      </c>
      <c r="AJ18356" t="s">
        <v>71</v>
      </c>
      <c r="AK18356">
        <v>1</v>
      </c>
      <c r="AL18356">
        <v>2.6703695791497543E-3</v>
      </c>
      <c r="AM18356" t="s">
        <v>83</v>
      </c>
      <c r="AN18356" t="s">
        <v>97</v>
      </c>
      <c r="AO18356" t="s">
        <v>95</v>
      </c>
    </row>
    <row r="18357" spans="1:41" x14ac:dyDescent="0.3">
      <c r="A18357">
        <v>48643</v>
      </c>
      <c r="B18357">
        <v>6398</v>
      </c>
      <c r="C18357">
        <v>31990</v>
      </c>
      <c r="D18357">
        <v>1</v>
      </c>
      <c r="E18357" t="s">
        <v>65</v>
      </c>
      <c r="F18357" t="s">
        <v>30</v>
      </c>
      <c r="G18357">
        <v>25</v>
      </c>
      <c r="H18357">
        <v>2</v>
      </c>
      <c r="I18357">
        <v>2</v>
      </c>
      <c r="J18357">
        <v>80</v>
      </c>
      <c r="K18357">
        <v>1</v>
      </c>
      <c r="L18357">
        <v>15</v>
      </c>
      <c r="M18357">
        <v>4</v>
      </c>
      <c r="N18357">
        <v>2</v>
      </c>
      <c r="O18357">
        <v>2</v>
      </c>
      <c r="P18357">
        <v>1</v>
      </c>
      <c r="Q18357">
        <v>2</v>
      </c>
      <c r="R18357">
        <v>2</v>
      </c>
      <c r="S18357">
        <v>48</v>
      </c>
      <c r="T18357" t="s">
        <v>30</v>
      </c>
      <c r="U18357" t="s">
        <v>24</v>
      </c>
      <c r="V18357">
        <v>882</v>
      </c>
      <c r="W18357" t="s">
        <v>31</v>
      </c>
      <c r="X18357">
        <v>21</v>
      </c>
      <c r="Y18357">
        <v>4</v>
      </c>
      <c r="Z18357" t="s">
        <v>32</v>
      </c>
      <c r="AA18357">
        <v>1</v>
      </c>
      <c r="AB18357">
        <v>2</v>
      </c>
      <c r="AC18357" t="s">
        <v>27</v>
      </c>
      <c r="AD18357">
        <v>123</v>
      </c>
      <c r="AE18357">
        <v>2</v>
      </c>
      <c r="AF18357">
        <v>5</v>
      </c>
      <c r="AG18357" t="s">
        <v>25</v>
      </c>
      <c r="AH18357">
        <v>1</v>
      </c>
      <c r="AI18357" t="s">
        <v>29</v>
      </c>
      <c r="AJ18357" t="s">
        <v>70</v>
      </c>
      <c r="AK18357">
        <v>1</v>
      </c>
      <c r="AL18357">
        <v>2.6703695791497543E-3</v>
      </c>
      <c r="AM18357" t="s">
        <v>83</v>
      </c>
      <c r="AN18357" t="s">
        <v>97</v>
      </c>
      <c r="AO18357" t="s">
        <v>95</v>
      </c>
    </row>
    <row r="18358" spans="1:41" x14ac:dyDescent="0.3">
      <c r="A18358">
        <v>49953</v>
      </c>
      <c r="B18358">
        <v>11646</v>
      </c>
      <c r="C18358">
        <v>151398</v>
      </c>
      <c r="D18358">
        <v>5</v>
      </c>
      <c r="E18358" t="s">
        <v>65</v>
      </c>
      <c r="F18358" t="s">
        <v>17</v>
      </c>
      <c r="G18358">
        <v>18</v>
      </c>
      <c r="H18358">
        <v>2</v>
      </c>
      <c r="I18358">
        <v>4</v>
      </c>
      <c r="J18358">
        <v>80</v>
      </c>
      <c r="K18358">
        <v>1</v>
      </c>
      <c r="L18358">
        <v>2</v>
      </c>
      <c r="M18358">
        <v>6</v>
      </c>
      <c r="N18358">
        <v>4</v>
      </c>
      <c r="O18358">
        <v>2</v>
      </c>
      <c r="P18358">
        <v>1</v>
      </c>
      <c r="Q18358">
        <v>2</v>
      </c>
      <c r="R18358">
        <v>2</v>
      </c>
      <c r="S18358">
        <v>26</v>
      </c>
      <c r="T18358" t="s">
        <v>17</v>
      </c>
      <c r="U18358" t="s">
        <v>18</v>
      </c>
      <c r="V18358">
        <v>367</v>
      </c>
      <c r="W18358" t="s">
        <v>38</v>
      </c>
      <c r="X18358">
        <v>19</v>
      </c>
      <c r="Y18358">
        <v>3</v>
      </c>
      <c r="Z18358" t="s">
        <v>20</v>
      </c>
      <c r="AA18358">
        <v>1</v>
      </c>
      <c r="AB18358">
        <v>2</v>
      </c>
      <c r="AC18358" t="s">
        <v>27</v>
      </c>
      <c r="AD18358">
        <v>101</v>
      </c>
      <c r="AE18358">
        <v>2</v>
      </c>
      <c r="AF18358">
        <v>3</v>
      </c>
      <c r="AG18358" t="s">
        <v>46</v>
      </c>
      <c r="AH18358">
        <v>3</v>
      </c>
      <c r="AI18358" t="s">
        <v>37</v>
      </c>
      <c r="AJ18358" t="s">
        <v>71</v>
      </c>
      <c r="AK18358">
        <v>0</v>
      </c>
      <c r="AL18358">
        <v>0</v>
      </c>
      <c r="AM18358" t="s">
        <v>83</v>
      </c>
      <c r="AN18358" t="s">
        <v>97</v>
      </c>
      <c r="AO18358" t="s">
        <v>95</v>
      </c>
    </row>
    <row r="18359" spans="1:41" x14ac:dyDescent="0.3">
      <c r="A18359">
        <v>12936</v>
      </c>
      <c r="B18359">
        <v>38764</v>
      </c>
      <c r="C18359">
        <v>1162920</v>
      </c>
      <c r="D18359">
        <v>2</v>
      </c>
      <c r="E18359" t="s">
        <v>65</v>
      </c>
      <c r="F18359" t="s">
        <v>17</v>
      </c>
      <c r="G18359">
        <v>23</v>
      </c>
      <c r="H18359">
        <v>1</v>
      </c>
      <c r="I18359">
        <v>1</v>
      </c>
      <c r="J18359">
        <v>80</v>
      </c>
      <c r="K18359">
        <v>2</v>
      </c>
      <c r="L18359">
        <v>6</v>
      </c>
      <c r="M18359">
        <v>5</v>
      </c>
      <c r="N18359">
        <v>1</v>
      </c>
      <c r="O18359">
        <v>2</v>
      </c>
      <c r="P18359">
        <v>1</v>
      </c>
      <c r="Q18359">
        <v>2</v>
      </c>
      <c r="R18359">
        <v>2</v>
      </c>
      <c r="S18359">
        <v>29</v>
      </c>
      <c r="T18359" t="s">
        <v>30</v>
      </c>
      <c r="U18359" t="s">
        <v>41</v>
      </c>
      <c r="V18359">
        <v>136</v>
      </c>
      <c r="W18359" t="s">
        <v>31</v>
      </c>
      <c r="X18359">
        <v>24</v>
      </c>
      <c r="Y18359">
        <v>2</v>
      </c>
      <c r="Z18359" t="s">
        <v>35</v>
      </c>
      <c r="AA18359">
        <v>1</v>
      </c>
      <c r="AB18359">
        <v>1</v>
      </c>
      <c r="AC18359" t="s">
        <v>21</v>
      </c>
      <c r="AD18359">
        <v>76</v>
      </c>
      <c r="AE18359">
        <v>3</v>
      </c>
      <c r="AF18359">
        <v>4</v>
      </c>
      <c r="AG18359" t="s">
        <v>40</v>
      </c>
      <c r="AH18359">
        <v>1</v>
      </c>
      <c r="AI18359" t="s">
        <v>23</v>
      </c>
      <c r="AJ18359" t="s">
        <v>71</v>
      </c>
      <c r="AK18359">
        <v>1</v>
      </c>
      <c r="AL18359">
        <v>2.6703695791497543E-3</v>
      </c>
      <c r="AM18359" t="s">
        <v>83</v>
      </c>
      <c r="AN18359" t="s">
        <v>97</v>
      </c>
      <c r="AO18359" t="s">
        <v>95</v>
      </c>
    </row>
    <row r="18360" spans="1:41" x14ac:dyDescent="0.3">
      <c r="A18360">
        <v>14645</v>
      </c>
      <c r="B18360">
        <v>12976</v>
      </c>
      <c r="C18360">
        <v>25952</v>
      </c>
      <c r="D18360">
        <v>3</v>
      </c>
      <c r="E18360" t="s">
        <v>65</v>
      </c>
      <c r="F18360" t="s">
        <v>17</v>
      </c>
      <c r="G18360">
        <v>13</v>
      </c>
      <c r="H18360">
        <v>1</v>
      </c>
      <c r="I18360">
        <v>2</v>
      </c>
      <c r="J18360">
        <v>80</v>
      </c>
      <c r="K18360">
        <v>2</v>
      </c>
      <c r="L18360">
        <v>9</v>
      </c>
      <c r="M18360">
        <v>2</v>
      </c>
      <c r="N18360">
        <v>4</v>
      </c>
      <c r="O18360">
        <v>2</v>
      </c>
      <c r="P18360">
        <v>1</v>
      </c>
      <c r="Q18360">
        <v>2</v>
      </c>
      <c r="R18360">
        <v>2</v>
      </c>
      <c r="S18360">
        <v>18</v>
      </c>
      <c r="T18360" t="s">
        <v>17</v>
      </c>
      <c r="U18360" t="s">
        <v>18</v>
      </c>
      <c r="V18360">
        <v>404</v>
      </c>
      <c r="W18360" t="s">
        <v>19</v>
      </c>
      <c r="X18360">
        <v>20</v>
      </c>
      <c r="Y18360">
        <v>5</v>
      </c>
      <c r="Z18360" t="s">
        <v>32</v>
      </c>
      <c r="AA18360">
        <v>1</v>
      </c>
      <c r="AB18360">
        <v>4</v>
      </c>
      <c r="AC18360" t="s">
        <v>27</v>
      </c>
      <c r="AD18360">
        <v>131</v>
      </c>
      <c r="AE18360">
        <v>1</v>
      </c>
      <c r="AF18360">
        <v>5</v>
      </c>
      <c r="AG18360" t="s">
        <v>45</v>
      </c>
      <c r="AH18360">
        <v>2</v>
      </c>
      <c r="AI18360" t="s">
        <v>23</v>
      </c>
      <c r="AJ18360" t="s">
        <v>68</v>
      </c>
      <c r="AK18360">
        <v>0</v>
      </c>
      <c r="AL18360">
        <v>0</v>
      </c>
      <c r="AM18360" t="s">
        <v>83</v>
      </c>
      <c r="AN18360" t="s">
        <v>97</v>
      </c>
      <c r="AO18360" t="s">
        <v>95</v>
      </c>
    </row>
    <row r="18361" spans="1:41" x14ac:dyDescent="0.3">
      <c r="A18361">
        <v>15876</v>
      </c>
      <c r="B18361">
        <v>6058</v>
      </c>
      <c r="C18361">
        <v>151450</v>
      </c>
      <c r="D18361">
        <v>5</v>
      </c>
      <c r="E18361" t="s">
        <v>65</v>
      </c>
      <c r="F18361" t="s">
        <v>30</v>
      </c>
      <c r="G18361">
        <v>38</v>
      </c>
      <c r="H18361">
        <v>2</v>
      </c>
      <c r="I18361">
        <v>2</v>
      </c>
      <c r="J18361">
        <v>80</v>
      </c>
      <c r="K18361">
        <v>4</v>
      </c>
      <c r="L18361">
        <v>3</v>
      </c>
      <c r="M18361">
        <v>3</v>
      </c>
      <c r="N18361">
        <v>2</v>
      </c>
      <c r="O18361">
        <v>2</v>
      </c>
      <c r="P18361">
        <v>1</v>
      </c>
      <c r="Q18361">
        <v>2</v>
      </c>
      <c r="R18361">
        <v>2</v>
      </c>
      <c r="S18361">
        <v>32</v>
      </c>
      <c r="T18361" t="s">
        <v>30</v>
      </c>
      <c r="U18361" t="s">
        <v>41</v>
      </c>
      <c r="V18361">
        <v>848</v>
      </c>
      <c r="W18361" t="s">
        <v>19</v>
      </c>
      <c r="X18361">
        <v>23</v>
      </c>
      <c r="Y18361">
        <v>3</v>
      </c>
      <c r="Z18361" t="s">
        <v>25</v>
      </c>
      <c r="AA18361">
        <v>1</v>
      </c>
      <c r="AB18361">
        <v>3</v>
      </c>
      <c r="AC18361" t="s">
        <v>27</v>
      </c>
      <c r="AD18361">
        <v>70</v>
      </c>
      <c r="AE18361">
        <v>1</v>
      </c>
      <c r="AF18361">
        <v>5</v>
      </c>
      <c r="AG18361" t="s">
        <v>40</v>
      </c>
      <c r="AH18361">
        <v>2</v>
      </c>
      <c r="AI18361" t="s">
        <v>37</v>
      </c>
      <c r="AJ18361" t="s">
        <v>71</v>
      </c>
      <c r="AK18361">
        <v>1</v>
      </c>
      <c r="AL18361">
        <v>2.6703695791497543E-3</v>
      </c>
      <c r="AM18361" t="s">
        <v>83</v>
      </c>
      <c r="AN18361" t="s">
        <v>97</v>
      </c>
      <c r="AO18361" t="s">
        <v>95</v>
      </c>
    </row>
    <row r="18362" spans="1:41" x14ac:dyDescent="0.3">
      <c r="A18362">
        <v>15989</v>
      </c>
      <c r="B18362">
        <v>9492</v>
      </c>
      <c r="C18362">
        <v>37968</v>
      </c>
      <c r="D18362">
        <v>6</v>
      </c>
      <c r="E18362" t="s">
        <v>65</v>
      </c>
      <c r="F18362" t="s">
        <v>30</v>
      </c>
      <c r="G18362">
        <v>45</v>
      </c>
      <c r="H18362">
        <v>2</v>
      </c>
      <c r="I18362">
        <v>1</v>
      </c>
      <c r="J18362">
        <v>80</v>
      </c>
      <c r="K18362">
        <v>2</v>
      </c>
      <c r="L18362">
        <v>7</v>
      </c>
      <c r="M18362">
        <v>4</v>
      </c>
      <c r="N18362">
        <v>2</v>
      </c>
      <c r="O18362">
        <v>2</v>
      </c>
      <c r="P18362">
        <v>1</v>
      </c>
      <c r="Q18362">
        <v>2</v>
      </c>
      <c r="R18362">
        <v>2</v>
      </c>
      <c r="S18362">
        <v>45</v>
      </c>
      <c r="T18362" t="s">
        <v>30</v>
      </c>
      <c r="U18362" t="s">
        <v>24</v>
      </c>
      <c r="V18362">
        <v>1254</v>
      </c>
      <c r="W18362" t="s">
        <v>38</v>
      </c>
      <c r="X18362">
        <v>21</v>
      </c>
      <c r="Y18362">
        <v>1</v>
      </c>
      <c r="Z18362" t="s">
        <v>25</v>
      </c>
      <c r="AA18362">
        <v>1</v>
      </c>
      <c r="AB18362">
        <v>1</v>
      </c>
      <c r="AC18362" t="s">
        <v>21</v>
      </c>
      <c r="AD18362">
        <v>83</v>
      </c>
      <c r="AE18362">
        <v>1</v>
      </c>
      <c r="AF18362">
        <v>2</v>
      </c>
      <c r="AG18362" t="s">
        <v>39</v>
      </c>
      <c r="AH18362">
        <v>4</v>
      </c>
      <c r="AI18362" t="s">
        <v>29</v>
      </c>
      <c r="AJ18362" t="s">
        <v>67</v>
      </c>
      <c r="AK18362">
        <v>1</v>
      </c>
      <c r="AL18362">
        <v>2.6703695791497543E-3</v>
      </c>
      <c r="AM18362" t="s">
        <v>83</v>
      </c>
      <c r="AN18362" t="s">
        <v>97</v>
      </c>
      <c r="AO18362" t="s">
        <v>95</v>
      </c>
    </row>
    <row r="18363" spans="1:41" x14ac:dyDescent="0.3">
      <c r="A18363">
        <v>17085</v>
      </c>
      <c r="B18363">
        <v>50765</v>
      </c>
      <c r="C18363">
        <v>812240</v>
      </c>
      <c r="D18363">
        <v>2</v>
      </c>
      <c r="E18363" t="s">
        <v>65</v>
      </c>
      <c r="F18363" t="s">
        <v>30</v>
      </c>
      <c r="G18363">
        <v>21</v>
      </c>
      <c r="H18363">
        <v>1</v>
      </c>
      <c r="I18363">
        <v>3</v>
      </c>
      <c r="J18363">
        <v>80</v>
      </c>
      <c r="K18363">
        <v>4</v>
      </c>
      <c r="L18363">
        <v>2</v>
      </c>
      <c r="M18363">
        <v>6</v>
      </c>
      <c r="N18363">
        <v>3</v>
      </c>
      <c r="O18363">
        <v>2</v>
      </c>
      <c r="P18363">
        <v>1</v>
      </c>
      <c r="Q18363">
        <v>2</v>
      </c>
      <c r="R18363">
        <v>2</v>
      </c>
      <c r="S18363">
        <v>39</v>
      </c>
      <c r="T18363" t="s">
        <v>17</v>
      </c>
      <c r="U18363" t="s">
        <v>41</v>
      </c>
      <c r="V18363">
        <v>665</v>
      </c>
      <c r="W18363" t="s">
        <v>38</v>
      </c>
      <c r="X18363">
        <v>11</v>
      </c>
      <c r="Y18363">
        <v>5</v>
      </c>
      <c r="Z18363" t="s">
        <v>42</v>
      </c>
      <c r="AA18363">
        <v>1</v>
      </c>
      <c r="AB18363">
        <v>1</v>
      </c>
      <c r="AC18363" t="s">
        <v>21</v>
      </c>
      <c r="AD18363">
        <v>162</v>
      </c>
      <c r="AE18363">
        <v>2</v>
      </c>
      <c r="AF18363">
        <v>4</v>
      </c>
      <c r="AG18363" t="s">
        <v>33</v>
      </c>
      <c r="AH18363">
        <v>4</v>
      </c>
      <c r="AI18363" t="s">
        <v>29</v>
      </c>
      <c r="AJ18363" t="s">
        <v>67</v>
      </c>
      <c r="AK18363">
        <v>0</v>
      </c>
      <c r="AL18363">
        <v>0</v>
      </c>
      <c r="AM18363" t="s">
        <v>83</v>
      </c>
      <c r="AN18363" t="s">
        <v>97</v>
      </c>
      <c r="AO18363" t="s">
        <v>95</v>
      </c>
    </row>
    <row r="18364" spans="1:41" x14ac:dyDescent="0.3">
      <c r="A18364">
        <v>18671</v>
      </c>
      <c r="B18364">
        <v>14975</v>
      </c>
      <c r="C18364">
        <v>209650</v>
      </c>
      <c r="D18364">
        <v>0</v>
      </c>
      <c r="E18364" t="s">
        <v>65</v>
      </c>
      <c r="F18364" t="s">
        <v>17</v>
      </c>
      <c r="G18364">
        <v>4</v>
      </c>
      <c r="H18364">
        <v>2</v>
      </c>
      <c r="I18364">
        <v>1</v>
      </c>
      <c r="J18364">
        <v>80</v>
      </c>
      <c r="K18364">
        <v>2</v>
      </c>
      <c r="L18364">
        <v>6</v>
      </c>
      <c r="M18364">
        <v>5</v>
      </c>
      <c r="N18364">
        <v>3</v>
      </c>
      <c r="O18364">
        <v>2</v>
      </c>
      <c r="P18364">
        <v>1</v>
      </c>
      <c r="Q18364">
        <v>2</v>
      </c>
      <c r="R18364">
        <v>2</v>
      </c>
      <c r="S18364">
        <v>25</v>
      </c>
      <c r="T18364" t="s">
        <v>30</v>
      </c>
      <c r="U18364" t="s">
        <v>24</v>
      </c>
      <c r="V18364">
        <v>181</v>
      </c>
      <c r="W18364" t="s">
        <v>19</v>
      </c>
      <c r="X18364">
        <v>12</v>
      </c>
      <c r="Y18364">
        <v>1</v>
      </c>
      <c r="Z18364" t="s">
        <v>42</v>
      </c>
      <c r="AA18364">
        <v>1</v>
      </c>
      <c r="AB18364">
        <v>4</v>
      </c>
      <c r="AC18364" t="s">
        <v>21</v>
      </c>
      <c r="AD18364">
        <v>164</v>
      </c>
      <c r="AE18364">
        <v>4</v>
      </c>
      <c r="AF18364">
        <v>2</v>
      </c>
      <c r="AG18364" t="s">
        <v>25</v>
      </c>
      <c r="AH18364">
        <v>2</v>
      </c>
      <c r="AI18364" t="s">
        <v>29</v>
      </c>
      <c r="AJ18364" t="s">
        <v>68</v>
      </c>
      <c r="AK18364">
        <v>1</v>
      </c>
      <c r="AL18364">
        <v>2.6703695791497543E-3</v>
      </c>
      <c r="AM18364" t="s">
        <v>83</v>
      </c>
      <c r="AN18364" t="s">
        <v>97</v>
      </c>
      <c r="AO18364" t="s">
        <v>95</v>
      </c>
    </row>
    <row r="18365" spans="1:41" x14ac:dyDescent="0.3">
      <c r="A18365">
        <v>17375</v>
      </c>
      <c r="B18365">
        <v>1445</v>
      </c>
      <c r="C18365">
        <v>8670</v>
      </c>
      <c r="D18365">
        <v>1</v>
      </c>
      <c r="E18365" t="s">
        <v>65</v>
      </c>
      <c r="F18365" t="s">
        <v>17</v>
      </c>
      <c r="G18365">
        <v>45</v>
      </c>
      <c r="H18365">
        <v>1</v>
      </c>
      <c r="I18365">
        <v>4</v>
      </c>
      <c r="J18365">
        <v>80</v>
      </c>
      <c r="K18365">
        <v>3</v>
      </c>
      <c r="L18365">
        <v>35</v>
      </c>
      <c r="M18365">
        <v>6</v>
      </c>
      <c r="N18365">
        <v>4</v>
      </c>
      <c r="O18365">
        <v>2</v>
      </c>
      <c r="P18365">
        <v>1</v>
      </c>
      <c r="Q18365">
        <v>2</v>
      </c>
      <c r="R18365">
        <v>2</v>
      </c>
      <c r="S18365">
        <v>36</v>
      </c>
      <c r="T18365" t="s">
        <v>17</v>
      </c>
      <c r="U18365" t="s">
        <v>24</v>
      </c>
      <c r="V18365">
        <v>1466</v>
      </c>
      <c r="W18365" t="s">
        <v>43</v>
      </c>
      <c r="X18365">
        <v>12</v>
      </c>
      <c r="Y18365">
        <v>2</v>
      </c>
      <c r="Z18365" t="s">
        <v>26</v>
      </c>
      <c r="AA18365">
        <v>1</v>
      </c>
      <c r="AB18365">
        <v>1</v>
      </c>
      <c r="AC18365" t="s">
        <v>21</v>
      </c>
      <c r="AD18365">
        <v>69</v>
      </c>
      <c r="AE18365">
        <v>1</v>
      </c>
      <c r="AF18365">
        <v>5</v>
      </c>
      <c r="AG18365" t="s">
        <v>25</v>
      </c>
      <c r="AH18365">
        <v>2</v>
      </c>
      <c r="AI18365" t="s">
        <v>37</v>
      </c>
      <c r="AJ18365" t="s">
        <v>67</v>
      </c>
      <c r="AK18365">
        <v>0</v>
      </c>
      <c r="AL18365">
        <v>0</v>
      </c>
      <c r="AM18365" t="s">
        <v>83</v>
      </c>
      <c r="AN18365" t="s">
        <v>97</v>
      </c>
      <c r="AO18365" t="s">
        <v>95</v>
      </c>
    </row>
    <row r="18366" spans="1:41" x14ac:dyDescent="0.3">
      <c r="A18366">
        <v>21884</v>
      </c>
      <c r="B18366">
        <v>32358</v>
      </c>
      <c r="C18366">
        <v>776592</v>
      </c>
      <c r="D18366">
        <v>5</v>
      </c>
      <c r="E18366" t="s">
        <v>65</v>
      </c>
      <c r="F18366" t="s">
        <v>30</v>
      </c>
      <c r="G18366">
        <v>5</v>
      </c>
      <c r="H18366">
        <v>1</v>
      </c>
      <c r="I18366">
        <v>3</v>
      </c>
      <c r="J18366">
        <v>80</v>
      </c>
      <c r="K18366">
        <v>2</v>
      </c>
      <c r="L18366">
        <v>8</v>
      </c>
      <c r="M18366">
        <v>1</v>
      </c>
      <c r="N18366">
        <v>1</v>
      </c>
      <c r="O18366">
        <v>2</v>
      </c>
      <c r="P18366">
        <v>1</v>
      </c>
      <c r="Q18366">
        <v>2</v>
      </c>
      <c r="R18366">
        <v>2</v>
      </c>
      <c r="S18366">
        <v>20</v>
      </c>
      <c r="T18366" t="s">
        <v>30</v>
      </c>
      <c r="U18366" t="s">
        <v>18</v>
      </c>
      <c r="V18366">
        <v>354</v>
      </c>
      <c r="W18366" t="s">
        <v>19</v>
      </c>
      <c r="X18366">
        <v>19</v>
      </c>
      <c r="Y18366">
        <v>5</v>
      </c>
      <c r="Z18366" t="s">
        <v>26</v>
      </c>
      <c r="AA18366">
        <v>1</v>
      </c>
      <c r="AB18366">
        <v>1</v>
      </c>
      <c r="AC18366" t="s">
        <v>27</v>
      </c>
      <c r="AD18366">
        <v>158</v>
      </c>
      <c r="AE18366">
        <v>4</v>
      </c>
      <c r="AF18366">
        <v>2</v>
      </c>
      <c r="AG18366" t="s">
        <v>45</v>
      </c>
      <c r="AH18366">
        <v>1</v>
      </c>
      <c r="AI18366" t="s">
        <v>29</v>
      </c>
      <c r="AJ18366" t="s">
        <v>68</v>
      </c>
      <c r="AK18366">
        <v>1</v>
      </c>
      <c r="AL18366">
        <v>2.6703695791497543E-3</v>
      </c>
      <c r="AM18366" t="s">
        <v>83</v>
      </c>
      <c r="AN18366" t="s">
        <v>97</v>
      </c>
      <c r="AO18366" t="s">
        <v>95</v>
      </c>
    </row>
    <row r="18367" spans="1:41" x14ac:dyDescent="0.3">
      <c r="A18367">
        <v>22261</v>
      </c>
      <c r="B18367">
        <v>23784</v>
      </c>
      <c r="C18367">
        <v>618384</v>
      </c>
      <c r="D18367">
        <v>6</v>
      </c>
      <c r="E18367" t="s">
        <v>65</v>
      </c>
      <c r="F18367" t="s">
        <v>30</v>
      </c>
      <c r="G18367">
        <v>39</v>
      </c>
      <c r="H18367">
        <v>1</v>
      </c>
      <c r="I18367">
        <v>1</v>
      </c>
      <c r="J18367">
        <v>80</v>
      </c>
      <c r="K18367">
        <v>2</v>
      </c>
      <c r="L18367">
        <v>4</v>
      </c>
      <c r="M18367">
        <v>2</v>
      </c>
      <c r="N18367">
        <v>2</v>
      </c>
      <c r="O18367">
        <v>2</v>
      </c>
      <c r="P18367">
        <v>1</v>
      </c>
      <c r="Q18367">
        <v>2</v>
      </c>
      <c r="R18367">
        <v>2</v>
      </c>
      <c r="S18367">
        <v>23</v>
      </c>
      <c r="T18367" t="s">
        <v>17</v>
      </c>
      <c r="U18367" t="s">
        <v>24</v>
      </c>
      <c r="V18367">
        <v>1105</v>
      </c>
      <c r="W18367" t="s">
        <v>38</v>
      </c>
      <c r="X18367">
        <v>19</v>
      </c>
      <c r="Y18367">
        <v>2</v>
      </c>
      <c r="Z18367" t="s">
        <v>25</v>
      </c>
      <c r="AA18367">
        <v>1</v>
      </c>
      <c r="AB18367">
        <v>1</v>
      </c>
      <c r="AC18367" t="s">
        <v>27</v>
      </c>
      <c r="AD18367">
        <v>183</v>
      </c>
      <c r="AE18367">
        <v>4</v>
      </c>
      <c r="AF18367">
        <v>3</v>
      </c>
      <c r="AG18367" t="s">
        <v>22</v>
      </c>
      <c r="AH18367">
        <v>1</v>
      </c>
      <c r="AI18367" t="s">
        <v>37</v>
      </c>
      <c r="AJ18367" t="s">
        <v>68</v>
      </c>
      <c r="AK18367">
        <v>0</v>
      </c>
      <c r="AL18367">
        <v>0</v>
      </c>
      <c r="AM18367" t="s">
        <v>83</v>
      </c>
      <c r="AN18367" t="s">
        <v>97</v>
      </c>
      <c r="AO18367" t="s">
        <v>95</v>
      </c>
    </row>
    <row r="18368" spans="1:41" x14ac:dyDescent="0.3">
      <c r="A18368">
        <v>18635</v>
      </c>
      <c r="B18368">
        <v>4625</v>
      </c>
      <c r="C18368">
        <v>50875</v>
      </c>
      <c r="D18368">
        <v>6</v>
      </c>
      <c r="E18368" t="s">
        <v>65</v>
      </c>
      <c r="F18368" t="s">
        <v>30</v>
      </c>
      <c r="G18368">
        <v>12</v>
      </c>
      <c r="H18368">
        <v>2</v>
      </c>
      <c r="I18368">
        <v>4</v>
      </c>
      <c r="J18368">
        <v>80</v>
      </c>
      <c r="K18368">
        <v>3</v>
      </c>
      <c r="L18368">
        <v>4</v>
      </c>
      <c r="M18368">
        <v>2</v>
      </c>
      <c r="N18368">
        <v>1</v>
      </c>
      <c r="O18368">
        <v>2</v>
      </c>
      <c r="P18368">
        <v>1</v>
      </c>
      <c r="Q18368">
        <v>2</v>
      </c>
      <c r="R18368">
        <v>2</v>
      </c>
      <c r="S18368">
        <v>27</v>
      </c>
      <c r="T18368" t="s">
        <v>30</v>
      </c>
      <c r="U18368" t="s">
        <v>41</v>
      </c>
      <c r="V18368">
        <v>1455</v>
      </c>
      <c r="W18368" t="s">
        <v>25</v>
      </c>
      <c r="X18368">
        <v>12</v>
      </c>
      <c r="Y18368">
        <v>1</v>
      </c>
      <c r="Z18368" t="s">
        <v>35</v>
      </c>
      <c r="AA18368">
        <v>1</v>
      </c>
      <c r="AB18368">
        <v>4</v>
      </c>
      <c r="AC18368" t="s">
        <v>27</v>
      </c>
      <c r="AD18368">
        <v>185</v>
      </c>
      <c r="AE18368">
        <v>1</v>
      </c>
      <c r="AF18368">
        <v>1</v>
      </c>
      <c r="AG18368" t="s">
        <v>36</v>
      </c>
      <c r="AH18368">
        <v>4</v>
      </c>
      <c r="AI18368" t="s">
        <v>29</v>
      </c>
      <c r="AJ18368" t="s">
        <v>71</v>
      </c>
      <c r="AK18368">
        <v>1</v>
      </c>
      <c r="AL18368">
        <v>2.6703695791497543E-3</v>
      </c>
      <c r="AM18368" t="s">
        <v>83</v>
      </c>
      <c r="AN18368" t="s">
        <v>97</v>
      </c>
      <c r="AO18368" t="s">
        <v>95</v>
      </c>
    </row>
    <row r="18369" spans="1:41" x14ac:dyDescent="0.3">
      <c r="A18369">
        <v>29269</v>
      </c>
      <c r="B18369">
        <v>42862</v>
      </c>
      <c r="C18369">
        <v>428620</v>
      </c>
      <c r="D18369">
        <v>4</v>
      </c>
      <c r="E18369" t="s">
        <v>65</v>
      </c>
      <c r="F18369" t="s">
        <v>30</v>
      </c>
      <c r="G18369">
        <v>33</v>
      </c>
      <c r="H18369">
        <v>1</v>
      </c>
      <c r="I18369">
        <v>4</v>
      </c>
      <c r="J18369">
        <v>80</v>
      </c>
      <c r="K18369">
        <v>2</v>
      </c>
      <c r="L18369">
        <v>25</v>
      </c>
      <c r="M18369">
        <v>4</v>
      </c>
      <c r="N18369">
        <v>3</v>
      </c>
      <c r="O18369">
        <v>2</v>
      </c>
      <c r="P18369">
        <v>1</v>
      </c>
      <c r="Q18369">
        <v>2</v>
      </c>
      <c r="R18369">
        <v>2</v>
      </c>
      <c r="S18369">
        <v>47</v>
      </c>
      <c r="T18369" t="s">
        <v>17</v>
      </c>
      <c r="U18369" t="s">
        <v>18</v>
      </c>
      <c r="V18369">
        <v>1135</v>
      </c>
      <c r="W18369" t="s">
        <v>19</v>
      </c>
      <c r="X18369">
        <v>18</v>
      </c>
      <c r="Y18369">
        <v>4</v>
      </c>
      <c r="Z18369" t="s">
        <v>32</v>
      </c>
      <c r="AA18369">
        <v>1</v>
      </c>
      <c r="AB18369">
        <v>2</v>
      </c>
      <c r="AC18369" t="s">
        <v>21</v>
      </c>
      <c r="AD18369">
        <v>198</v>
      </c>
      <c r="AE18369">
        <v>2</v>
      </c>
      <c r="AF18369">
        <v>1</v>
      </c>
      <c r="AG18369" t="s">
        <v>46</v>
      </c>
      <c r="AH18369">
        <v>3</v>
      </c>
      <c r="AI18369" t="s">
        <v>23</v>
      </c>
      <c r="AJ18369" t="s">
        <v>70</v>
      </c>
      <c r="AK18369">
        <v>0</v>
      </c>
      <c r="AL18369">
        <v>0</v>
      </c>
      <c r="AM18369" t="s">
        <v>83</v>
      </c>
      <c r="AN18369" t="s">
        <v>97</v>
      </c>
      <c r="AO18369" t="s">
        <v>95</v>
      </c>
    </row>
    <row r="18370" spans="1:41" x14ac:dyDescent="0.3">
      <c r="A18370">
        <v>20314</v>
      </c>
      <c r="B18370">
        <v>39546</v>
      </c>
      <c r="C18370">
        <v>751374</v>
      </c>
      <c r="D18370">
        <v>6</v>
      </c>
      <c r="E18370" t="s">
        <v>65</v>
      </c>
      <c r="F18370" t="s">
        <v>17</v>
      </c>
      <c r="G18370">
        <v>29</v>
      </c>
      <c r="H18370">
        <v>1</v>
      </c>
      <c r="I18370">
        <v>4</v>
      </c>
      <c r="J18370">
        <v>80</v>
      </c>
      <c r="K18370">
        <v>3</v>
      </c>
      <c r="L18370">
        <v>12</v>
      </c>
      <c r="M18370">
        <v>5</v>
      </c>
      <c r="N18370">
        <v>3</v>
      </c>
      <c r="O18370">
        <v>2</v>
      </c>
      <c r="P18370">
        <v>1</v>
      </c>
      <c r="Q18370">
        <v>2</v>
      </c>
      <c r="R18370">
        <v>2</v>
      </c>
      <c r="S18370">
        <v>42</v>
      </c>
      <c r="T18370" t="s">
        <v>30</v>
      </c>
      <c r="U18370" t="s">
        <v>24</v>
      </c>
      <c r="V18370">
        <v>284</v>
      </c>
      <c r="W18370" t="s">
        <v>38</v>
      </c>
      <c r="X18370">
        <v>21</v>
      </c>
      <c r="Y18370">
        <v>3</v>
      </c>
      <c r="Z18370" t="s">
        <v>42</v>
      </c>
      <c r="AA18370">
        <v>1</v>
      </c>
      <c r="AB18370">
        <v>1</v>
      </c>
      <c r="AC18370" t="s">
        <v>27</v>
      </c>
      <c r="AD18370">
        <v>88</v>
      </c>
      <c r="AE18370">
        <v>3</v>
      </c>
      <c r="AF18370">
        <v>3</v>
      </c>
      <c r="AG18370" t="s">
        <v>40</v>
      </c>
      <c r="AH18370">
        <v>4</v>
      </c>
      <c r="AI18370" t="s">
        <v>37</v>
      </c>
      <c r="AJ18370" t="s">
        <v>67</v>
      </c>
      <c r="AK18370">
        <v>1</v>
      </c>
      <c r="AL18370">
        <v>2.6703695791497543E-3</v>
      </c>
      <c r="AM18370" t="s">
        <v>83</v>
      </c>
      <c r="AN18370" t="s">
        <v>97</v>
      </c>
      <c r="AO18370" t="s">
        <v>95</v>
      </c>
    </row>
    <row r="18371" spans="1:41" x14ac:dyDescent="0.3">
      <c r="A18371">
        <v>20389</v>
      </c>
      <c r="B18371">
        <v>36820</v>
      </c>
      <c r="C18371">
        <v>810040</v>
      </c>
      <c r="D18371">
        <v>1</v>
      </c>
      <c r="E18371" t="s">
        <v>65</v>
      </c>
      <c r="F18371" t="s">
        <v>30</v>
      </c>
      <c r="G18371">
        <v>4</v>
      </c>
      <c r="H18371">
        <v>1</v>
      </c>
      <c r="I18371">
        <v>3</v>
      </c>
      <c r="J18371">
        <v>80</v>
      </c>
      <c r="K18371">
        <v>4</v>
      </c>
      <c r="L18371">
        <v>2</v>
      </c>
      <c r="M18371">
        <v>4</v>
      </c>
      <c r="N18371">
        <v>1</v>
      </c>
      <c r="O18371">
        <v>2</v>
      </c>
      <c r="P18371">
        <v>1</v>
      </c>
      <c r="Q18371">
        <v>2</v>
      </c>
      <c r="R18371">
        <v>2</v>
      </c>
      <c r="S18371">
        <v>25</v>
      </c>
      <c r="T18371" t="s">
        <v>17</v>
      </c>
      <c r="U18371" t="s">
        <v>41</v>
      </c>
      <c r="V18371">
        <v>1398</v>
      </c>
      <c r="W18371" t="s">
        <v>25</v>
      </c>
      <c r="X18371">
        <v>19</v>
      </c>
      <c r="Y18371">
        <v>3</v>
      </c>
      <c r="Z18371" t="s">
        <v>32</v>
      </c>
      <c r="AA18371">
        <v>1</v>
      </c>
      <c r="AB18371">
        <v>1</v>
      </c>
      <c r="AC18371" t="s">
        <v>27</v>
      </c>
      <c r="AD18371">
        <v>144</v>
      </c>
      <c r="AE18371">
        <v>4</v>
      </c>
      <c r="AF18371">
        <v>5</v>
      </c>
      <c r="AG18371" t="s">
        <v>46</v>
      </c>
      <c r="AH18371">
        <v>1</v>
      </c>
      <c r="AI18371" t="s">
        <v>29</v>
      </c>
      <c r="AJ18371" t="s">
        <v>68</v>
      </c>
      <c r="AK18371">
        <v>0</v>
      </c>
      <c r="AL18371">
        <v>0</v>
      </c>
      <c r="AM18371" t="s">
        <v>83</v>
      </c>
      <c r="AN18371" t="s">
        <v>97</v>
      </c>
      <c r="AO18371" t="s">
        <v>95</v>
      </c>
    </row>
    <row r="18372" spans="1:41" x14ac:dyDescent="0.3">
      <c r="A18372">
        <v>31893</v>
      </c>
      <c r="B18372">
        <v>45743</v>
      </c>
      <c r="C18372">
        <v>137229</v>
      </c>
      <c r="D18372">
        <v>3</v>
      </c>
      <c r="E18372" t="s">
        <v>65</v>
      </c>
      <c r="F18372" t="s">
        <v>17</v>
      </c>
      <c r="G18372">
        <v>41</v>
      </c>
      <c r="H18372">
        <v>2</v>
      </c>
      <c r="I18372">
        <v>1</v>
      </c>
      <c r="J18372">
        <v>80</v>
      </c>
      <c r="K18372">
        <v>2</v>
      </c>
      <c r="L18372">
        <v>8</v>
      </c>
      <c r="M18372">
        <v>4</v>
      </c>
      <c r="N18372">
        <v>4</v>
      </c>
      <c r="O18372">
        <v>2</v>
      </c>
      <c r="P18372">
        <v>1</v>
      </c>
      <c r="Q18372">
        <v>2</v>
      </c>
      <c r="R18372">
        <v>2</v>
      </c>
      <c r="S18372">
        <v>45</v>
      </c>
      <c r="T18372" t="s">
        <v>30</v>
      </c>
      <c r="U18372" t="s">
        <v>41</v>
      </c>
      <c r="V18372">
        <v>1252</v>
      </c>
      <c r="W18372" t="s">
        <v>43</v>
      </c>
      <c r="X18372">
        <v>19</v>
      </c>
      <c r="Y18372">
        <v>1</v>
      </c>
      <c r="Z18372" t="s">
        <v>20</v>
      </c>
      <c r="AA18372">
        <v>1</v>
      </c>
      <c r="AB18372">
        <v>3</v>
      </c>
      <c r="AC18372" t="s">
        <v>27</v>
      </c>
      <c r="AD18372">
        <v>182</v>
      </c>
      <c r="AE18372">
        <v>2</v>
      </c>
      <c r="AF18372">
        <v>2</v>
      </c>
      <c r="AG18372" t="s">
        <v>39</v>
      </c>
      <c r="AH18372">
        <v>1</v>
      </c>
      <c r="AI18372" t="s">
        <v>37</v>
      </c>
      <c r="AJ18372" t="s">
        <v>67</v>
      </c>
      <c r="AK18372">
        <v>1</v>
      </c>
      <c r="AL18372">
        <v>2.6703695791497543E-3</v>
      </c>
      <c r="AM18372" t="s">
        <v>83</v>
      </c>
      <c r="AN18372" t="s">
        <v>97</v>
      </c>
      <c r="AO18372" t="s">
        <v>95</v>
      </c>
    </row>
    <row r="18373" spans="1:41" x14ac:dyDescent="0.3">
      <c r="A18373">
        <v>35860</v>
      </c>
      <c r="B18373">
        <v>6114</v>
      </c>
      <c r="C18373">
        <v>116166</v>
      </c>
      <c r="D18373">
        <v>5</v>
      </c>
      <c r="E18373" t="s">
        <v>65</v>
      </c>
      <c r="F18373" t="s">
        <v>17</v>
      </c>
      <c r="G18373">
        <v>26</v>
      </c>
      <c r="H18373">
        <v>1</v>
      </c>
      <c r="I18373">
        <v>1</v>
      </c>
      <c r="J18373">
        <v>80</v>
      </c>
      <c r="K18373">
        <v>2</v>
      </c>
      <c r="L18373">
        <v>28</v>
      </c>
      <c r="M18373">
        <v>4</v>
      </c>
      <c r="N18373">
        <v>2</v>
      </c>
      <c r="O18373">
        <v>2</v>
      </c>
      <c r="P18373">
        <v>1</v>
      </c>
      <c r="Q18373">
        <v>2</v>
      </c>
      <c r="R18373">
        <v>2</v>
      </c>
      <c r="S18373">
        <v>32</v>
      </c>
      <c r="T18373" t="s">
        <v>17</v>
      </c>
      <c r="U18373" t="s">
        <v>18</v>
      </c>
      <c r="V18373">
        <v>1191</v>
      </c>
      <c r="W18373" t="s">
        <v>19</v>
      </c>
      <c r="X18373">
        <v>15</v>
      </c>
      <c r="Y18373">
        <v>4</v>
      </c>
      <c r="Z18373" t="s">
        <v>26</v>
      </c>
      <c r="AA18373">
        <v>1</v>
      </c>
      <c r="AB18373">
        <v>3</v>
      </c>
      <c r="AC18373" t="s">
        <v>27</v>
      </c>
      <c r="AD18373">
        <v>37</v>
      </c>
      <c r="AE18373">
        <v>2</v>
      </c>
      <c r="AF18373">
        <v>3</v>
      </c>
      <c r="AG18373" t="s">
        <v>36</v>
      </c>
      <c r="AH18373">
        <v>3</v>
      </c>
      <c r="AI18373" t="s">
        <v>23</v>
      </c>
      <c r="AJ18373" t="s">
        <v>71</v>
      </c>
      <c r="AK18373">
        <v>0</v>
      </c>
      <c r="AL18373">
        <v>0</v>
      </c>
      <c r="AM18373" t="s">
        <v>83</v>
      </c>
      <c r="AN18373" t="s">
        <v>97</v>
      </c>
      <c r="AO18373" t="s">
        <v>95</v>
      </c>
    </row>
    <row r="18374" spans="1:41" x14ac:dyDescent="0.3">
      <c r="A18374">
        <v>21899</v>
      </c>
      <c r="B18374">
        <v>35294</v>
      </c>
      <c r="C18374">
        <v>458822</v>
      </c>
      <c r="D18374">
        <v>6</v>
      </c>
      <c r="E18374" t="s">
        <v>65</v>
      </c>
      <c r="F18374" t="s">
        <v>30</v>
      </c>
      <c r="G18374">
        <v>31</v>
      </c>
      <c r="H18374">
        <v>1</v>
      </c>
      <c r="I18374">
        <v>4</v>
      </c>
      <c r="J18374">
        <v>80</v>
      </c>
      <c r="K18374">
        <v>4</v>
      </c>
      <c r="L18374">
        <v>15</v>
      </c>
      <c r="M18374">
        <v>1</v>
      </c>
      <c r="N18374">
        <v>2</v>
      </c>
      <c r="O18374">
        <v>2</v>
      </c>
      <c r="P18374">
        <v>1</v>
      </c>
      <c r="Q18374">
        <v>2</v>
      </c>
      <c r="R18374">
        <v>2</v>
      </c>
      <c r="S18374">
        <v>19</v>
      </c>
      <c r="T18374" t="s">
        <v>30</v>
      </c>
      <c r="U18374" t="s">
        <v>18</v>
      </c>
      <c r="V18374">
        <v>1339</v>
      </c>
      <c r="W18374" t="s">
        <v>19</v>
      </c>
      <c r="X18374">
        <v>22</v>
      </c>
      <c r="Y18374">
        <v>1</v>
      </c>
      <c r="Z18374" t="s">
        <v>25</v>
      </c>
      <c r="AA18374">
        <v>1</v>
      </c>
      <c r="AB18374">
        <v>2</v>
      </c>
      <c r="AC18374" t="s">
        <v>27</v>
      </c>
      <c r="AD18374">
        <v>66</v>
      </c>
      <c r="AE18374">
        <v>4</v>
      </c>
      <c r="AF18374">
        <v>3</v>
      </c>
      <c r="AG18374" t="s">
        <v>28</v>
      </c>
      <c r="AH18374">
        <v>3</v>
      </c>
      <c r="AI18374" t="s">
        <v>23</v>
      </c>
      <c r="AJ18374" t="s">
        <v>68</v>
      </c>
      <c r="AK18374">
        <v>1</v>
      </c>
      <c r="AL18374">
        <v>2.6703695791497543E-3</v>
      </c>
      <c r="AM18374" t="s">
        <v>83</v>
      </c>
      <c r="AN18374" t="s">
        <v>97</v>
      </c>
      <c r="AO18374" t="s">
        <v>95</v>
      </c>
    </row>
    <row r="18375" spans="1:41" x14ac:dyDescent="0.3">
      <c r="A18375">
        <v>37968</v>
      </c>
      <c r="B18375">
        <v>6936</v>
      </c>
      <c r="C18375">
        <v>201144</v>
      </c>
      <c r="D18375">
        <v>6</v>
      </c>
      <c r="E18375" t="s">
        <v>65</v>
      </c>
      <c r="F18375" t="s">
        <v>30</v>
      </c>
      <c r="G18375">
        <v>31</v>
      </c>
      <c r="H18375">
        <v>2</v>
      </c>
      <c r="I18375">
        <v>4</v>
      </c>
      <c r="J18375">
        <v>80</v>
      </c>
      <c r="K18375">
        <v>2</v>
      </c>
      <c r="L18375">
        <v>2</v>
      </c>
      <c r="M18375">
        <v>2</v>
      </c>
      <c r="N18375">
        <v>1</v>
      </c>
      <c r="O18375">
        <v>2</v>
      </c>
      <c r="P18375">
        <v>1</v>
      </c>
      <c r="Q18375">
        <v>2</v>
      </c>
      <c r="R18375">
        <v>2</v>
      </c>
      <c r="S18375">
        <v>29</v>
      </c>
      <c r="T18375" t="s">
        <v>30</v>
      </c>
      <c r="U18375" t="s">
        <v>41</v>
      </c>
      <c r="V18375">
        <v>693</v>
      </c>
      <c r="W18375" t="s">
        <v>38</v>
      </c>
      <c r="X18375">
        <v>15</v>
      </c>
      <c r="Y18375">
        <v>1</v>
      </c>
      <c r="Z18375" t="s">
        <v>32</v>
      </c>
      <c r="AA18375">
        <v>1</v>
      </c>
      <c r="AB18375">
        <v>4</v>
      </c>
      <c r="AC18375" t="s">
        <v>21</v>
      </c>
      <c r="AD18375">
        <v>186</v>
      </c>
      <c r="AE18375">
        <v>1</v>
      </c>
      <c r="AF18375">
        <v>1</v>
      </c>
      <c r="AG18375" t="s">
        <v>45</v>
      </c>
      <c r="AH18375">
        <v>2</v>
      </c>
      <c r="AI18375" t="s">
        <v>29</v>
      </c>
      <c r="AJ18375" t="s">
        <v>71</v>
      </c>
      <c r="AK18375">
        <v>1</v>
      </c>
      <c r="AL18375">
        <v>2.6703695791497543E-3</v>
      </c>
      <c r="AM18375" t="s">
        <v>83</v>
      </c>
      <c r="AN18375" t="s">
        <v>97</v>
      </c>
      <c r="AO18375" t="s">
        <v>95</v>
      </c>
    </row>
    <row r="18376" spans="1:41" x14ac:dyDescent="0.3">
      <c r="A18376">
        <v>22351</v>
      </c>
      <c r="B18376">
        <v>25748</v>
      </c>
      <c r="C18376">
        <v>283228</v>
      </c>
      <c r="D18376">
        <v>6</v>
      </c>
      <c r="E18376" t="s">
        <v>65</v>
      </c>
      <c r="F18376" t="s">
        <v>17</v>
      </c>
      <c r="G18376">
        <v>12</v>
      </c>
      <c r="H18376">
        <v>1</v>
      </c>
      <c r="I18376">
        <v>4</v>
      </c>
      <c r="J18376">
        <v>80</v>
      </c>
      <c r="K18376">
        <v>4</v>
      </c>
      <c r="L18376">
        <v>23</v>
      </c>
      <c r="M18376">
        <v>3</v>
      </c>
      <c r="N18376">
        <v>1</v>
      </c>
      <c r="O18376">
        <v>2</v>
      </c>
      <c r="P18376">
        <v>1</v>
      </c>
      <c r="Q18376">
        <v>2</v>
      </c>
      <c r="R18376">
        <v>2</v>
      </c>
      <c r="S18376">
        <v>52</v>
      </c>
      <c r="T18376" t="s">
        <v>30</v>
      </c>
      <c r="U18376" t="s">
        <v>24</v>
      </c>
      <c r="V18376">
        <v>719</v>
      </c>
      <c r="W18376" t="s">
        <v>38</v>
      </c>
      <c r="X18376">
        <v>18</v>
      </c>
      <c r="Y18376">
        <v>1</v>
      </c>
      <c r="Z18376" t="s">
        <v>42</v>
      </c>
      <c r="AA18376">
        <v>1</v>
      </c>
      <c r="AB18376">
        <v>2</v>
      </c>
      <c r="AC18376" t="s">
        <v>27</v>
      </c>
      <c r="AD18376">
        <v>90</v>
      </c>
      <c r="AE18376">
        <v>1</v>
      </c>
      <c r="AF18376">
        <v>4</v>
      </c>
      <c r="AG18376" t="s">
        <v>22</v>
      </c>
      <c r="AH18376">
        <v>3</v>
      </c>
      <c r="AI18376" t="s">
        <v>23</v>
      </c>
      <c r="AJ18376" t="s">
        <v>70</v>
      </c>
      <c r="AK18376">
        <v>1</v>
      </c>
      <c r="AL18376">
        <v>2.6703695791497543E-3</v>
      </c>
      <c r="AM18376" t="s">
        <v>83</v>
      </c>
      <c r="AN18376" t="s">
        <v>97</v>
      </c>
      <c r="AO18376" t="s">
        <v>95</v>
      </c>
    </row>
    <row r="18377" spans="1:41" x14ac:dyDescent="0.3">
      <c r="A18377">
        <v>40540</v>
      </c>
      <c r="B18377">
        <v>30227</v>
      </c>
      <c r="C18377">
        <v>604540</v>
      </c>
      <c r="D18377">
        <v>5</v>
      </c>
      <c r="E18377" t="s">
        <v>65</v>
      </c>
      <c r="F18377" t="s">
        <v>30</v>
      </c>
      <c r="G18377">
        <v>38</v>
      </c>
      <c r="H18377">
        <v>2</v>
      </c>
      <c r="I18377">
        <v>2</v>
      </c>
      <c r="J18377">
        <v>80</v>
      </c>
      <c r="K18377">
        <v>2</v>
      </c>
      <c r="L18377">
        <v>2</v>
      </c>
      <c r="M18377">
        <v>4</v>
      </c>
      <c r="N18377">
        <v>1</v>
      </c>
      <c r="O18377">
        <v>2</v>
      </c>
      <c r="P18377">
        <v>1</v>
      </c>
      <c r="Q18377">
        <v>2</v>
      </c>
      <c r="R18377">
        <v>2</v>
      </c>
      <c r="S18377">
        <v>35</v>
      </c>
      <c r="T18377" t="s">
        <v>30</v>
      </c>
      <c r="U18377" t="s">
        <v>24</v>
      </c>
      <c r="V18377">
        <v>348</v>
      </c>
      <c r="W18377" t="s">
        <v>34</v>
      </c>
      <c r="X18377">
        <v>22</v>
      </c>
      <c r="Y18377">
        <v>1</v>
      </c>
      <c r="Z18377" t="s">
        <v>20</v>
      </c>
      <c r="AA18377">
        <v>1</v>
      </c>
      <c r="AB18377">
        <v>1</v>
      </c>
      <c r="AC18377" t="s">
        <v>21</v>
      </c>
      <c r="AD18377">
        <v>136</v>
      </c>
      <c r="AE18377">
        <v>2</v>
      </c>
      <c r="AF18377">
        <v>4</v>
      </c>
      <c r="AG18377" t="s">
        <v>33</v>
      </c>
      <c r="AH18377">
        <v>1</v>
      </c>
      <c r="AI18377" t="s">
        <v>29</v>
      </c>
      <c r="AJ18377" t="s">
        <v>71</v>
      </c>
      <c r="AK18377">
        <v>1</v>
      </c>
      <c r="AL18377">
        <v>2.6703695791497543E-3</v>
      </c>
      <c r="AM18377" t="s">
        <v>83</v>
      </c>
      <c r="AN18377" t="s">
        <v>97</v>
      </c>
      <c r="AO18377" t="s">
        <v>95</v>
      </c>
    </row>
    <row r="18378" spans="1:41" x14ac:dyDescent="0.3">
      <c r="A18378">
        <v>42066</v>
      </c>
      <c r="B18378">
        <v>37056</v>
      </c>
      <c r="C18378">
        <v>444672</v>
      </c>
      <c r="D18378">
        <v>1</v>
      </c>
      <c r="E18378" t="s">
        <v>65</v>
      </c>
      <c r="F18378" t="s">
        <v>17</v>
      </c>
      <c r="G18378">
        <v>47</v>
      </c>
      <c r="H18378">
        <v>2</v>
      </c>
      <c r="I18378">
        <v>1</v>
      </c>
      <c r="J18378">
        <v>80</v>
      </c>
      <c r="K18378">
        <v>2</v>
      </c>
      <c r="L18378">
        <v>15</v>
      </c>
      <c r="M18378">
        <v>6</v>
      </c>
      <c r="N18378">
        <v>2</v>
      </c>
      <c r="O18378">
        <v>2</v>
      </c>
      <c r="P18378">
        <v>1</v>
      </c>
      <c r="Q18378">
        <v>2</v>
      </c>
      <c r="R18378">
        <v>2</v>
      </c>
      <c r="S18378">
        <v>51</v>
      </c>
      <c r="T18378" t="s">
        <v>30</v>
      </c>
      <c r="U18378" t="s">
        <v>24</v>
      </c>
      <c r="V18378">
        <v>896</v>
      </c>
      <c r="W18378" t="s">
        <v>19</v>
      </c>
      <c r="X18378">
        <v>22</v>
      </c>
      <c r="Y18378">
        <v>3</v>
      </c>
      <c r="Z18378" t="s">
        <v>42</v>
      </c>
      <c r="AA18378">
        <v>1</v>
      </c>
      <c r="AB18378">
        <v>2</v>
      </c>
      <c r="AC18378" t="s">
        <v>27</v>
      </c>
      <c r="AD18378">
        <v>86</v>
      </c>
      <c r="AE18378">
        <v>4</v>
      </c>
      <c r="AF18378">
        <v>2</v>
      </c>
      <c r="AG18378" t="s">
        <v>36</v>
      </c>
      <c r="AH18378">
        <v>2</v>
      </c>
      <c r="AI18378" t="s">
        <v>37</v>
      </c>
      <c r="AJ18378" t="s">
        <v>70</v>
      </c>
      <c r="AK18378">
        <v>1</v>
      </c>
      <c r="AL18378">
        <v>2.6703695791497543E-3</v>
      </c>
      <c r="AM18378" t="s">
        <v>83</v>
      </c>
      <c r="AN18378" t="s">
        <v>97</v>
      </c>
      <c r="AO18378" t="s">
        <v>95</v>
      </c>
    </row>
    <row r="18379" spans="1:41" x14ac:dyDescent="0.3">
      <c r="A18379">
        <v>42590</v>
      </c>
      <c r="B18379">
        <v>41248</v>
      </c>
      <c r="C18379">
        <v>701216</v>
      </c>
      <c r="D18379">
        <v>5</v>
      </c>
      <c r="E18379" t="s">
        <v>65</v>
      </c>
      <c r="F18379" t="s">
        <v>17</v>
      </c>
      <c r="G18379">
        <v>38</v>
      </c>
      <c r="H18379">
        <v>1</v>
      </c>
      <c r="I18379">
        <v>4</v>
      </c>
      <c r="J18379">
        <v>80</v>
      </c>
      <c r="K18379">
        <v>2</v>
      </c>
      <c r="L18379">
        <v>6</v>
      </c>
      <c r="M18379">
        <v>5</v>
      </c>
      <c r="N18379">
        <v>4</v>
      </c>
      <c r="O18379">
        <v>2</v>
      </c>
      <c r="P18379">
        <v>1</v>
      </c>
      <c r="Q18379">
        <v>2</v>
      </c>
      <c r="R18379">
        <v>2</v>
      </c>
      <c r="S18379">
        <v>58</v>
      </c>
      <c r="T18379" t="s">
        <v>30</v>
      </c>
      <c r="U18379" t="s">
        <v>24</v>
      </c>
      <c r="V18379">
        <v>1321</v>
      </c>
      <c r="W18379" t="s">
        <v>38</v>
      </c>
      <c r="X18379">
        <v>18</v>
      </c>
      <c r="Y18379">
        <v>2</v>
      </c>
      <c r="Z18379" t="s">
        <v>42</v>
      </c>
      <c r="AA18379">
        <v>1</v>
      </c>
      <c r="AB18379">
        <v>1</v>
      </c>
      <c r="AC18379" t="s">
        <v>21</v>
      </c>
      <c r="AD18379">
        <v>165</v>
      </c>
      <c r="AE18379">
        <v>4</v>
      </c>
      <c r="AF18379">
        <v>5</v>
      </c>
      <c r="AG18379" t="s">
        <v>28</v>
      </c>
      <c r="AH18379">
        <v>3</v>
      </c>
      <c r="AI18379" t="s">
        <v>37</v>
      </c>
      <c r="AJ18379" t="s">
        <v>69</v>
      </c>
      <c r="AK18379">
        <v>1</v>
      </c>
      <c r="AL18379">
        <v>2.6703695791497543E-3</v>
      </c>
      <c r="AM18379" t="s">
        <v>83</v>
      </c>
      <c r="AN18379" t="s">
        <v>97</v>
      </c>
      <c r="AO18379" t="s">
        <v>95</v>
      </c>
    </row>
    <row r="18380" spans="1:41" x14ac:dyDescent="0.3">
      <c r="A18380">
        <v>45406</v>
      </c>
      <c r="B18380">
        <v>22850</v>
      </c>
      <c r="C18380">
        <v>91400</v>
      </c>
      <c r="D18380">
        <v>5</v>
      </c>
      <c r="E18380" t="s">
        <v>65</v>
      </c>
      <c r="F18380" t="s">
        <v>17</v>
      </c>
      <c r="G18380">
        <v>0</v>
      </c>
      <c r="H18380">
        <v>1</v>
      </c>
      <c r="I18380">
        <v>4</v>
      </c>
      <c r="J18380">
        <v>80</v>
      </c>
      <c r="K18380">
        <v>2</v>
      </c>
      <c r="L18380">
        <v>2</v>
      </c>
      <c r="M18380">
        <v>1</v>
      </c>
      <c r="N18380">
        <v>2</v>
      </c>
      <c r="O18380">
        <v>2</v>
      </c>
      <c r="P18380">
        <v>1</v>
      </c>
      <c r="Q18380">
        <v>2</v>
      </c>
      <c r="R18380">
        <v>2</v>
      </c>
      <c r="S18380">
        <v>19</v>
      </c>
      <c r="T18380" t="s">
        <v>17</v>
      </c>
      <c r="U18380" t="s">
        <v>24</v>
      </c>
      <c r="V18380">
        <v>161</v>
      </c>
      <c r="W18380" t="s">
        <v>19</v>
      </c>
      <c r="X18380">
        <v>16</v>
      </c>
      <c r="Y18380">
        <v>2</v>
      </c>
      <c r="Z18380" t="s">
        <v>35</v>
      </c>
      <c r="AA18380">
        <v>1</v>
      </c>
      <c r="AB18380">
        <v>2</v>
      </c>
      <c r="AC18380" t="s">
        <v>27</v>
      </c>
      <c r="AD18380">
        <v>163</v>
      </c>
      <c r="AE18380">
        <v>2</v>
      </c>
      <c r="AF18380">
        <v>3</v>
      </c>
      <c r="AG18380" t="s">
        <v>46</v>
      </c>
      <c r="AH18380">
        <v>3</v>
      </c>
      <c r="AI18380" t="s">
        <v>37</v>
      </c>
      <c r="AJ18380" t="s">
        <v>68</v>
      </c>
      <c r="AK18380">
        <v>0</v>
      </c>
      <c r="AL18380">
        <v>0</v>
      </c>
      <c r="AM18380" t="s">
        <v>83</v>
      </c>
      <c r="AN18380" t="s">
        <v>97</v>
      </c>
      <c r="AO18380" t="s">
        <v>95</v>
      </c>
    </row>
    <row r="18381" spans="1:41" x14ac:dyDescent="0.3">
      <c r="A18381">
        <v>25981</v>
      </c>
      <c r="B18381">
        <v>17396</v>
      </c>
      <c r="C18381">
        <v>504484</v>
      </c>
      <c r="D18381">
        <v>7</v>
      </c>
      <c r="E18381" t="s">
        <v>65</v>
      </c>
      <c r="F18381" t="s">
        <v>17</v>
      </c>
      <c r="G18381">
        <v>3</v>
      </c>
      <c r="H18381">
        <v>2</v>
      </c>
      <c r="I18381">
        <v>1</v>
      </c>
      <c r="J18381">
        <v>80</v>
      </c>
      <c r="K18381">
        <v>3</v>
      </c>
      <c r="L18381">
        <v>10</v>
      </c>
      <c r="M18381">
        <v>3</v>
      </c>
      <c r="N18381">
        <v>1</v>
      </c>
      <c r="O18381">
        <v>2</v>
      </c>
      <c r="P18381">
        <v>1</v>
      </c>
      <c r="Q18381">
        <v>2</v>
      </c>
      <c r="R18381">
        <v>2</v>
      </c>
      <c r="S18381">
        <v>23</v>
      </c>
      <c r="T18381" t="s">
        <v>17</v>
      </c>
      <c r="U18381" t="s">
        <v>24</v>
      </c>
      <c r="V18381">
        <v>1319</v>
      </c>
      <c r="W18381" t="s">
        <v>34</v>
      </c>
      <c r="X18381">
        <v>18</v>
      </c>
      <c r="Y18381">
        <v>4</v>
      </c>
      <c r="Z18381" t="s">
        <v>26</v>
      </c>
      <c r="AA18381">
        <v>1</v>
      </c>
      <c r="AB18381">
        <v>2</v>
      </c>
      <c r="AC18381" t="s">
        <v>21</v>
      </c>
      <c r="AD18381">
        <v>69</v>
      </c>
      <c r="AE18381">
        <v>1</v>
      </c>
      <c r="AF18381">
        <v>2</v>
      </c>
      <c r="AG18381" t="s">
        <v>22</v>
      </c>
      <c r="AH18381">
        <v>2</v>
      </c>
      <c r="AI18381" t="s">
        <v>29</v>
      </c>
      <c r="AJ18381" t="s">
        <v>68</v>
      </c>
      <c r="AK18381">
        <v>0</v>
      </c>
      <c r="AL18381">
        <v>0</v>
      </c>
      <c r="AM18381" t="s">
        <v>83</v>
      </c>
      <c r="AN18381" t="s">
        <v>97</v>
      </c>
      <c r="AO18381" t="s">
        <v>95</v>
      </c>
    </row>
    <row r="18382" spans="1:41" x14ac:dyDescent="0.3">
      <c r="A18382">
        <v>27177</v>
      </c>
      <c r="B18382">
        <v>48280</v>
      </c>
      <c r="C18382">
        <v>1207000</v>
      </c>
      <c r="D18382">
        <v>2</v>
      </c>
      <c r="E18382" t="s">
        <v>65</v>
      </c>
      <c r="F18382" t="s">
        <v>30</v>
      </c>
      <c r="G18382">
        <v>26</v>
      </c>
      <c r="H18382">
        <v>2</v>
      </c>
      <c r="I18382">
        <v>1</v>
      </c>
      <c r="J18382">
        <v>80</v>
      </c>
      <c r="K18382">
        <v>4</v>
      </c>
      <c r="L18382">
        <v>2</v>
      </c>
      <c r="M18382">
        <v>6</v>
      </c>
      <c r="N18382">
        <v>4</v>
      </c>
      <c r="O18382">
        <v>2</v>
      </c>
      <c r="P18382">
        <v>1</v>
      </c>
      <c r="Q18382">
        <v>2</v>
      </c>
      <c r="R18382">
        <v>2</v>
      </c>
      <c r="S18382">
        <v>41</v>
      </c>
      <c r="T18382" t="s">
        <v>17</v>
      </c>
      <c r="U18382" t="s">
        <v>18</v>
      </c>
      <c r="V18382">
        <v>246</v>
      </c>
      <c r="W18382" t="s">
        <v>25</v>
      </c>
      <c r="X18382">
        <v>21</v>
      </c>
      <c r="Y18382">
        <v>5</v>
      </c>
      <c r="Z18382" t="s">
        <v>42</v>
      </c>
      <c r="AA18382">
        <v>1</v>
      </c>
      <c r="AB18382">
        <v>2</v>
      </c>
      <c r="AC18382" t="s">
        <v>27</v>
      </c>
      <c r="AD18382">
        <v>91</v>
      </c>
      <c r="AE18382">
        <v>4</v>
      </c>
      <c r="AF18382">
        <v>3</v>
      </c>
      <c r="AG18382" t="s">
        <v>40</v>
      </c>
      <c r="AH18382">
        <v>4</v>
      </c>
      <c r="AI18382" t="s">
        <v>29</v>
      </c>
      <c r="AJ18382" t="s">
        <v>67</v>
      </c>
      <c r="AK18382">
        <v>0</v>
      </c>
      <c r="AL18382">
        <v>0</v>
      </c>
      <c r="AM18382" t="s">
        <v>83</v>
      </c>
      <c r="AN18382" t="s">
        <v>97</v>
      </c>
      <c r="AO18382" t="s">
        <v>95</v>
      </c>
    </row>
    <row r="18383" spans="1:41" x14ac:dyDescent="0.3">
      <c r="A18383">
        <v>28255</v>
      </c>
      <c r="B18383">
        <v>3355</v>
      </c>
      <c r="C18383">
        <v>57035</v>
      </c>
      <c r="D18383">
        <v>4</v>
      </c>
      <c r="E18383" t="s">
        <v>65</v>
      </c>
      <c r="F18383" t="s">
        <v>30</v>
      </c>
      <c r="G18383">
        <v>42</v>
      </c>
      <c r="H18383">
        <v>2</v>
      </c>
      <c r="I18383">
        <v>1</v>
      </c>
      <c r="J18383">
        <v>80</v>
      </c>
      <c r="K18383">
        <v>4</v>
      </c>
      <c r="L18383">
        <v>8</v>
      </c>
      <c r="M18383">
        <v>1</v>
      </c>
      <c r="N18383">
        <v>2</v>
      </c>
      <c r="O18383">
        <v>2</v>
      </c>
      <c r="P18383">
        <v>1</v>
      </c>
      <c r="Q18383">
        <v>2</v>
      </c>
      <c r="R18383">
        <v>2</v>
      </c>
      <c r="S18383">
        <v>31</v>
      </c>
      <c r="T18383" t="s">
        <v>30</v>
      </c>
      <c r="U18383" t="s">
        <v>24</v>
      </c>
      <c r="V18383">
        <v>1193</v>
      </c>
      <c r="W18383" t="s">
        <v>31</v>
      </c>
      <c r="X18383">
        <v>11</v>
      </c>
      <c r="Y18383">
        <v>2</v>
      </c>
      <c r="Z18383" t="s">
        <v>20</v>
      </c>
      <c r="AA18383">
        <v>1</v>
      </c>
      <c r="AB18383">
        <v>4</v>
      </c>
      <c r="AC18383" t="s">
        <v>27</v>
      </c>
      <c r="AD18383">
        <v>42</v>
      </c>
      <c r="AE18383">
        <v>2</v>
      </c>
      <c r="AF18383">
        <v>2</v>
      </c>
      <c r="AG18383" t="s">
        <v>33</v>
      </c>
      <c r="AH18383">
        <v>2</v>
      </c>
      <c r="AI18383" t="s">
        <v>37</v>
      </c>
      <c r="AJ18383" t="s">
        <v>71</v>
      </c>
      <c r="AK18383">
        <v>1</v>
      </c>
      <c r="AL18383">
        <v>2.6703695791497543E-3</v>
      </c>
      <c r="AM18383" t="s">
        <v>83</v>
      </c>
      <c r="AN18383" t="s">
        <v>97</v>
      </c>
      <c r="AO18383" t="s">
        <v>95</v>
      </c>
    </row>
    <row r="18384" spans="1:41" x14ac:dyDescent="0.3">
      <c r="A18384">
        <v>29264</v>
      </c>
      <c r="B18384">
        <v>23051</v>
      </c>
      <c r="C18384">
        <v>368816</v>
      </c>
      <c r="D18384">
        <v>4</v>
      </c>
      <c r="E18384" t="s">
        <v>65</v>
      </c>
      <c r="F18384" t="s">
        <v>17</v>
      </c>
      <c r="G18384">
        <v>18</v>
      </c>
      <c r="H18384">
        <v>1</v>
      </c>
      <c r="I18384">
        <v>2</v>
      </c>
      <c r="J18384">
        <v>80</v>
      </c>
      <c r="K18384">
        <v>3</v>
      </c>
      <c r="L18384">
        <v>36</v>
      </c>
      <c r="M18384">
        <v>2</v>
      </c>
      <c r="N18384">
        <v>3</v>
      </c>
      <c r="O18384">
        <v>2</v>
      </c>
      <c r="P18384">
        <v>1</v>
      </c>
      <c r="Q18384">
        <v>2</v>
      </c>
      <c r="R18384">
        <v>2</v>
      </c>
      <c r="S18384">
        <v>35</v>
      </c>
      <c r="T18384" t="s">
        <v>30</v>
      </c>
      <c r="U18384" t="s">
        <v>41</v>
      </c>
      <c r="V18384">
        <v>1458</v>
      </c>
      <c r="W18384" t="s">
        <v>38</v>
      </c>
      <c r="X18384">
        <v>14</v>
      </c>
      <c r="Y18384">
        <v>1</v>
      </c>
      <c r="Z18384" t="s">
        <v>26</v>
      </c>
      <c r="AA18384">
        <v>1</v>
      </c>
      <c r="AB18384">
        <v>4</v>
      </c>
      <c r="AC18384" t="s">
        <v>21</v>
      </c>
      <c r="AD18384">
        <v>122</v>
      </c>
      <c r="AE18384">
        <v>1</v>
      </c>
      <c r="AF18384">
        <v>1</v>
      </c>
      <c r="AG18384" t="s">
        <v>46</v>
      </c>
      <c r="AH18384">
        <v>1</v>
      </c>
      <c r="AI18384" t="s">
        <v>23</v>
      </c>
      <c r="AJ18384" t="s">
        <v>71</v>
      </c>
      <c r="AK18384">
        <v>1</v>
      </c>
      <c r="AL18384">
        <v>2.6703695791497543E-3</v>
      </c>
      <c r="AM18384" t="s">
        <v>83</v>
      </c>
      <c r="AN18384" t="s">
        <v>97</v>
      </c>
      <c r="AO18384" t="s">
        <v>95</v>
      </c>
    </row>
    <row r="18385" spans="1:41" x14ac:dyDescent="0.3">
      <c r="A18385">
        <v>29801</v>
      </c>
      <c r="B18385">
        <v>29155</v>
      </c>
      <c r="C18385">
        <v>204085</v>
      </c>
      <c r="D18385">
        <v>2</v>
      </c>
      <c r="E18385" t="s">
        <v>65</v>
      </c>
      <c r="F18385" t="s">
        <v>17</v>
      </c>
      <c r="G18385">
        <v>14</v>
      </c>
      <c r="H18385">
        <v>2</v>
      </c>
      <c r="I18385">
        <v>4</v>
      </c>
      <c r="J18385">
        <v>80</v>
      </c>
      <c r="K18385">
        <v>4</v>
      </c>
      <c r="L18385">
        <v>19</v>
      </c>
      <c r="M18385">
        <v>6</v>
      </c>
      <c r="N18385">
        <v>4</v>
      </c>
      <c r="O18385">
        <v>2</v>
      </c>
      <c r="P18385">
        <v>1</v>
      </c>
      <c r="Q18385">
        <v>2</v>
      </c>
      <c r="R18385">
        <v>2</v>
      </c>
      <c r="S18385">
        <v>58</v>
      </c>
      <c r="T18385" t="s">
        <v>17</v>
      </c>
      <c r="U18385" t="s">
        <v>41</v>
      </c>
      <c r="V18385">
        <v>1486</v>
      </c>
      <c r="W18385" t="s">
        <v>34</v>
      </c>
      <c r="X18385">
        <v>15</v>
      </c>
      <c r="Y18385">
        <v>5</v>
      </c>
      <c r="Z18385" t="s">
        <v>26</v>
      </c>
      <c r="AA18385">
        <v>1</v>
      </c>
      <c r="AB18385">
        <v>3</v>
      </c>
      <c r="AC18385" t="s">
        <v>21</v>
      </c>
      <c r="AD18385">
        <v>63</v>
      </c>
      <c r="AE18385">
        <v>4</v>
      </c>
      <c r="AF18385">
        <v>1</v>
      </c>
      <c r="AG18385" t="s">
        <v>28</v>
      </c>
      <c r="AH18385">
        <v>4</v>
      </c>
      <c r="AI18385" t="s">
        <v>29</v>
      </c>
      <c r="AJ18385" t="s">
        <v>69</v>
      </c>
      <c r="AK18385">
        <v>0</v>
      </c>
      <c r="AL18385">
        <v>0</v>
      </c>
      <c r="AM18385" t="s">
        <v>83</v>
      </c>
      <c r="AN18385" t="s">
        <v>97</v>
      </c>
      <c r="AO18385" t="s">
        <v>95</v>
      </c>
    </row>
    <row r="18386" spans="1:41" x14ac:dyDescent="0.3">
      <c r="A18386">
        <v>29817</v>
      </c>
      <c r="B18386">
        <v>48378</v>
      </c>
      <c r="C18386">
        <v>919182</v>
      </c>
      <c r="D18386">
        <v>4</v>
      </c>
      <c r="E18386" t="s">
        <v>65</v>
      </c>
      <c r="F18386" t="s">
        <v>17</v>
      </c>
      <c r="G18386">
        <v>44</v>
      </c>
      <c r="H18386">
        <v>2</v>
      </c>
      <c r="I18386">
        <v>4</v>
      </c>
      <c r="J18386">
        <v>80</v>
      </c>
      <c r="K18386">
        <v>4</v>
      </c>
      <c r="L18386">
        <v>7</v>
      </c>
      <c r="M18386">
        <v>5</v>
      </c>
      <c r="N18386">
        <v>1</v>
      </c>
      <c r="O18386">
        <v>2</v>
      </c>
      <c r="P18386">
        <v>1</v>
      </c>
      <c r="Q18386">
        <v>2</v>
      </c>
      <c r="R18386">
        <v>2</v>
      </c>
      <c r="S18386">
        <v>28</v>
      </c>
      <c r="T18386" t="s">
        <v>17</v>
      </c>
      <c r="U18386" t="s">
        <v>41</v>
      </c>
      <c r="V18386">
        <v>264</v>
      </c>
      <c r="W18386" t="s">
        <v>43</v>
      </c>
      <c r="X18386">
        <v>18</v>
      </c>
      <c r="Y18386">
        <v>5</v>
      </c>
      <c r="Z18386" t="s">
        <v>42</v>
      </c>
      <c r="AA18386">
        <v>1</v>
      </c>
      <c r="AB18386">
        <v>3</v>
      </c>
      <c r="AC18386" t="s">
        <v>21</v>
      </c>
      <c r="AD18386">
        <v>51</v>
      </c>
      <c r="AE18386">
        <v>4</v>
      </c>
      <c r="AF18386">
        <v>3</v>
      </c>
      <c r="AG18386" t="s">
        <v>40</v>
      </c>
      <c r="AH18386">
        <v>1</v>
      </c>
      <c r="AI18386" t="s">
        <v>37</v>
      </c>
      <c r="AJ18386" t="s">
        <v>71</v>
      </c>
      <c r="AK18386">
        <v>0</v>
      </c>
      <c r="AL18386">
        <v>0</v>
      </c>
      <c r="AM18386" t="s">
        <v>83</v>
      </c>
      <c r="AN18386" t="s">
        <v>97</v>
      </c>
      <c r="AO18386" t="s">
        <v>95</v>
      </c>
    </row>
    <row r="18387" spans="1:41" x14ac:dyDescent="0.3">
      <c r="A18387">
        <v>29973</v>
      </c>
      <c r="B18387">
        <v>34816</v>
      </c>
      <c r="C18387">
        <v>870400</v>
      </c>
      <c r="D18387">
        <v>7</v>
      </c>
      <c r="E18387" t="s">
        <v>65</v>
      </c>
      <c r="F18387" t="s">
        <v>17</v>
      </c>
      <c r="G18387">
        <v>42</v>
      </c>
      <c r="H18387">
        <v>2</v>
      </c>
      <c r="I18387">
        <v>2</v>
      </c>
      <c r="J18387">
        <v>80</v>
      </c>
      <c r="K18387">
        <v>4</v>
      </c>
      <c r="L18387">
        <v>31</v>
      </c>
      <c r="M18387">
        <v>5</v>
      </c>
      <c r="N18387">
        <v>1</v>
      </c>
      <c r="O18387">
        <v>2</v>
      </c>
      <c r="P18387">
        <v>1</v>
      </c>
      <c r="Q18387">
        <v>2</v>
      </c>
      <c r="R18387">
        <v>2</v>
      </c>
      <c r="S18387">
        <v>52</v>
      </c>
      <c r="T18387" t="s">
        <v>30</v>
      </c>
      <c r="U18387" t="s">
        <v>41</v>
      </c>
      <c r="V18387">
        <v>963</v>
      </c>
      <c r="W18387" t="s">
        <v>34</v>
      </c>
      <c r="X18387">
        <v>23</v>
      </c>
      <c r="Y18387">
        <v>3</v>
      </c>
      <c r="Z18387" t="s">
        <v>42</v>
      </c>
      <c r="AA18387">
        <v>1</v>
      </c>
      <c r="AB18387">
        <v>2</v>
      </c>
      <c r="AC18387" t="s">
        <v>27</v>
      </c>
      <c r="AD18387">
        <v>183</v>
      </c>
      <c r="AE18387">
        <v>2</v>
      </c>
      <c r="AF18387">
        <v>1</v>
      </c>
      <c r="AG18387" t="s">
        <v>46</v>
      </c>
      <c r="AH18387">
        <v>4</v>
      </c>
      <c r="AI18387" t="s">
        <v>23</v>
      </c>
      <c r="AJ18387" t="s">
        <v>70</v>
      </c>
      <c r="AK18387">
        <v>1</v>
      </c>
      <c r="AL18387">
        <v>2.6703695791497543E-3</v>
      </c>
      <c r="AM18387" t="s">
        <v>83</v>
      </c>
      <c r="AN18387" t="s">
        <v>97</v>
      </c>
      <c r="AO18387" t="s">
        <v>95</v>
      </c>
    </row>
    <row r="18388" spans="1:41" x14ac:dyDescent="0.3">
      <c r="A18388">
        <v>31697</v>
      </c>
      <c r="B18388">
        <v>26757</v>
      </c>
      <c r="C18388">
        <v>775953</v>
      </c>
      <c r="D18388">
        <v>7</v>
      </c>
      <c r="E18388" t="s">
        <v>65</v>
      </c>
      <c r="F18388" t="s">
        <v>30</v>
      </c>
      <c r="G18388">
        <v>16</v>
      </c>
      <c r="H18388">
        <v>2</v>
      </c>
      <c r="I18388">
        <v>2</v>
      </c>
      <c r="J18388">
        <v>80</v>
      </c>
      <c r="K18388">
        <v>3</v>
      </c>
      <c r="L18388">
        <v>2</v>
      </c>
      <c r="M18388">
        <v>4</v>
      </c>
      <c r="N18388">
        <v>1</v>
      </c>
      <c r="O18388">
        <v>2</v>
      </c>
      <c r="P18388">
        <v>1</v>
      </c>
      <c r="Q18388">
        <v>2</v>
      </c>
      <c r="R18388">
        <v>2</v>
      </c>
      <c r="S18388">
        <v>49</v>
      </c>
      <c r="T18388" t="s">
        <v>30</v>
      </c>
      <c r="U18388" t="s">
        <v>18</v>
      </c>
      <c r="V18388">
        <v>183</v>
      </c>
      <c r="W18388" t="s">
        <v>19</v>
      </c>
      <c r="X18388">
        <v>17</v>
      </c>
      <c r="Y18388">
        <v>5</v>
      </c>
      <c r="Z18388" t="s">
        <v>20</v>
      </c>
      <c r="AA18388">
        <v>1</v>
      </c>
      <c r="AB18388">
        <v>1</v>
      </c>
      <c r="AC18388" t="s">
        <v>27</v>
      </c>
      <c r="AD18388">
        <v>170</v>
      </c>
      <c r="AE18388">
        <v>3</v>
      </c>
      <c r="AF18388">
        <v>2</v>
      </c>
      <c r="AG18388" t="s">
        <v>40</v>
      </c>
      <c r="AH18388">
        <v>2</v>
      </c>
      <c r="AI18388" t="s">
        <v>37</v>
      </c>
      <c r="AJ18388" t="s">
        <v>70</v>
      </c>
      <c r="AK18388">
        <v>1</v>
      </c>
      <c r="AL18388">
        <v>2.6703695791497543E-3</v>
      </c>
      <c r="AM18388" t="s">
        <v>83</v>
      </c>
      <c r="AN18388" t="s">
        <v>97</v>
      </c>
      <c r="AO18388" t="s">
        <v>95</v>
      </c>
    </row>
    <row r="18389" spans="1:41" x14ac:dyDescent="0.3">
      <c r="A18389">
        <v>33039</v>
      </c>
      <c r="B18389">
        <v>15489</v>
      </c>
      <c r="C18389">
        <v>201357</v>
      </c>
      <c r="D18389">
        <v>1</v>
      </c>
      <c r="E18389" t="s">
        <v>65</v>
      </c>
      <c r="F18389" t="s">
        <v>17</v>
      </c>
      <c r="G18389">
        <v>14</v>
      </c>
      <c r="H18389">
        <v>1</v>
      </c>
      <c r="I18389">
        <v>1</v>
      </c>
      <c r="J18389">
        <v>80</v>
      </c>
      <c r="K18389">
        <v>4</v>
      </c>
      <c r="L18389">
        <v>6</v>
      </c>
      <c r="M18389">
        <v>2</v>
      </c>
      <c r="N18389">
        <v>4</v>
      </c>
      <c r="O18389">
        <v>2</v>
      </c>
      <c r="P18389">
        <v>1</v>
      </c>
      <c r="Q18389">
        <v>2</v>
      </c>
      <c r="R18389">
        <v>2</v>
      </c>
      <c r="S18389">
        <v>40</v>
      </c>
      <c r="T18389" t="s">
        <v>30</v>
      </c>
      <c r="U18389" t="s">
        <v>41</v>
      </c>
      <c r="V18389">
        <v>325</v>
      </c>
      <c r="W18389" t="s">
        <v>34</v>
      </c>
      <c r="X18389">
        <v>18</v>
      </c>
      <c r="Y18389">
        <v>5</v>
      </c>
      <c r="Z18389" t="s">
        <v>42</v>
      </c>
      <c r="AA18389">
        <v>1</v>
      </c>
      <c r="AB18389">
        <v>4</v>
      </c>
      <c r="AC18389" t="s">
        <v>27</v>
      </c>
      <c r="AD18389">
        <v>87</v>
      </c>
      <c r="AE18389">
        <v>1</v>
      </c>
      <c r="AF18389">
        <v>3</v>
      </c>
      <c r="AG18389" t="s">
        <v>45</v>
      </c>
      <c r="AH18389">
        <v>2</v>
      </c>
      <c r="AI18389" t="s">
        <v>23</v>
      </c>
      <c r="AJ18389" t="s">
        <v>67</v>
      </c>
      <c r="AK18389">
        <v>1</v>
      </c>
      <c r="AL18389">
        <v>2.6703695791497543E-3</v>
      </c>
      <c r="AM18389" t="s">
        <v>83</v>
      </c>
      <c r="AN18389" t="s">
        <v>97</v>
      </c>
      <c r="AO18389" t="s">
        <v>95</v>
      </c>
    </row>
    <row r="18390" spans="1:41" x14ac:dyDescent="0.3">
      <c r="A18390">
        <v>33437</v>
      </c>
      <c r="B18390">
        <v>5546</v>
      </c>
      <c r="C18390">
        <v>160834</v>
      </c>
      <c r="D18390">
        <v>8</v>
      </c>
      <c r="E18390" t="s">
        <v>65</v>
      </c>
      <c r="F18390" t="s">
        <v>17</v>
      </c>
      <c r="G18390">
        <v>43</v>
      </c>
      <c r="H18390">
        <v>1</v>
      </c>
      <c r="I18390">
        <v>4</v>
      </c>
      <c r="J18390">
        <v>80</v>
      </c>
      <c r="K18390">
        <v>4</v>
      </c>
      <c r="L18390">
        <v>2</v>
      </c>
      <c r="M18390">
        <v>5</v>
      </c>
      <c r="N18390">
        <v>1</v>
      </c>
      <c r="O18390">
        <v>2</v>
      </c>
      <c r="P18390">
        <v>1</v>
      </c>
      <c r="Q18390">
        <v>2</v>
      </c>
      <c r="R18390">
        <v>2</v>
      </c>
      <c r="S18390">
        <v>26</v>
      </c>
      <c r="T18390" t="s">
        <v>30</v>
      </c>
      <c r="U18390" t="s">
        <v>24</v>
      </c>
      <c r="V18390">
        <v>591</v>
      </c>
      <c r="W18390" t="s">
        <v>43</v>
      </c>
      <c r="X18390">
        <v>22</v>
      </c>
      <c r="Y18390">
        <v>2</v>
      </c>
      <c r="Z18390" t="s">
        <v>32</v>
      </c>
      <c r="AA18390">
        <v>1</v>
      </c>
      <c r="AB18390">
        <v>2</v>
      </c>
      <c r="AC18390" t="s">
        <v>21</v>
      </c>
      <c r="AD18390">
        <v>122</v>
      </c>
      <c r="AE18390">
        <v>4</v>
      </c>
      <c r="AF18390">
        <v>2</v>
      </c>
      <c r="AG18390" t="s">
        <v>40</v>
      </c>
      <c r="AH18390">
        <v>3</v>
      </c>
      <c r="AI18390" t="s">
        <v>23</v>
      </c>
      <c r="AJ18390" t="s">
        <v>71</v>
      </c>
      <c r="AK18390">
        <v>1</v>
      </c>
      <c r="AL18390">
        <v>2.6703695791497543E-3</v>
      </c>
      <c r="AM18390" t="s">
        <v>83</v>
      </c>
      <c r="AN18390" t="s">
        <v>97</v>
      </c>
      <c r="AO18390" t="s">
        <v>95</v>
      </c>
    </row>
    <row r="18391" spans="1:41" x14ac:dyDescent="0.3">
      <c r="A18391">
        <v>37855</v>
      </c>
      <c r="B18391">
        <v>28386</v>
      </c>
      <c r="C18391">
        <v>283860</v>
      </c>
      <c r="D18391">
        <v>4</v>
      </c>
      <c r="E18391" t="s">
        <v>65</v>
      </c>
      <c r="F18391" t="s">
        <v>17</v>
      </c>
      <c r="G18391">
        <v>27</v>
      </c>
      <c r="H18391">
        <v>1</v>
      </c>
      <c r="I18391">
        <v>2</v>
      </c>
      <c r="J18391">
        <v>80</v>
      </c>
      <c r="K18391">
        <v>3</v>
      </c>
      <c r="L18391">
        <v>2</v>
      </c>
      <c r="M18391">
        <v>1</v>
      </c>
      <c r="N18391">
        <v>1</v>
      </c>
      <c r="O18391">
        <v>2</v>
      </c>
      <c r="P18391">
        <v>1</v>
      </c>
      <c r="Q18391">
        <v>2</v>
      </c>
      <c r="R18391">
        <v>2</v>
      </c>
      <c r="S18391">
        <v>57</v>
      </c>
      <c r="T18391" t="s">
        <v>30</v>
      </c>
      <c r="U18391" t="s">
        <v>24</v>
      </c>
      <c r="V18391">
        <v>1421</v>
      </c>
      <c r="W18391" t="s">
        <v>31</v>
      </c>
      <c r="X18391">
        <v>23</v>
      </c>
      <c r="Y18391">
        <v>3</v>
      </c>
      <c r="Z18391" t="s">
        <v>20</v>
      </c>
      <c r="AA18391">
        <v>1</v>
      </c>
      <c r="AB18391">
        <v>4</v>
      </c>
      <c r="AC18391" t="s">
        <v>21</v>
      </c>
      <c r="AD18391">
        <v>114</v>
      </c>
      <c r="AE18391">
        <v>1</v>
      </c>
      <c r="AF18391">
        <v>4</v>
      </c>
      <c r="AG18391" t="s">
        <v>22</v>
      </c>
      <c r="AH18391">
        <v>3</v>
      </c>
      <c r="AI18391" t="s">
        <v>23</v>
      </c>
      <c r="AJ18391" t="s">
        <v>69</v>
      </c>
      <c r="AK18391">
        <v>1</v>
      </c>
      <c r="AL18391">
        <v>2.6703695791497543E-3</v>
      </c>
      <c r="AM18391" t="s">
        <v>83</v>
      </c>
      <c r="AN18391" t="s">
        <v>97</v>
      </c>
      <c r="AO18391" t="s">
        <v>95</v>
      </c>
    </row>
    <row r="18392" spans="1:41" x14ac:dyDescent="0.3">
      <c r="A18392">
        <v>38806</v>
      </c>
      <c r="B18392">
        <v>18524</v>
      </c>
      <c r="C18392">
        <v>111144</v>
      </c>
      <c r="D18392">
        <v>3</v>
      </c>
      <c r="E18392" t="s">
        <v>65</v>
      </c>
      <c r="F18392" t="s">
        <v>17</v>
      </c>
      <c r="G18392">
        <v>18</v>
      </c>
      <c r="H18392">
        <v>2</v>
      </c>
      <c r="I18392">
        <v>3</v>
      </c>
      <c r="J18392">
        <v>80</v>
      </c>
      <c r="K18392">
        <v>3</v>
      </c>
      <c r="L18392">
        <v>28</v>
      </c>
      <c r="M18392">
        <v>3</v>
      </c>
      <c r="N18392">
        <v>4</v>
      </c>
      <c r="O18392">
        <v>2</v>
      </c>
      <c r="P18392">
        <v>1</v>
      </c>
      <c r="Q18392">
        <v>2</v>
      </c>
      <c r="R18392">
        <v>2</v>
      </c>
      <c r="S18392">
        <v>59</v>
      </c>
      <c r="T18392" t="s">
        <v>30</v>
      </c>
      <c r="U18392" t="s">
        <v>41</v>
      </c>
      <c r="V18392">
        <v>528</v>
      </c>
      <c r="W18392" t="s">
        <v>43</v>
      </c>
      <c r="X18392">
        <v>17</v>
      </c>
      <c r="Y18392">
        <v>1</v>
      </c>
      <c r="Z18392" t="s">
        <v>35</v>
      </c>
      <c r="AA18392">
        <v>1</v>
      </c>
      <c r="AB18392">
        <v>1</v>
      </c>
      <c r="AC18392" t="s">
        <v>21</v>
      </c>
      <c r="AD18392">
        <v>66</v>
      </c>
      <c r="AE18392">
        <v>1</v>
      </c>
      <c r="AF18392">
        <v>5</v>
      </c>
      <c r="AG18392" t="s">
        <v>40</v>
      </c>
      <c r="AH18392">
        <v>4</v>
      </c>
      <c r="AI18392" t="s">
        <v>23</v>
      </c>
      <c r="AJ18392" t="s">
        <v>69</v>
      </c>
      <c r="AK18392">
        <v>1</v>
      </c>
      <c r="AL18392">
        <v>2.6703695791497543E-3</v>
      </c>
      <c r="AM18392" t="s">
        <v>83</v>
      </c>
      <c r="AN18392" t="s">
        <v>97</v>
      </c>
      <c r="AO18392" t="s">
        <v>95</v>
      </c>
    </row>
    <row r="18393" spans="1:41" x14ac:dyDescent="0.3">
      <c r="A18393">
        <v>42095</v>
      </c>
      <c r="B18393">
        <v>16252</v>
      </c>
      <c r="C18393">
        <v>325040</v>
      </c>
      <c r="D18393">
        <v>5</v>
      </c>
      <c r="E18393" t="s">
        <v>65</v>
      </c>
      <c r="F18393" t="s">
        <v>17</v>
      </c>
      <c r="G18393">
        <v>46</v>
      </c>
      <c r="H18393">
        <v>1</v>
      </c>
      <c r="I18393">
        <v>1</v>
      </c>
      <c r="J18393">
        <v>80</v>
      </c>
      <c r="K18393">
        <v>3</v>
      </c>
      <c r="L18393">
        <v>14</v>
      </c>
      <c r="M18393">
        <v>5</v>
      </c>
      <c r="N18393">
        <v>1</v>
      </c>
      <c r="O18393">
        <v>2</v>
      </c>
      <c r="P18393">
        <v>1</v>
      </c>
      <c r="Q18393">
        <v>2</v>
      </c>
      <c r="R18393">
        <v>2</v>
      </c>
      <c r="S18393">
        <v>19</v>
      </c>
      <c r="T18393" t="s">
        <v>30</v>
      </c>
      <c r="U18393" t="s">
        <v>24</v>
      </c>
      <c r="V18393">
        <v>557</v>
      </c>
      <c r="W18393" t="s">
        <v>38</v>
      </c>
      <c r="X18393">
        <v>24</v>
      </c>
      <c r="Y18393">
        <v>3</v>
      </c>
      <c r="Z18393" t="s">
        <v>25</v>
      </c>
      <c r="AA18393">
        <v>1</v>
      </c>
      <c r="AB18393">
        <v>1</v>
      </c>
      <c r="AC18393" t="s">
        <v>21</v>
      </c>
      <c r="AD18393">
        <v>113</v>
      </c>
      <c r="AE18393">
        <v>1</v>
      </c>
      <c r="AF18393">
        <v>3</v>
      </c>
      <c r="AG18393" t="s">
        <v>28</v>
      </c>
      <c r="AH18393">
        <v>1</v>
      </c>
      <c r="AI18393" t="s">
        <v>29</v>
      </c>
      <c r="AJ18393" t="s">
        <v>68</v>
      </c>
      <c r="AK18393">
        <v>1</v>
      </c>
      <c r="AL18393">
        <v>2.6703695791497543E-3</v>
      </c>
      <c r="AM18393" t="s">
        <v>83</v>
      </c>
      <c r="AN18393" t="s">
        <v>97</v>
      </c>
      <c r="AO18393" t="s">
        <v>95</v>
      </c>
    </row>
    <row r="18394" spans="1:41" x14ac:dyDescent="0.3">
      <c r="A18394">
        <v>46084</v>
      </c>
      <c r="B18394">
        <v>39806</v>
      </c>
      <c r="C18394">
        <v>557284</v>
      </c>
      <c r="D18394">
        <v>6</v>
      </c>
      <c r="E18394" t="s">
        <v>65</v>
      </c>
      <c r="F18394" t="s">
        <v>17</v>
      </c>
      <c r="G18394">
        <v>28</v>
      </c>
      <c r="H18394">
        <v>1</v>
      </c>
      <c r="I18394">
        <v>3</v>
      </c>
      <c r="J18394">
        <v>80</v>
      </c>
      <c r="K18394">
        <v>3</v>
      </c>
      <c r="L18394">
        <v>29</v>
      </c>
      <c r="M18394">
        <v>2</v>
      </c>
      <c r="N18394">
        <v>2</v>
      </c>
      <c r="O18394">
        <v>2</v>
      </c>
      <c r="P18394">
        <v>1</v>
      </c>
      <c r="Q18394">
        <v>2</v>
      </c>
      <c r="R18394">
        <v>2</v>
      </c>
      <c r="S18394">
        <v>30</v>
      </c>
      <c r="T18394" t="s">
        <v>17</v>
      </c>
      <c r="U18394" t="s">
        <v>24</v>
      </c>
      <c r="V18394">
        <v>783</v>
      </c>
      <c r="W18394" t="s">
        <v>43</v>
      </c>
      <c r="X18394">
        <v>18</v>
      </c>
      <c r="Y18394">
        <v>2</v>
      </c>
      <c r="Z18394" t="s">
        <v>25</v>
      </c>
      <c r="AA18394">
        <v>1</v>
      </c>
      <c r="AB18394">
        <v>4</v>
      </c>
      <c r="AC18394" t="s">
        <v>21</v>
      </c>
      <c r="AD18394">
        <v>81</v>
      </c>
      <c r="AE18394">
        <v>4</v>
      </c>
      <c r="AF18394">
        <v>1</v>
      </c>
      <c r="AG18394" t="s">
        <v>39</v>
      </c>
      <c r="AH18394">
        <v>4</v>
      </c>
      <c r="AI18394" t="s">
        <v>37</v>
      </c>
      <c r="AJ18394" t="s">
        <v>71</v>
      </c>
      <c r="AK18394">
        <v>0</v>
      </c>
      <c r="AL18394">
        <v>0</v>
      </c>
      <c r="AM18394" t="s">
        <v>83</v>
      </c>
      <c r="AN18394" t="s">
        <v>97</v>
      </c>
      <c r="AO18394" t="s">
        <v>95</v>
      </c>
    </row>
    <row r="18395" spans="1:41" x14ac:dyDescent="0.3">
      <c r="A18395">
        <v>46956</v>
      </c>
      <c r="B18395">
        <v>34937</v>
      </c>
      <c r="C18395">
        <v>279496</v>
      </c>
      <c r="D18395">
        <v>1</v>
      </c>
      <c r="E18395" t="s">
        <v>65</v>
      </c>
      <c r="F18395" t="s">
        <v>30</v>
      </c>
      <c r="G18395">
        <v>49</v>
      </c>
      <c r="H18395">
        <v>2</v>
      </c>
      <c r="I18395">
        <v>4</v>
      </c>
      <c r="J18395">
        <v>80</v>
      </c>
      <c r="K18395">
        <v>3</v>
      </c>
      <c r="L18395">
        <v>5</v>
      </c>
      <c r="M18395">
        <v>6</v>
      </c>
      <c r="N18395">
        <v>1</v>
      </c>
      <c r="O18395">
        <v>2</v>
      </c>
      <c r="P18395">
        <v>1</v>
      </c>
      <c r="Q18395">
        <v>2</v>
      </c>
      <c r="R18395">
        <v>2</v>
      </c>
      <c r="S18395">
        <v>30</v>
      </c>
      <c r="T18395" t="s">
        <v>30</v>
      </c>
      <c r="U18395" t="s">
        <v>18</v>
      </c>
      <c r="V18395">
        <v>472</v>
      </c>
      <c r="W18395" t="s">
        <v>31</v>
      </c>
      <c r="X18395">
        <v>23</v>
      </c>
      <c r="Y18395">
        <v>1</v>
      </c>
      <c r="Z18395" t="s">
        <v>35</v>
      </c>
      <c r="AA18395">
        <v>1</v>
      </c>
      <c r="AB18395">
        <v>3</v>
      </c>
      <c r="AC18395" t="s">
        <v>21</v>
      </c>
      <c r="AD18395">
        <v>148</v>
      </c>
      <c r="AE18395">
        <v>4</v>
      </c>
      <c r="AF18395">
        <v>1</v>
      </c>
      <c r="AG18395" t="s">
        <v>28</v>
      </c>
      <c r="AH18395">
        <v>2</v>
      </c>
      <c r="AI18395" t="s">
        <v>29</v>
      </c>
      <c r="AJ18395" t="s">
        <v>71</v>
      </c>
      <c r="AK18395">
        <v>1</v>
      </c>
      <c r="AL18395">
        <v>2.6703695791497543E-3</v>
      </c>
      <c r="AM18395" t="s">
        <v>83</v>
      </c>
      <c r="AN18395" t="s">
        <v>97</v>
      </c>
      <c r="AO18395" t="s">
        <v>95</v>
      </c>
    </row>
    <row r="18396" spans="1:41" x14ac:dyDescent="0.3">
      <c r="A18396">
        <v>49485</v>
      </c>
      <c r="B18396">
        <v>42544</v>
      </c>
      <c r="C18396">
        <v>170176</v>
      </c>
      <c r="D18396">
        <v>1</v>
      </c>
      <c r="E18396" t="s">
        <v>65</v>
      </c>
      <c r="F18396" t="s">
        <v>17</v>
      </c>
      <c r="G18396">
        <v>49</v>
      </c>
      <c r="H18396">
        <v>2</v>
      </c>
      <c r="I18396">
        <v>1</v>
      </c>
      <c r="J18396">
        <v>80</v>
      </c>
      <c r="K18396">
        <v>3</v>
      </c>
      <c r="L18396">
        <v>15</v>
      </c>
      <c r="M18396">
        <v>6</v>
      </c>
      <c r="N18396">
        <v>2</v>
      </c>
      <c r="O18396">
        <v>2</v>
      </c>
      <c r="P18396">
        <v>1</v>
      </c>
      <c r="Q18396">
        <v>2</v>
      </c>
      <c r="R18396">
        <v>2</v>
      </c>
      <c r="S18396">
        <v>28</v>
      </c>
      <c r="T18396" t="s">
        <v>30</v>
      </c>
      <c r="U18396" t="s">
        <v>18</v>
      </c>
      <c r="V18396">
        <v>1428</v>
      </c>
      <c r="W18396" t="s">
        <v>19</v>
      </c>
      <c r="X18396">
        <v>22</v>
      </c>
      <c r="Y18396">
        <v>2</v>
      </c>
      <c r="Z18396" t="s">
        <v>26</v>
      </c>
      <c r="AA18396">
        <v>1</v>
      </c>
      <c r="AB18396">
        <v>3</v>
      </c>
      <c r="AC18396" t="s">
        <v>27</v>
      </c>
      <c r="AD18396">
        <v>42</v>
      </c>
      <c r="AE18396">
        <v>1</v>
      </c>
      <c r="AF18396">
        <v>1</v>
      </c>
      <c r="AG18396" t="s">
        <v>40</v>
      </c>
      <c r="AH18396">
        <v>1</v>
      </c>
      <c r="AI18396" t="s">
        <v>23</v>
      </c>
      <c r="AJ18396" t="s">
        <v>71</v>
      </c>
      <c r="AK18396">
        <v>1</v>
      </c>
      <c r="AL18396">
        <v>2.6703695791497543E-3</v>
      </c>
      <c r="AM18396" t="s">
        <v>83</v>
      </c>
      <c r="AN18396" t="s">
        <v>97</v>
      </c>
      <c r="AO18396" t="s">
        <v>95</v>
      </c>
    </row>
    <row r="18397" spans="1:41" x14ac:dyDescent="0.3">
      <c r="A18397">
        <v>40701</v>
      </c>
      <c r="B18397">
        <v>24433</v>
      </c>
      <c r="C18397">
        <v>219897</v>
      </c>
      <c r="D18397">
        <v>4</v>
      </c>
      <c r="E18397" t="s">
        <v>65</v>
      </c>
      <c r="F18397" t="s">
        <v>30</v>
      </c>
      <c r="G18397">
        <v>31</v>
      </c>
      <c r="H18397">
        <v>1</v>
      </c>
      <c r="I18397">
        <v>4</v>
      </c>
      <c r="J18397">
        <v>80</v>
      </c>
      <c r="K18397">
        <v>4</v>
      </c>
      <c r="L18397">
        <v>2</v>
      </c>
      <c r="M18397">
        <v>1</v>
      </c>
      <c r="N18397">
        <v>2</v>
      </c>
      <c r="O18397">
        <v>2</v>
      </c>
      <c r="P18397">
        <v>1</v>
      </c>
      <c r="Q18397">
        <v>2</v>
      </c>
      <c r="R18397">
        <v>2</v>
      </c>
      <c r="S18397">
        <v>30</v>
      </c>
      <c r="T18397" t="s">
        <v>17</v>
      </c>
      <c r="U18397" t="s">
        <v>18</v>
      </c>
      <c r="V18397">
        <v>1193</v>
      </c>
      <c r="W18397" t="s">
        <v>43</v>
      </c>
      <c r="X18397">
        <v>16</v>
      </c>
      <c r="Y18397">
        <v>1</v>
      </c>
      <c r="Z18397" t="s">
        <v>35</v>
      </c>
      <c r="AA18397">
        <v>1</v>
      </c>
      <c r="AB18397">
        <v>1</v>
      </c>
      <c r="AC18397" t="s">
        <v>27</v>
      </c>
      <c r="AD18397">
        <v>70</v>
      </c>
      <c r="AE18397">
        <v>3</v>
      </c>
      <c r="AF18397">
        <v>1</v>
      </c>
      <c r="AG18397" t="s">
        <v>45</v>
      </c>
      <c r="AH18397">
        <v>2</v>
      </c>
      <c r="AI18397" t="s">
        <v>29</v>
      </c>
      <c r="AJ18397" t="s">
        <v>71</v>
      </c>
      <c r="AK18397">
        <v>0</v>
      </c>
      <c r="AL18397">
        <v>0</v>
      </c>
      <c r="AM18397" t="s">
        <v>83</v>
      </c>
      <c r="AN18397" t="s">
        <v>97</v>
      </c>
      <c r="AO18397" t="s">
        <v>95</v>
      </c>
    </row>
    <row r="18398" spans="1:41" x14ac:dyDescent="0.3">
      <c r="A18398">
        <v>42116</v>
      </c>
      <c r="B18398">
        <v>20177</v>
      </c>
      <c r="C18398">
        <v>605310</v>
      </c>
      <c r="D18398">
        <v>8</v>
      </c>
      <c r="E18398" t="s">
        <v>65</v>
      </c>
      <c r="F18398" t="s">
        <v>30</v>
      </c>
      <c r="G18398">
        <v>5</v>
      </c>
      <c r="H18398">
        <v>1</v>
      </c>
      <c r="I18398">
        <v>1</v>
      </c>
      <c r="J18398">
        <v>80</v>
      </c>
      <c r="K18398">
        <v>4</v>
      </c>
      <c r="L18398">
        <v>26</v>
      </c>
      <c r="M18398">
        <v>4</v>
      </c>
      <c r="N18398">
        <v>4</v>
      </c>
      <c r="O18398">
        <v>2</v>
      </c>
      <c r="P18398">
        <v>1</v>
      </c>
      <c r="Q18398">
        <v>2</v>
      </c>
      <c r="R18398">
        <v>2</v>
      </c>
      <c r="S18398">
        <v>30</v>
      </c>
      <c r="T18398" t="s">
        <v>17</v>
      </c>
      <c r="U18398" t="s">
        <v>18</v>
      </c>
      <c r="V18398">
        <v>1493</v>
      </c>
      <c r="W18398" t="s">
        <v>43</v>
      </c>
      <c r="X18398">
        <v>20</v>
      </c>
      <c r="Y18398">
        <v>3</v>
      </c>
      <c r="Z18398" t="s">
        <v>35</v>
      </c>
      <c r="AA18398">
        <v>1</v>
      </c>
      <c r="AB18398">
        <v>4</v>
      </c>
      <c r="AC18398" t="s">
        <v>21</v>
      </c>
      <c r="AD18398">
        <v>117</v>
      </c>
      <c r="AE18398">
        <v>4</v>
      </c>
      <c r="AF18398">
        <v>3</v>
      </c>
      <c r="AG18398" t="s">
        <v>45</v>
      </c>
      <c r="AH18398">
        <v>3</v>
      </c>
      <c r="AI18398" t="s">
        <v>23</v>
      </c>
      <c r="AJ18398" t="s">
        <v>71</v>
      </c>
      <c r="AK18398">
        <v>0</v>
      </c>
      <c r="AL18398">
        <v>0</v>
      </c>
      <c r="AM18398" t="s">
        <v>83</v>
      </c>
      <c r="AN18398" t="s">
        <v>97</v>
      </c>
      <c r="AO18398" t="s">
        <v>95</v>
      </c>
    </row>
    <row r="18399" spans="1:41" x14ac:dyDescent="0.3">
      <c r="A18399">
        <v>42733</v>
      </c>
      <c r="B18399">
        <v>43943</v>
      </c>
      <c r="C18399">
        <v>747031</v>
      </c>
      <c r="D18399">
        <v>3</v>
      </c>
      <c r="E18399" t="s">
        <v>65</v>
      </c>
      <c r="F18399" t="s">
        <v>17</v>
      </c>
      <c r="G18399">
        <v>23</v>
      </c>
      <c r="H18399">
        <v>2</v>
      </c>
      <c r="I18399">
        <v>2</v>
      </c>
      <c r="J18399">
        <v>80</v>
      </c>
      <c r="K18399">
        <v>4</v>
      </c>
      <c r="L18399">
        <v>5</v>
      </c>
      <c r="M18399">
        <v>2</v>
      </c>
      <c r="N18399">
        <v>1</v>
      </c>
      <c r="O18399">
        <v>2</v>
      </c>
      <c r="P18399">
        <v>1</v>
      </c>
      <c r="Q18399">
        <v>2</v>
      </c>
      <c r="R18399">
        <v>2</v>
      </c>
      <c r="S18399">
        <v>40</v>
      </c>
      <c r="T18399" t="s">
        <v>30</v>
      </c>
      <c r="U18399" t="s">
        <v>18</v>
      </c>
      <c r="V18399">
        <v>1112</v>
      </c>
      <c r="W18399" t="s">
        <v>31</v>
      </c>
      <c r="X18399">
        <v>17</v>
      </c>
      <c r="Y18399">
        <v>4</v>
      </c>
      <c r="Z18399" t="s">
        <v>35</v>
      </c>
      <c r="AA18399">
        <v>1</v>
      </c>
      <c r="AB18399">
        <v>1</v>
      </c>
      <c r="AC18399" t="s">
        <v>27</v>
      </c>
      <c r="AD18399">
        <v>40</v>
      </c>
      <c r="AE18399">
        <v>4</v>
      </c>
      <c r="AF18399">
        <v>2</v>
      </c>
      <c r="AG18399" t="s">
        <v>39</v>
      </c>
      <c r="AH18399">
        <v>2</v>
      </c>
      <c r="AI18399" t="s">
        <v>37</v>
      </c>
      <c r="AJ18399" t="s">
        <v>67</v>
      </c>
      <c r="AK18399">
        <v>1</v>
      </c>
      <c r="AL18399">
        <v>2.6703695791497543E-3</v>
      </c>
      <c r="AM18399" t="s">
        <v>83</v>
      </c>
      <c r="AN18399" t="s">
        <v>97</v>
      </c>
      <c r="AO18399" t="s">
        <v>95</v>
      </c>
    </row>
    <row r="18400" spans="1:41" x14ac:dyDescent="0.3">
      <c r="A18400">
        <v>234</v>
      </c>
      <c r="B18400">
        <v>17909</v>
      </c>
      <c r="C18400">
        <v>537270</v>
      </c>
      <c r="D18400">
        <v>4</v>
      </c>
      <c r="E18400" t="s">
        <v>65</v>
      </c>
      <c r="F18400" t="s">
        <v>17</v>
      </c>
      <c r="G18400">
        <v>28</v>
      </c>
      <c r="H18400">
        <v>4</v>
      </c>
      <c r="I18400">
        <v>3</v>
      </c>
      <c r="J18400">
        <v>80</v>
      </c>
      <c r="K18400">
        <v>1</v>
      </c>
      <c r="L18400">
        <v>2</v>
      </c>
      <c r="M18400">
        <v>4</v>
      </c>
      <c r="N18400">
        <v>3</v>
      </c>
      <c r="O18400">
        <v>2</v>
      </c>
      <c r="P18400">
        <v>1</v>
      </c>
      <c r="Q18400">
        <v>2</v>
      </c>
      <c r="R18400">
        <v>2</v>
      </c>
      <c r="S18400">
        <v>34</v>
      </c>
      <c r="T18400" t="s">
        <v>17</v>
      </c>
      <c r="U18400" t="s">
        <v>41</v>
      </c>
      <c r="V18400">
        <v>1478</v>
      </c>
      <c r="W18400" t="s">
        <v>19</v>
      </c>
      <c r="X18400">
        <v>8</v>
      </c>
      <c r="Y18400">
        <v>4</v>
      </c>
      <c r="Z18400" t="s">
        <v>20</v>
      </c>
      <c r="AA18400">
        <v>1</v>
      </c>
      <c r="AB18400">
        <v>3</v>
      </c>
      <c r="AC18400" t="s">
        <v>27</v>
      </c>
      <c r="AD18400">
        <v>199</v>
      </c>
      <c r="AE18400">
        <v>1</v>
      </c>
      <c r="AF18400">
        <v>5</v>
      </c>
      <c r="AG18400" t="s">
        <v>22</v>
      </c>
      <c r="AH18400">
        <v>3</v>
      </c>
      <c r="AI18400" t="s">
        <v>29</v>
      </c>
      <c r="AJ18400" t="s">
        <v>71</v>
      </c>
      <c r="AK18400">
        <v>0</v>
      </c>
      <c r="AL18400">
        <v>0</v>
      </c>
      <c r="AM18400" t="s">
        <v>83</v>
      </c>
      <c r="AN18400" t="s">
        <v>98</v>
      </c>
      <c r="AO18400" t="s">
        <v>96</v>
      </c>
    </row>
    <row r="18401" spans="1:41" x14ac:dyDescent="0.3">
      <c r="A18401">
        <v>253</v>
      </c>
      <c r="B18401">
        <v>29895</v>
      </c>
      <c r="C18401">
        <v>269055</v>
      </c>
      <c r="D18401">
        <v>4</v>
      </c>
      <c r="E18401" t="s">
        <v>65</v>
      </c>
      <c r="F18401" t="s">
        <v>17</v>
      </c>
      <c r="G18401">
        <v>17</v>
      </c>
      <c r="H18401">
        <v>3</v>
      </c>
      <c r="I18401">
        <v>2</v>
      </c>
      <c r="J18401">
        <v>80</v>
      </c>
      <c r="K18401">
        <v>1</v>
      </c>
      <c r="L18401">
        <v>16</v>
      </c>
      <c r="M18401">
        <v>2</v>
      </c>
      <c r="N18401">
        <v>2</v>
      </c>
      <c r="O18401">
        <v>2</v>
      </c>
      <c r="P18401">
        <v>1</v>
      </c>
      <c r="Q18401">
        <v>2</v>
      </c>
      <c r="R18401">
        <v>2</v>
      </c>
      <c r="S18401">
        <v>47</v>
      </c>
      <c r="T18401" t="s">
        <v>17</v>
      </c>
      <c r="U18401" t="s">
        <v>24</v>
      </c>
      <c r="V18401">
        <v>752</v>
      </c>
      <c r="W18401" t="s">
        <v>34</v>
      </c>
      <c r="X18401">
        <v>9</v>
      </c>
      <c r="Y18401">
        <v>1</v>
      </c>
      <c r="Z18401" t="s">
        <v>35</v>
      </c>
      <c r="AA18401">
        <v>1</v>
      </c>
      <c r="AB18401">
        <v>3</v>
      </c>
      <c r="AC18401" t="s">
        <v>27</v>
      </c>
      <c r="AD18401">
        <v>74</v>
      </c>
      <c r="AE18401">
        <v>3</v>
      </c>
      <c r="AF18401">
        <v>4</v>
      </c>
      <c r="AG18401" t="s">
        <v>40</v>
      </c>
      <c r="AH18401">
        <v>1</v>
      </c>
      <c r="AI18401" t="s">
        <v>23</v>
      </c>
      <c r="AJ18401" t="s">
        <v>70</v>
      </c>
      <c r="AK18401">
        <v>0</v>
      </c>
      <c r="AL18401">
        <v>0</v>
      </c>
      <c r="AM18401" t="s">
        <v>83</v>
      </c>
      <c r="AN18401" t="s">
        <v>98</v>
      </c>
      <c r="AO18401" t="s">
        <v>96</v>
      </c>
    </row>
    <row r="18402" spans="1:41" x14ac:dyDescent="0.3">
      <c r="A18402">
        <v>141</v>
      </c>
      <c r="B18402">
        <v>7656</v>
      </c>
      <c r="C18402">
        <v>99528</v>
      </c>
      <c r="D18402">
        <v>6</v>
      </c>
      <c r="E18402" t="s">
        <v>65</v>
      </c>
      <c r="F18402" t="s">
        <v>17</v>
      </c>
      <c r="G18402">
        <v>31</v>
      </c>
      <c r="H18402">
        <v>2</v>
      </c>
      <c r="I18402">
        <v>3</v>
      </c>
      <c r="J18402">
        <v>80</v>
      </c>
      <c r="K18402">
        <v>3</v>
      </c>
      <c r="L18402">
        <v>9</v>
      </c>
      <c r="M18402">
        <v>6</v>
      </c>
      <c r="N18402">
        <v>4</v>
      </c>
      <c r="O18402">
        <v>2</v>
      </c>
      <c r="P18402">
        <v>1</v>
      </c>
      <c r="Q18402">
        <v>2</v>
      </c>
      <c r="R18402">
        <v>2</v>
      </c>
      <c r="S18402">
        <v>59</v>
      </c>
      <c r="T18402" t="s">
        <v>30</v>
      </c>
      <c r="U18402" t="s">
        <v>18</v>
      </c>
      <c r="V18402">
        <v>569</v>
      </c>
      <c r="W18402" t="s">
        <v>34</v>
      </c>
      <c r="X18402">
        <v>8</v>
      </c>
      <c r="Y18402">
        <v>5</v>
      </c>
      <c r="Z18402" t="s">
        <v>32</v>
      </c>
      <c r="AA18402">
        <v>1</v>
      </c>
      <c r="AB18402">
        <v>2</v>
      </c>
      <c r="AC18402" t="s">
        <v>27</v>
      </c>
      <c r="AD18402">
        <v>140</v>
      </c>
      <c r="AE18402">
        <v>3</v>
      </c>
      <c r="AF18402">
        <v>3</v>
      </c>
      <c r="AG18402" t="s">
        <v>40</v>
      </c>
      <c r="AH18402">
        <v>3</v>
      </c>
      <c r="AI18402" t="s">
        <v>29</v>
      </c>
      <c r="AJ18402" t="s">
        <v>69</v>
      </c>
      <c r="AK18402">
        <v>1</v>
      </c>
      <c r="AL18402">
        <v>2.6703695791497543E-3</v>
      </c>
      <c r="AM18402" t="s">
        <v>83</v>
      </c>
      <c r="AN18402" t="s">
        <v>98</v>
      </c>
      <c r="AO18402" t="s">
        <v>95</v>
      </c>
    </row>
    <row r="18403" spans="1:41" x14ac:dyDescent="0.3">
      <c r="A18403">
        <v>1257</v>
      </c>
      <c r="B18403">
        <v>11380</v>
      </c>
      <c r="C18403">
        <v>45520</v>
      </c>
      <c r="D18403">
        <v>0</v>
      </c>
      <c r="E18403" t="s">
        <v>65</v>
      </c>
      <c r="F18403" t="s">
        <v>17</v>
      </c>
      <c r="G18403">
        <v>10</v>
      </c>
      <c r="H18403">
        <v>2</v>
      </c>
      <c r="I18403">
        <v>4</v>
      </c>
      <c r="J18403">
        <v>80</v>
      </c>
      <c r="K18403">
        <v>1</v>
      </c>
      <c r="L18403">
        <v>17</v>
      </c>
      <c r="M18403">
        <v>4</v>
      </c>
      <c r="N18403">
        <v>4</v>
      </c>
      <c r="O18403">
        <v>2</v>
      </c>
      <c r="P18403">
        <v>1</v>
      </c>
      <c r="Q18403">
        <v>2</v>
      </c>
      <c r="R18403">
        <v>2</v>
      </c>
      <c r="S18403">
        <v>25</v>
      </c>
      <c r="T18403" t="s">
        <v>17</v>
      </c>
      <c r="U18403" t="s">
        <v>41</v>
      </c>
      <c r="V18403">
        <v>446</v>
      </c>
      <c r="W18403" t="s">
        <v>31</v>
      </c>
      <c r="X18403">
        <v>1</v>
      </c>
      <c r="Y18403">
        <v>1</v>
      </c>
      <c r="Z18403" t="s">
        <v>35</v>
      </c>
      <c r="AA18403">
        <v>1</v>
      </c>
      <c r="AB18403">
        <v>3</v>
      </c>
      <c r="AC18403" t="s">
        <v>27</v>
      </c>
      <c r="AD18403">
        <v>116</v>
      </c>
      <c r="AE18403">
        <v>3</v>
      </c>
      <c r="AF18403">
        <v>2</v>
      </c>
      <c r="AG18403" t="s">
        <v>22</v>
      </c>
      <c r="AH18403">
        <v>2</v>
      </c>
      <c r="AI18403" t="s">
        <v>29</v>
      </c>
      <c r="AJ18403" t="s">
        <v>68</v>
      </c>
      <c r="AK18403">
        <v>0</v>
      </c>
      <c r="AL18403">
        <v>0</v>
      </c>
      <c r="AM18403" t="s">
        <v>83</v>
      </c>
      <c r="AN18403" t="s">
        <v>98</v>
      </c>
      <c r="AO18403" t="s">
        <v>95</v>
      </c>
    </row>
    <row r="18404" spans="1:41" x14ac:dyDescent="0.3">
      <c r="A18404">
        <v>1858</v>
      </c>
      <c r="B18404">
        <v>47393</v>
      </c>
      <c r="C18404">
        <v>284358</v>
      </c>
      <c r="D18404">
        <v>4</v>
      </c>
      <c r="E18404" t="s">
        <v>65</v>
      </c>
      <c r="F18404" t="s">
        <v>30</v>
      </c>
      <c r="G18404">
        <v>43</v>
      </c>
      <c r="H18404">
        <v>2</v>
      </c>
      <c r="I18404">
        <v>3</v>
      </c>
      <c r="J18404">
        <v>80</v>
      </c>
      <c r="K18404">
        <v>1</v>
      </c>
      <c r="L18404">
        <v>13</v>
      </c>
      <c r="M18404">
        <v>1</v>
      </c>
      <c r="N18404">
        <v>3</v>
      </c>
      <c r="O18404">
        <v>2</v>
      </c>
      <c r="P18404">
        <v>1</v>
      </c>
      <c r="Q18404">
        <v>2</v>
      </c>
      <c r="R18404">
        <v>2</v>
      </c>
      <c r="S18404">
        <v>57</v>
      </c>
      <c r="T18404" t="s">
        <v>17</v>
      </c>
      <c r="U18404" t="s">
        <v>41</v>
      </c>
      <c r="V18404">
        <v>1064</v>
      </c>
      <c r="W18404" t="s">
        <v>38</v>
      </c>
      <c r="X18404">
        <v>6</v>
      </c>
      <c r="Y18404">
        <v>3</v>
      </c>
      <c r="Z18404" t="s">
        <v>25</v>
      </c>
      <c r="AA18404">
        <v>1</v>
      </c>
      <c r="AB18404">
        <v>1</v>
      </c>
      <c r="AC18404" t="s">
        <v>21</v>
      </c>
      <c r="AD18404">
        <v>94</v>
      </c>
      <c r="AE18404">
        <v>3</v>
      </c>
      <c r="AF18404">
        <v>4</v>
      </c>
      <c r="AG18404" t="s">
        <v>39</v>
      </c>
      <c r="AH18404">
        <v>2</v>
      </c>
      <c r="AI18404" t="s">
        <v>37</v>
      </c>
      <c r="AJ18404" t="s">
        <v>69</v>
      </c>
      <c r="AK18404">
        <v>0</v>
      </c>
      <c r="AL18404">
        <v>0</v>
      </c>
      <c r="AM18404" t="s">
        <v>83</v>
      </c>
      <c r="AN18404" t="s">
        <v>98</v>
      </c>
      <c r="AO18404" t="s">
        <v>95</v>
      </c>
    </row>
    <row r="18405" spans="1:41" x14ac:dyDescent="0.3">
      <c r="A18405">
        <v>3179</v>
      </c>
      <c r="B18405">
        <v>1002</v>
      </c>
      <c r="C18405">
        <v>14028</v>
      </c>
      <c r="D18405">
        <v>6</v>
      </c>
      <c r="E18405" t="s">
        <v>65</v>
      </c>
      <c r="F18405" t="s">
        <v>17</v>
      </c>
      <c r="G18405">
        <v>20</v>
      </c>
      <c r="H18405">
        <v>4</v>
      </c>
      <c r="I18405">
        <v>2</v>
      </c>
      <c r="J18405">
        <v>80</v>
      </c>
      <c r="K18405">
        <v>1</v>
      </c>
      <c r="L18405">
        <v>18</v>
      </c>
      <c r="M18405">
        <v>6</v>
      </c>
      <c r="N18405">
        <v>4</v>
      </c>
      <c r="O18405">
        <v>2</v>
      </c>
      <c r="P18405">
        <v>1</v>
      </c>
      <c r="Q18405">
        <v>2</v>
      </c>
      <c r="R18405">
        <v>2</v>
      </c>
      <c r="S18405">
        <v>32</v>
      </c>
      <c r="T18405" t="s">
        <v>30</v>
      </c>
      <c r="U18405" t="s">
        <v>24</v>
      </c>
      <c r="V18405">
        <v>1248</v>
      </c>
      <c r="W18405" t="s">
        <v>34</v>
      </c>
      <c r="X18405">
        <v>6</v>
      </c>
      <c r="Y18405">
        <v>4</v>
      </c>
      <c r="Z18405" t="s">
        <v>20</v>
      </c>
      <c r="AA18405">
        <v>1</v>
      </c>
      <c r="AB18405">
        <v>4</v>
      </c>
      <c r="AC18405" t="s">
        <v>21</v>
      </c>
      <c r="AD18405">
        <v>184</v>
      </c>
      <c r="AE18405">
        <v>4</v>
      </c>
      <c r="AF18405">
        <v>2</v>
      </c>
      <c r="AG18405" t="s">
        <v>36</v>
      </c>
      <c r="AH18405">
        <v>4</v>
      </c>
      <c r="AI18405" t="s">
        <v>37</v>
      </c>
      <c r="AJ18405" t="s">
        <v>71</v>
      </c>
      <c r="AK18405">
        <v>1</v>
      </c>
      <c r="AL18405">
        <v>2.6703695791497543E-3</v>
      </c>
      <c r="AM18405" t="s">
        <v>83</v>
      </c>
      <c r="AN18405" t="s">
        <v>98</v>
      </c>
      <c r="AO18405" t="s">
        <v>96</v>
      </c>
    </row>
    <row r="18406" spans="1:41" x14ac:dyDescent="0.3">
      <c r="A18406">
        <v>5929</v>
      </c>
      <c r="B18406">
        <v>34754</v>
      </c>
      <c r="C18406">
        <v>382294</v>
      </c>
      <c r="D18406">
        <v>3</v>
      </c>
      <c r="E18406" t="s">
        <v>65</v>
      </c>
      <c r="F18406" t="s">
        <v>30</v>
      </c>
      <c r="G18406">
        <v>15</v>
      </c>
      <c r="H18406">
        <v>3</v>
      </c>
      <c r="I18406">
        <v>2</v>
      </c>
      <c r="J18406">
        <v>80</v>
      </c>
      <c r="K18406">
        <v>1</v>
      </c>
      <c r="L18406">
        <v>21</v>
      </c>
      <c r="M18406">
        <v>5</v>
      </c>
      <c r="N18406">
        <v>3</v>
      </c>
      <c r="O18406">
        <v>2</v>
      </c>
      <c r="P18406">
        <v>1</v>
      </c>
      <c r="Q18406">
        <v>2</v>
      </c>
      <c r="R18406">
        <v>2</v>
      </c>
      <c r="S18406">
        <v>55</v>
      </c>
      <c r="T18406" t="s">
        <v>30</v>
      </c>
      <c r="U18406" t="s">
        <v>41</v>
      </c>
      <c r="V18406">
        <v>498</v>
      </c>
      <c r="W18406" t="s">
        <v>31</v>
      </c>
      <c r="X18406">
        <v>1</v>
      </c>
      <c r="Y18406">
        <v>4</v>
      </c>
      <c r="Z18406" t="s">
        <v>42</v>
      </c>
      <c r="AA18406">
        <v>1</v>
      </c>
      <c r="AB18406">
        <v>2</v>
      </c>
      <c r="AC18406" t="s">
        <v>21</v>
      </c>
      <c r="AD18406">
        <v>125</v>
      </c>
      <c r="AE18406">
        <v>2</v>
      </c>
      <c r="AF18406">
        <v>4</v>
      </c>
      <c r="AG18406" t="s">
        <v>36</v>
      </c>
      <c r="AH18406">
        <v>2</v>
      </c>
      <c r="AI18406" t="s">
        <v>37</v>
      </c>
      <c r="AJ18406" t="s">
        <v>70</v>
      </c>
      <c r="AK18406">
        <v>1</v>
      </c>
      <c r="AL18406">
        <v>2.6703695791497543E-3</v>
      </c>
      <c r="AM18406" t="s">
        <v>83</v>
      </c>
      <c r="AN18406" t="s">
        <v>98</v>
      </c>
      <c r="AO18406" t="s">
        <v>96</v>
      </c>
    </row>
    <row r="18407" spans="1:41" x14ac:dyDescent="0.3">
      <c r="A18407">
        <v>6063</v>
      </c>
      <c r="B18407">
        <v>19193</v>
      </c>
      <c r="C18407">
        <v>518211</v>
      </c>
      <c r="D18407">
        <v>6</v>
      </c>
      <c r="E18407" t="s">
        <v>65</v>
      </c>
      <c r="F18407" t="s">
        <v>30</v>
      </c>
      <c r="G18407">
        <v>12</v>
      </c>
      <c r="H18407">
        <v>4</v>
      </c>
      <c r="I18407">
        <v>2</v>
      </c>
      <c r="J18407">
        <v>80</v>
      </c>
      <c r="K18407">
        <v>1</v>
      </c>
      <c r="L18407">
        <v>31</v>
      </c>
      <c r="M18407">
        <v>2</v>
      </c>
      <c r="N18407">
        <v>1</v>
      </c>
      <c r="O18407">
        <v>2</v>
      </c>
      <c r="P18407">
        <v>1</v>
      </c>
      <c r="Q18407">
        <v>2</v>
      </c>
      <c r="R18407">
        <v>2</v>
      </c>
      <c r="S18407">
        <v>32</v>
      </c>
      <c r="T18407" t="s">
        <v>30</v>
      </c>
      <c r="U18407" t="s">
        <v>18</v>
      </c>
      <c r="V18407">
        <v>1488</v>
      </c>
      <c r="W18407" t="s">
        <v>34</v>
      </c>
      <c r="X18407">
        <v>7</v>
      </c>
      <c r="Y18407">
        <v>1</v>
      </c>
      <c r="Z18407" t="s">
        <v>26</v>
      </c>
      <c r="AA18407">
        <v>1</v>
      </c>
      <c r="AB18407">
        <v>2</v>
      </c>
      <c r="AC18407" t="s">
        <v>21</v>
      </c>
      <c r="AD18407">
        <v>141</v>
      </c>
      <c r="AE18407">
        <v>4</v>
      </c>
      <c r="AF18407">
        <v>3</v>
      </c>
      <c r="AG18407" t="s">
        <v>44</v>
      </c>
      <c r="AH18407">
        <v>3</v>
      </c>
      <c r="AI18407" t="s">
        <v>23</v>
      </c>
      <c r="AJ18407" t="s">
        <v>71</v>
      </c>
      <c r="AK18407">
        <v>1</v>
      </c>
      <c r="AL18407">
        <v>2.6703695791497543E-3</v>
      </c>
      <c r="AM18407" t="s">
        <v>83</v>
      </c>
      <c r="AN18407" t="s">
        <v>98</v>
      </c>
      <c r="AO18407" t="s">
        <v>96</v>
      </c>
    </row>
    <row r="18408" spans="1:41" x14ac:dyDescent="0.3">
      <c r="A18408">
        <v>7304</v>
      </c>
      <c r="B18408">
        <v>37585</v>
      </c>
      <c r="C18408">
        <v>488605</v>
      </c>
      <c r="D18408">
        <v>0</v>
      </c>
      <c r="E18408" t="s">
        <v>65</v>
      </c>
      <c r="F18408" t="s">
        <v>17</v>
      </c>
      <c r="G18408">
        <v>21</v>
      </c>
      <c r="H18408">
        <v>1</v>
      </c>
      <c r="I18408">
        <v>4</v>
      </c>
      <c r="J18408">
        <v>80</v>
      </c>
      <c r="K18408">
        <v>1</v>
      </c>
      <c r="L18408">
        <v>5</v>
      </c>
      <c r="M18408">
        <v>1</v>
      </c>
      <c r="N18408">
        <v>4</v>
      </c>
      <c r="O18408">
        <v>2</v>
      </c>
      <c r="P18408">
        <v>1</v>
      </c>
      <c r="Q18408">
        <v>2</v>
      </c>
      <c r="R18408">
        <v>2</v>
      </c>
      <c r="S18408">
        <v>19</v>
      </c>
      <c r="T18408" t="s">
        <v>30</v>
      </c>
      <c r="U18408" t="s">
        <v>24</v>
      </c>
      <c r="V18408">
        <v>1217</v>
      </c>
      <c r="W18408" t="s">
        <v>25</v>
      </c>
      <c r="X18408">
        <v>6</v>
      </c>
      <c r="Y18408">
        <v>4</v>
      </c>
      <c r="Z18408" t="s">
        <v>20</v>
      </c>
      <c r="AA18408">
        <v>1</v>
      </c>
      <c r="AB18408">
        <v>3</v>
      </c>
      <c r="AC18408" t="s">
        <v>27</v>
      </c>
      <c r="AD18408">
        <v>90</v>
      </c>
      <c r="AE18408">
        <v>3</v>
      </c>
      <c r="AF18408">
        <v>5</v>
      </c>
      <c r="AG18408" t="s">
        <v>28</v>
      </c>
      <c r="AH18408">
        <v>2</v>
      </c>
      <c r="AI18408" t="s">
        <v>23</v>
      </c>
      <c r="AJ18408" t="s">
        <v>68</v>
      </c>
      <c r="AK18408">
        <v>1</v>
      </c>
      <c r="AL18408">
        <v>2.6703695791497543E-3</v>
      </c>
      <c r="AM18408" t="s">
        <v>83</v>
      </c>
      <c r="AN18408" t="s">
        <v>98</v>
      </c>
      <c r="AO18408" t="s">
        <v>95</v>
      </c>
    </row>
    <row r="18409" spans="1:41" x14ac:dyDescent="0.3">
      <c r="A18409">
        <v>1889</v>
      </c>
      <c r="B18409">
        <v>34432</v>
      </c>
      <c r="C18409">
        <v>172160</v>
      </c>
      <c r="D18409">
        <v>1</v>
      </c>
      <c r="E18409" t="s">
        <v>65</v>
      </c>
      <c r="F18409" t="s">
        <v>30</v>
      </c>
      <c r="G18409">
        <v>44</v>
      </c>
      <c r="H18409">
        <v>2</v>
      </c>
      <c r="I18409">
        <v>2</v>
      </c>
      <c r="J18409">
        <v>80</v>
      </c>
      <c r="K18409">
        <v>3</v>
      </c>
      <c r="L18409">
        <v>33</v>
      </c>
      <c r="M18409">
        <v>4</v>
      </c>
      <c r="N18409">
        <v>4</v>
      </c>
      <c r="O18409">
        <v>2</v>
      </c>
      <c r="P18409">
        <v>1</v>
      </c>
      <c r="Q18409">
        <v>2</v>
      </c>
      <c r="R18409">
        <v>2</v>
      </c>
      <c r="S18409">
        <v>47</v>
      </c>
      <c r="T18409" t="s">
        <v>30</v>
      </c>
      <c r="U18409" t="s">
        <v>24</v>
      </c>
      <c r="V18409">
        <v>692</v>
      </c>
      <c r="W18409" t="s">
        <v>43</v>
      </c>
      <c r="X18409">
        <v>3</v>
      </c>
      <c r="Y18409">
        <v>1</v>
      </c>
      <c r="Z18409" t="s">
        <v>32</v>
      </c>
      <c r="AA18409">
        <v>1</v>
      </c>
      <c r="AB18409">
        <v>4</v>
      </c>
      <c r="AC18409" t="s">
        <v>21</v>
      </c>
      <c r="AD18409">
        <v>192</v>
      </c>
      <c r="AE18409">
        <v>4</v>
      </c>
      <c r="AF18409">
        <v>4</v>
      </c>
      <c r="AG18409" t="s">
        <v>25</v>
      </c>
      <c r="AH18409">
        <v>3</v>
      </c>
      <c r="AI18409" t="s">
        <v>29</v>
      </c>
      <c r="AJ18409" t="s">
        <v>70</v>
      </c>
      <c r="AK18409">
        <v>1</v>
      </c>
      <c r="AL18409">
        <v>2.6703695791497543E-3</v>
      </c>
      <c r="AM18409" t="s">
        <v>83</v>
      </c>
      <c r="AN18409" t="s">
        <v>98</v>
      </c>
      <c r="AO18409" t="s">
        <v>95</v>
      </c>
    </row>
    <row r="18410" spans="1:41" x14ac:dyDescent="0.3">
      <c r="A18410">
        <v>8510</v>
      </c>
      <c r="B18410">
        <v>41093</v>
      </c>
      <c r="C18410">
        <v>41093</v>
      </c>
      <c r="D18410">
        <v>7</v>
      </c>
      <c r="E18410" t="s">
        <v>65</v>
      </c>
      <c r="F18410" t="s">
        <v>30</v>
      </c>
      <c r="G18410">
        <v>33</v>
      </c>
      <c r="H18410">
        <v>3</v>
      </c>
      <c r="I18410">
        <v>2</v>
      </c>
      <c r="J18410">
        <v>80</v>
      </c>
      <c r="K18410">
        <v>1</v>
      </c>
      <c r="L18410">
        <v>13</v>
      </c>
      <c r="M18410">
        <v>4</v>
      </c>
      <c r="N18410">
        <v>3</v>
      </c>
      <c r="O18410">
        <v>2</v>
      </c>
      <c r="P18410">
        <v>1</v>
      </c>
      <c r="Q18410">
        <v>2</v>
      </c>
      <c r="R18410">
        <v>2</v>
      </c>
      <c r="S18410">
        <v>40</v>
      </c>
      <c r="T18410" t="s">
        <v>17</v>
      </c>
      <c r="U18410" t="s">
        <v>24</v>
      </c>
      <c r="V18410">
        <v>1444</v>
      </c>
      <c r="W18410" t="s">
        <v>25</v>
      </c>
      <c r="X18410">
        <v>8</v>
      </c>
      <c r="Y18410">
        <v>3</v>
      </c>
      <c r="Z18410" t="s">
        <v>20</v>
      </c>
      <c r="AA18410">
        <v>1</v>
      </c>
      <c r="AB18410">
        <v>1</v>
      </c>
      <c r="AC18410" t="s">
        <v>21</v>
      </c>
      <c r="AD18410">
        <v>200</v>
      </c>
      <c r="AE18410">
        <v>1</v>
      </c>
      <c r="AF18410">
        <v>2</v>
      </c>
      <c r="AG18410" t="s">
        <v>25</v>
      </c>
      <c r="AH18410">
        <v>3</v>
      </c>
      <c r="AI18410" t="s">
        <v>37</v>
      </c>
      <c r="AJ18410" t="s">
        <v>67</v>
      </c>
      <c r="AK18410">
        <v>0</v>
      </c>
      <c r="AL18410">
        <v>0</v>
      </c>
      <c r="AM18410" t="s">
        <v>83</v>
      </c>
      <c r="AN18410" t="s">
        <v>98</v>
      </c>
      <c r="AO18410" t="s">
        <v>96</v>
      </c>
    </row>
    <row r="18411" spans="1:41" x14ac:dyDescent="0.3">
      <c r="A18411">
        <v>2157</v>
      </c>
      <c r="B18411">
        <v>28782</v>
      </c>
      <c r="C18411">
        <v>518076</v>
      </c>
      <c r="D18411">
        <v>7</v>
      </c>
      <c r="E18411" t="s">
        <v>65</v>
      </c>
      <c r="F18411" t="s">
        <v>30</v>
      </c>
      <c r="G18411">
        <v>27</v>
      </c>
      <c r="H18411">
        <v>4</v>
      </c>
      <c r="I18411">
        <v>3</v>
      </c>
      <c r="J18411">
        <v>80</v>
      </c>
      <c r="K18411">
        <v>4</v>
      </c>
      <c r="L18411">
        <v>2</v>
      </c>
      <c r="M18411">
        <v>6</v>
      </c>
      <c r="N18411">
        <v>1</v>
      </c>
      <c r="O18411">
        <v>2</v>
      </c>
      <c r="P18411">
        <v>1</v>
      </c>
      <c r="Q18411">
        <v>2</v>
      </c>
      <c r="R18411">
        <v>2</v>
      </c>
      <c r="S18411">
        <v>28</v>
      </c>
      <c r="T18411" t="s">
        <v>17</v>
      </c>
      <c r="U18411" t="s">
        <v>24</v>
      </c>
      <c r="V18411">
        <v>847</v>
      </c>
      <c r="W18411" t="s">
        <v>38</v>
      </c>
      <c r="X18411">
        <v>8</v>
      </c>
      <c r="Y18411">
        <v>3</v>
      </c>
      <c r="Z18411" t="s">
        <v>35</v>
      </c>
      <c r="AA18411">
        <v>1</v>
      </c>
      <c r="AB18411">
        <v>1</v>
      </c>
      <c r="AC18411" t="s">
        <v>27</v>
      </c>
      <c r="AD18411">
        <v>59</v>
      </c>
      <c r="AE18411">
        <v>2</v>
      </c>
      <c r="AF18411">
        <v>3</v>
      </c>
      <c r="AG18411" t="s">
        <v>33</v>
      </c>
      <c r="AH18411">
        <v>1</v>
      </c>
      <c r="AI18411" t="s">
        <v>37</v>
      </c>
      <c r="AJ18411" t="s">
        <v>71</v>
      </c>
      <c r="AK18411">
        <v>0</v>
      </c>
      <c r="AL18411">
        <v>0</v>
      </c>
      <c r="AM18411" t="s">
        <v>83</v>
      </c>
      <c r="AN18411" t="s">
        <v>98</v>
      </c>
      <c r="AO18411" t="s">
        <v>96</v>
      </c>
    </row>
    <row r="18412" spans="1:41" x14ac:dyDescent="0.3">
      <c r="A18412">
        <v>2736</v>
      </c>
      <c r="B18412">
        <v>31203</v>
      </c>
      <c r="C18412">
        <v>499248</v>
      </c>
      <c r="D18412">
        <v>8</v>
      </c>
      <c r="E18412" t="s">
        <v>65</v>
      </c>
      <c r="F18412" t="s">
        <v>17</v>
      </c>
      <c r="G18412">
        <v>10</v>
      </c>
      <c r="H18412">
        <v>3</v>
      </c>
      <c r="I18412">
        <v>4</v>
      </c>
      <c r="J18412">
        <v>80</v>
      </c>
      <c r="K18412">
        <v>3</v>
      </c>
      <c r="L18412">
        <v>7</v>
      </c>
      <c r="M18412">
        <v>3</v>
      </c>
      <c r="N18412">
        <v>4</v>
      </c>
      <c r="O18412">
        <v>2</v>
      </c>
      <c r="P18412">
        <v>1</v>
      </c>
      <c r="Q18412">
        <v>2</v>
      </c>
      <c r="R18412">
        <v>2</v>
      </c>
      <c r="S18412">
        <v>39</v>
      </c>
      <c r="T18412" t="s">
        <v>30</v>
      </c>
      <c r="U18412" t="s">
        <v>41</v>
      </c>
      <c r="V18412">
        <v>230</v>
      </c>
      <c r="W18412" t="s">
        <v>43</v>
      </c>
      <c r="X18412">
        <v>9</v>
      </c>
      <c r="Y18412">
        <v>4</v>
      </c>
      <c r="Z18412" t="s">
        <v>35</v>
      </c>
      <c r="AA18412">
        <v>1</v>
      </c>
      <c r="AB18412">
        <v>2</v>
      </c>
      <c r="AC18412" t="s">
        <v>27</v>
      </c>
      <c r="AD18412">
        <v>41</v>
      </c>
      <c r="AE18412">
        <v>4</v>
      </c>
      <c r="AF18412">
        <v>3</v>
      </c>
      <c r="AG18412" t="s">
        <v>33</v>
      </c>
      <c r="AH18412">
        <v>1</v>
      </c>
      <c r="AI18412" t="s">
        <v>29</v>
      </c>
      <c r="AJ18412" t="s">
        <v>67</v>
      </c>
      <c r="AK18412">
        <v>1</v>
      </c>
      <c r="AL18412">
        <v>2.6703695791497543E-3</v>
      </c>
      <c r="AM18412" t="s">
        <v>83</v>
      </c>
      <c r="AN18412" t="s">
        <v>98</v>
      </c>
      <c r="AO18412" t="s">
        <v>96</v>
      </c>
    </row>
    <row r="18413" spans="1:41" x14ac:dyDescent="0.3">
      <c r="A18413">
        <v>11479</v>
      </c>
      <c r="B18413">
        <v>11513</v>
      </c>
      <c r="C18413">
        <v>103617</v>
      </c>
      <c r="D18413">
        <v>1</v>
      </c>
      <c r="E18413" t="s">
        <v>65</v>
      </c>
      <c r="F18413" t="s">
        <v>30</v>
      </c>
      <c r="G18413">
        <v>30</v>
      </c>
      <c r="H18413">
        <v>3</v>
      </c>
      <c r="I18413">
        <v>4</v>
      </c>
      <c r="J18413">
        <v>80</v>
      </c>
      <c r="K18413">
        <v>1</v>
      </c>
      <c r="L18413">
        <v>5</v>
      </c>
      <c r="M18413">
        <v>6</v>
      </c>
      <c r="N18413">
        <v>2</v>
      </c>
      <c r="O18413">
        <v>2</v>
      </c>
      <c r="P18413">
        <v>1</v>
      </c>
      <c r="Q18413">
        <v>2</v>
      </c>
      <c r="R18413">
        <v>2</v>
      </c>
      <c r="S18413">
        <v>19</v>
      </c>
      <c r="T18413" t="s">
        <v>17</v>
      </c>
      <c r="U18413" t="s">
        <v>41</v>
      </c>
      <c r="V18413">
        <v>516</v>
      </c>
      <c r="W18413" t="s">
        <v>19</v>
      </c>
      <c r="X18413">
        <v>1</v>
      </c>
      <c r="Y18413">
        <v>1</v>
      </c>
      <c r="Z18413" t="s">
        <v>32</v>
      </c>
      <c r="AA18413">
        <v>1</v>
      </c>
      <c r="AB18413">
        <v>2</v>
      </c>
      <c r="AC18413" t="s">
        <v>27</v>
      </c>
      <c r="AD18413">
        <v>156</v>
      </c>
      <c r="AE18413">
        <v>2</v>
      </c>
      <c r="AF18413">
        <v>1</v>
      </c>
      <c r="AG18413" t="s">
        <v>33</v>
      </c>
      <c r="AH18413">
        <v>3</v>
      </c>
      <c r="AI18413" t="s">
        <v>29</v>
      </c>
      <c r="AJ18413" t="s">
        <v>68</v>
      </c>
      <c r="AK18413">
        <v>0</v>
      </c>
      <c r="AL18413">
        <v>0</v>
      </c>
      <c r="AM18413" t="s">
        <v>83</v>
      </c>
      <c r="AN18413" t="s">
        <v>98</v>
      </c>
      <c r="AO18413" t="s">
        <v>96</v>
      </c>
    </row>
    <row r="18414" spans="1:41" x14ac:dyDescent="0.3">
      <c r="A18414">
        <v>2844</v>
      </c>
      <c r="B18414">
        <v>28277</v>
      </c>
      <c r="C18414">
        <v>763479</v>
      </c>
      <c r="D18414">
        <v>4</v>
      </c>
      <c r="E18414" t="s">
        <v>65</v>
      </c>
      <c r="F18414" t="s">
        <v>30</v>
      </c>
      <c r="G18414">
        <v>18</v>
      </c>
      <c r="H18414">
        <v>3</v>
      </c>
      <c r="I18414">
        <v>4</v>
      </c>
      <c r="J18414">
        <v>80</v>
      </c>
      <c r="K18414">
        <v>4</v>
      </c>
      <c r="L18414">
        <v>4</v>
      </c>
      <c r="M18414">
        <v>5</v>
      </c>
      <c r="N18414">
        <v>2</v>
      </c>
      <c r="O18414">
        <v>2</v>
      </c>
      <c r="P18414">
        <v>1</v>
      </c>
      <c r="Q18414">
        <v>2</v>
      </c>
      <c r="R18414">
        <v>2</v>
      </c>
      <c r="S18414">
        <v>57</v>
      </c>
      <c r="T18414" t="s">
        <v>17</v>
      </c>
      <c r="U18414" t="s">
        <v>41</v>
      </c>
      <c r="V18414">
        <v>308</v>
      </c>
      <c r="W18414" t="s">
        <v>19</v>
      </c>
      <c r="X18414">
        <v>2</v>
      </c>
      <c r="Y18414">
        <v>3</v>
      </c>
      <c r="Z18414" t="s">
        <v>35</v>
      </c>
      <c r="AA18414">
        <v>1</v>
      </c>
      <c r="AB18414">
        <v>1</v>
      </c>
      <c r="AC18414" t="s">
        <v>27</v>
      </c>
      <c r="AD18414">
        <v>200</v>
      </c>
      <c r="AE18414">
        <v>1</v>
      </c>
      <c r="AF18414">
        <v>4</v>
      </c>
      <c r="AG18414" t="s">
        <v>33</v>
      </c>
      <c r="AH18414">
        <v>3</v>
      </c>
      <c r="AI18414" t="s">
        <v>23</v>
      </c>
      <c r="AJ18414" t="s">
        <v>69</v>
      </c>
      <c r="AK18414">
        <v>0</v>
      </c>
      <c r="AL18414">
        <v>0</v>
      </c>
      <c r="AM18414" t="s">
        <v>83</v>
      </c>
      <c r="AN18414" t="s">
        <v>98</v>
      </c>
      <c r="AO18414" t="s">
        <v>96</v>
      </c>
    </row>
    <row r="18415" spans="1:41" x14ac:dyDescent="0.3">
      <c r="A18415">
        <v>12321</v>
      </c>
      <c r="B18415">
        <v>5859</v>
      </c>
      <c r="C18415">
        <v>5859</v>
      </c>
      <c r="D18415">
        <v>1</v>
      </c>
      <c r="E18415" t="s">
        <v>65</v>
      </c>
      <c r="F18415" t="s">
        <v>30</v>
      </c>
      <c r="G18415">
        <v>33</v>
      </c>
      <c r="H18415">
        <v>2</v>
      </c>
      <c r="I18415">
        <v>4</v>
      </c>
      <c r="J18415">
        <v>80</v>
      </c>
      <c r="K18415">
        <v>1</v>
      </c>
      <c r="L18415">
        <v>3</v>
      </c>
      <c r="M18415">
        <v>4</v>
      </c>
      <c r="N18415">
        <v>3</v>
      </c>
      <c r="O18415">
        <v>2</v>
      </c>
      <c r="P18415">
        <v>1</v>
      </c>
      <c r="Q18415">
        <v>2</v>
      </c>
      <c r="R18415">
        <v>2</v>
      </c>
      <c r="S18415">
        <v>34</v>
      </c>
      <c r="T18415" t="s">
        <v>30</v>
      </c>
      <c r="U18415" t="s">
        <v>24</v>
      </c>
      <c r="V18415">
        <v>500</v>
      </c>
      <c r="W18415" t="s">
        <v>34</v>
      </c>
      <c r="X18415">
        <v>10</v>
      </c>
      <c r="Y18415">
        <v>1</v>
      </c>
      <c r="Z18415" t="s">
        <v>35</v>
      </c>
      <c r="AA18415">
        <v>1</v>
      </c>
      <c r="AB18415">
        <v>2</v>
      </c>
      <c r="AC18415" t="s">
        <v>21</v>
      </c>
      <c r="AD18415">
        <v>200</v>
      </c>
      <c r="AE18415">
        <v>2</v>
      </c>
      <c r="AF18415">
        <v>5</v>
      </c>
      <c r="AG18415" t="s">
        <v>40</v>
      </c>
      <c r="AH18415">
        <v>3</v>
      </c>
      <c r="AI18415" t="s">
        <v>29</v>
      </c>
      <c r="AJ18415" t="s">
        <v>71</v>
      </c>
      <c r="AK18415">
        <v>1</v>
      </c>
      <c r="AL18415">
        <v>2.6703695791497543E-3</v>
      </c>
      <c r="AM18415" t="s">
        <v>83</v>
      </c>
      <c r="AN18415" t="s">
        <v>98</v>
      </c>
      <c r="AO18415" t="s">
        <v>95</v>
      </c>
    </row>
    <row r="18416" spans="1:41" x14ac:dyDescent="0.3">
      <c r="A18416">
        <v>12469</v>
      </c>
      <c r="B18416">
        <v>44032</v>
      </c>
      <c r="C18416">
        <v>484352</v>
      </c>
      <c r="D18416">
        <v>8</v>
      </c>
      <c r="E18416" t="s">
        <v>65</v>
      </c>
      <c r="F18416" t="s">
        <v>30</v>
      </c>
      <c r="G18416">
        <v>42</v>
      </c>
      <c r="H18416">
        <v>3</v>
      </c>
      <c r="I18416">
        <v>4</v>
      </c>
      <c r="J18416">
        <v>80</v>
      </c>
      <c r="K18416">
        <v>1</v>
      </c>
      <c r="L18416">
        <v>2</v>
      </c>
      <c r="M18416">
        <v>2</v>
      </c>
      <c r="N18416">
        <v>4</v>
      </c>
      <c r="O18416">
        <v>2</v>
      </c>
      <c r="P18416">
        <v>1</v>
      </c>
      <c r="Q18416">
        <v>2</v>
      </c>
      <c r="R18416">
        <v>2</v>
      </c>
      <c r="S18416">
        <v>20</v>
      </c>
      <c r="T18416" t="s">
        <v>30</v>
      </c>
      <c r="U18416" t="s">
        <v>41</v>
      </c>
      <c r="V18416">
        <v>1204</v>
      </c>
      <c r="W18416" t="s">
        <v>31</v>
      </c>
      <c r="X18416">
        <v>6</v>
      </c>
      <c r="Y18416">
        <v>2</v>
      </c>
      <c r="Z18416" t="s">
        <v>20</v>
      </c>
      <c r="AA18416">
        <v>1</v>
      </c>
      <c r="AB18416">
        <v>3</v>
      </c>
      <c r="AC18416" t="s">
        <v>21</v>
      </c>
      <c r="AD18416">
        <v>59</v>
      </c>
      <c r="AE18416">
        <v>3</v>
      </c>
      <c r="AF18416">
        <v>4</v>
      </c>
      <c r="AG18416" t="s">
        <v>44</v>
      </c>
      <c r="AH18416">
        <v>1</v>
      </c>
      <c r="AI18416" t="s">
        <v>29</v>
      </c>
      <c r="AJ18416" t="s">
        <v>68</v>
      </c>
      <c r="AK18416">
        <v>1</v>
      </c>
      <c r="AL18416">
        <v>2.6703695791497543E-3</v>
      </c>
      <c r="AM18416" t="s">
        <v>83</v>
      </c>
      <c r="AN18416" t="s">
        <v>98</v>
      </c>
      <c r="AO18416" t="s">
        <v>96</v>
      </c>
    </row>
    <row r="18417" spans="1:41" x14ac:dyDescent="0.3">
      <c r="A18417">
        <v>13129</v>
      </c>
      <c r="B18417">
        <v>28101</v>
      </c>
      <c r="C18417">
        <v>196707</v>
      </c>
      <c r="D18417">
        <v>4</v>
      </c>
      <c r="E18417" t="s">
        <v>65</v>
      </c>
      <c r="F18417" t="s">
        <v>30</v>
      </c>
      <c r="G18417">
        <v>48</v>
      </c>
      <c r="H18417">
        <v>4</v>
      </c>
      <c r="I18417">
        <v>1</v>
      </c>
      <c r="J18417">
        <v>80</v>
      </c>
      <c r="K18417">
        <v>1</v>
      </c>
      <c r="L18417">
        <v>3</v>
      </c>
      <c r="M18417">
        <v>4</v>
      </c>
      <c r="N18417">
        <v>2</v>
      </c>
      <c r="O18417">
        <v>2</v>
      </c>
      <c r="P18417">
        <v>1</v>
      </c>
      <c r="Q18417">
        <v>2</v>
      </c>
      <c r="R18417">
        <v>2</v>
      </c>
      <c r="S18417">
        <v>45</v>
      </c>
      <c r="T18417" t="s">
        <v>17</v>
      </c>
      <c r="U18417" t="s">
        <v>18</v>
      </c>
      <c r="V18417">
        <v>268</v>
      </c>
      <c r="W18417" t="s">
        <v>19</v>
      </c>
      <c r="X18417">
        <v>7</v>
      </c>
      <c r="Y18417">
        <v>2</v>
      </c>
      <c r="Z18417" t="s">
        <v>25</v>
      </c>
      <c r="AA18417">
        <v>1</v>
      </c>
      <c r="AB18417">
        <v>2</v>
      </c>
      <c r="AC18417" t="s">
        <v>27</v>
      </c>
      <c r="AD18417">
        <v>61</v>
      </c>
      <c r="AE18417">
        <v>2</v>
      </c>
      <c r="AF18417">
        <v>1</v>
      </c>
      <c r="AG18417" t="s">
        <v>28</v>
      </c>
      <c r="AH18417">
        <v>1</v>
      </c>
      <c r="AI18417" t="s">
        <v>23</v>
      </c>
      <c r="AJ18417" t="s">
        <v>67</v>
      </c>
      <c r="AK18417">
        <v>0</v>
      </c>
      <c r="AL18417">
        <v>0</v>
      </c>
      <c r="AM18417" t="s">
        <v>83</v>
      </c>
      <c r="AN18417" t="s">
        <v>98</v>
      </c>
      <c r="AO18417" t="s">
        <v>96</v>
      </c>
    </row>
    <row r="18418" spans="1:41" x14ac:dyDescent="0.3">
      <c r="A18418">
        <v>14313</v>
      </c>
      <c r="B18418">
        <v>9599</v>
      </c>
      <c r="C18418">
        <v>287970</v>
      </c>
      <c r="D18418">
        <v>1</v>
      </c>
      <c r="E18418" t="s">
        <v>65</v>
      </c>
      <c r="F18418" t="s">
        <v>30</v>
      </c>
      <c r="G18418">
        <v>31</v>
      </c>
      <c r="H18418">
        <v>1</v>
      </c>
      <c r="I18418">
        <v>3</v>
      </c>
      <c r="J18418">
        <v>80</v>
      </c>
      <c r="K18418">
        <v>1</v>
      </c>
      <c r="L18418">
        <v>11</v>
      </c>
      <c r="M18418">
        <v>2</v>
      </c>
      <c r="N18418">
        <v>1</v>
      </c>
      <c r="O18418">
        <v>2</v>
      </c>
      <c r="P18418">
        <v>1</v>
      </c>
      <c r="Q18418">
        <v>2</v>
      </c>
      <c r="R18418">
        <v>2</v>
      </c>
      <c r="S18418">
        <v>50</v>
      </c>
      <c r="T18418" t="s">
        <v>17</v>
      </c>
      <c r="U18418" t="s">
        <v>24</v>
      </c>
      <c r="V18418">
        <v>1398</v>
      </c>
      <c r="W18418" t="s">
        <v>25</v>
      </c>
      <c r="X18418">
        <v>9</v>
      </c>
      <c r="Y18418">
        <v>4</v>
      </c>
      <c r="Z18418" t="s">
        <v>42</v>
      </c>
      <c r="AA18418">
        <v>1</v>
      </c>
      <c r="AB18418">
        <v>2</v>
      </c>
      <c r="AC18418" t="s">
        <v>27</v>
      </c>
      <c r="AD18418">
        <v>78</v>
      </c>
      <c r="AE18418">
        <v>4</v>
      </c>
      <c r="AF18418">
        <v>5</v>
      </c>
      <c r="AG18418" t="s">
        <v>28</v>
      </c>
      <c r="AH18418">
        <v>2</v>
      </c>
      <c r="AI18418" t="s">
        <v>29</v>
      </c>
      <c r="AJ18418" t="s">
        <v>70</v>
      </c>
      <c r="AK18418">
        <v>0</v>
      </c>
      <c r="AL18418">
        <v>0</v>
      </c>
      <c r="AM18418" t="s">
        <v>83</v>
      </c>
      <c r="AN18418" t="s">
        <v>98</v>
      </c>
      <c r="AO18418" t="s">
        <v>95</v>
      </c>
    </row>
    <row r="18419" spans="1:41" x14ac:dyDescent="0.3">
      <c r="A18419">
        <v>19200</v>
      </c>
      <c r="B18419">
        <v>41691</v>
      </c>
      <c r="C18419">
        <v>375219</v>
      </c>
      <c r="D18419">
        <v>3</v>
      </c>
      <c r="E18419" t="s">
        <v>65</v>
      </c>
      <c r="F18419" t="s">
        <v>17</v>
      </c>
      <c r="G18419">
        <v>42</v>
      </c>
      <c r="H18419">
        <v>2</v>
      </c>
      <c r="I18419">
        <v>2</v>
      </c>
      <c r="J18419">
        <v>80</v>
      </c>
      <c r="K18419">
        <v>1</v>
      </c>
      <c r="L18419">
        <v>3</v>
      </c>
      <c r="M18419">
        <v>1</v>
      </c>
      <c r="N18419">
        <v>3</v>
      </c>
      <c r="O18419">
        <v>2</v>
      </c>
      <c r="P18419">
        <v>1</v>
      </c>
      <c r="Q18419">
        <v>2</v>
      </c>
      <c r="R18419">
        <v>2</v>
      </c>
      <c r="S18419">
        <v>34</v>
      </c>
      <c r="T18419" t="s">
        <v>30</v>
      </c>
      <c r="U18419" t="s">
        <v>41</v>
      </c>
      <c r="V18419">
        <v>353</v>
      </c>
      <c r="W18419" t="s">
        <v>25</v>
      </c>
      <c r="X18419">
        <v>6</v>
      </c>
      <c r="Y18419">
        <v>2</v>
      </c>
      <c r="Z18419" t="s">
        <v>42</v>
      </c>
      <c r="AA18419">
        <v>1</v>
      </c>
      <c r="AB18419">
        <v>3</v>
      </c>
      <c r="AC18419" t="s">
        <v>21</v>
      </c>
      <c r="AD18419">
        <v>187</v>
      </c>
      <c r="AE18419">
        <v>2</v>
      </c>
      <c r="AF18419">
        <v>5</v>
      </c>
      <c r="AG18419" t="s">
        <v>36</v>
      </c>
      <c r="AH18419">
        <v>3</v>
      </c>
      <c r="AI18419" t="s">
        <v>23</v>
      </c>
      <c r="AJ18419" t="s">
        <v>71</v>
      </c>
      <c r="AK18419">
        <v>1</v>
      </c>
      <c r="AL18419">
        <v>2.6703695791497543E-3</v>
      </c>
      <c r="AM18419" t="s">
        <v>83</v>
      </c>
      <c r="AN18419" t="s">
        <v>98</v>
      </c>
      <c r="AO18419" t="s">
        <v>95</v>
      </c>
    </row>
    <row r="18420" spans="1:41" x14ac:dyDescent="0.3">
      <c r="A18420">
        <v>19344</v>
      </c>
      <c r="B18420">
        <v>32336</v>
      </c>
      <c r="C18420">
        <v>582048</v>
      </c>
      <c r="D18420">
        <v>4</v>
      </c>
      <c r="E18420" t="s">
        <v>65</v>
      </c>
      <c r="F18420" t="s">
        <v>30</v>
      </c>
      <c r="G18420">
        <v>0</v>
      </c>
      <c r="H18420">
        <v>2</v>
      </c>
      <c r="I18420">
        <v>4</v>
      </c>
      <c r="J18420">
        <v>80</v>
      </c>
      <c r="K18420">
        <v>1</v>
      </c>
      <c r="L18420">
        <v>2</v>
      </c>
      <c r="M18420">
        <v>2</v>
      </c>
      <c r="N18420">
        <v>1</v>
      </c>
      <c r="O18420">
        <v>2</v>
      </c>
      <c r="P18420">
        <v>1</v>
      </c>
      <c r="Q18420">
        <v>2</v>
      </c>
      <c r="R18420">
        <v>2</v>
      </c>
      <c r="S18420">
        <v>51</v>
      </c>
      <c r="T18420" t="s">
        <v>30</v>
      </c>
      <c r="U18420" t="s">
        <v>18</v>
      </c>
      <c r="V18420">
        <v>1183</v>
      </c>
      <c r="W18420" t="s">
        <v>31</v>
      </c>
      <c r="X18420">
        <v>4</v>
      </c>
      <c r="Y18420">
        <v>5</v>
      </c>
      <c r="Z18420" t="s">
        <v>32</v>
      </c>
      <c r="AA18420">
        <v>1</v>
      </c>
      <c r="AB18420">
        <v>1</v>
      </c>
      <c r="AC18420" t="s">
        <v>21</v>
      </c>
      <c r="AD18420">
        <v>46</v>
      </c>
      <c r="AE18420">
        <v>1</v>
      </c>
      <c r="AF18420">
        <v>4</v>
      </c>
      <c r="AG18420" t="s">
        <v>39</v>
      </c>
      <c r="AH18420">
        <v>4</v>
      </c>
      <c r="AI18420" t="s">
        <v>23</v>
      </c>
      <c r="AJ18420" t="s">
        <v>70</v>
      </c>
      <c r="AK18420">
        <v>1</v>
      </c>
      <c r="AL18420">
        <v>2.6703695791497543E-3</v>
      </c>
      <c r="AM18420" t="s">
        <v>83</v>
      </c>
      <c r="AN18420" t="s">
        <v>98</v>
      </c>
      <c r="AO18420" t="s">
        <v>95</v>
      </c>
    </row>
    <row r="18421" spans="1:41" x14ac:dyDescent="0.3">
      <c r="A18421">
        <v>5082</v>
      </c>
      <c r="B18421">
        <v>37782</v>
      </c>
      <c r="C18421">
        <v>1133460</v>
      </c>
      <c r="D18421">
        <v>8</v>
      </c>
      <c r="E18421" t="s">
        <v>65</v>
      </c>
      <c r="F18421" t="s">
        <v>30</v>
      </c>
      <c r="G18421">
        <v>28</v>
      </c>
      <c r="H18421">
        <v>3</v>
      </c>
      <c r="I18421">
        <v>1</v>
      </c>
      <c r="J18421">
        <v>80</v>
      </c>
      <c r="K18421">
        <v>3</v>
      </c>
      <c r="L18421">
        <v>19</v>
      </c>
      <c r="M18421">
        <v>2</v>
      </c>
      <c r="N18421">
        <v>2</v>
      </c>
      <c r="O18421">
        <v>2</v>
      </c>
      <c r="P18421">
        <v>1</v>
      </c>
      <c r="Q18421">
        <v>2</v>
      </c>
      <c r="R18421">
        <v>2</v>
      </c>
      <c r="S18421">
        <v>50</v>
      </c>
      <c r="T18421" t="s">
        <v>30</v>
      </c>
      <c r="U18421" t="s">
        <v>41</v>
      </c>
      <c r="V18421">
        <v>974</v>
      </c>
      <c r="W18421" t="s">
        <v>31</v>
      </c>
      <c r="X18421">
        <v>5</v>
      </c>
      <c r="Y18421">
        <v>1</v>
      </c>
      <c r="Z18421" t="s">
        <v>20</v>
      </c>
      <c r="AA18421">
        <v>1</v>
      </c>
      <c r="AB18421">
        <v>4</v>
      </c>
      <c r="AC18421" t="s">
        <v>27</v>
      </c>
      <c r="AD18421">
        <v>99</v>
      </c>
      <c r="AE18421">
        <v>3</v>
      </c>
      <c r="AF18421">
        <v>3</v>
      </c>
      <c r="AG18421" t="s">
        <v>25</v>
      </c>
      <c r="AH18421">
        <v>4</v>
      </c>
      <c r="AI18421" t="s">
        <v>37</v>
      </c>
      <c r="AJ18421" t="s">
        <v>70</v>
      </c>
      <c r="AK18421">
        <v>1</v>
      </c>
      <c r="AL18421">
        <v>2.6703695791497543E-3</v>
      </c>
      <c r="AM18421" t="s">
        <v>83</v>
      </c>
      <c r="AN18421" t="s">
        <v>98</v>
      </c>
      <c r="AO18421" t="s">
        <v>96</v>
      </c>
    </row>
    <row r="18422" spans="1:41" x14ac:dyDescent="0.3">
      <c r="A18422">
        <v>23031</v>
      </c>
      <c r="B18422">
        <v>21185</v>
      </c>
      <c r="C18422">
        <v>21185</v>
      </c>
      <c r="D18422">
        <v>0</v>
      </c>
      <c r="E18422" t="s">
        <v>65</v>
      </c>
      <c r="F18422" t="s">
        <v>30</v>
      </c>
      <c r="G18422">
        <v>28</v>
      </c>
      <c r="H18422">
        <v>1</v>
      </c>
      <c r="I18422">
        <v>2</v>
      </c>
      <c r="J18422">
        <v>80</v>
      </c>
      <c r="K18422">
        <v>1</v>
      </c>
      <c r="L18422">
        <v>26</v>
      </c>
      <c r="M18422">
        <v>4</v>
      </c>
      <c r="N18422">
        <v>4</v>
      </c>
      <c r="O18422">
        <v>2</v>
      </c>
      <c r="P18422">
        <v>1</v>
      </c>
      <c r="Q18422">
        <v>2</v>
      </c>
      <c r="R18422">
        <v>2</v>
      </c>
      <c r="S18422">
        <v>23</v>
      </c>
      <c r="T18422" t="s">
        <v>30</v>
      </c>
      <c r="U18422" t="s">
        <v>18</v>
      </c>
      <c r="V18422">
        <v>164</v>
      </c>
      <c r="W18422" t="s">
        <v>34</v>
      </c>
      <c r="X18422">
        <v>2</v>
      </c>
      <c r="Y18422">
        <v>5</v>
      </c>
      <c r="Z18422" t="s">
        <v>32</v>
      </c>
      <c r="AA18422">
        <v>1</v>
      </c>
      <c r="AB18422">
        <v>1</v>
      </c>
      <c r="AC18422" t="s">
        <v>27</v>
      </c>
      <c r="AD18422">
        <v>86</v>
      </c>
      <c r="AE18422">
        <v>4</v>
      </c>
      <c r="AF18422">
        <v>4</v>
      </c>
      <c r="AG18422" t="s">
        <v>46</v>
      </c>
      <c r="AH18422">
        <v>2</v>
      </c>
      <c r="AI18422" t="s">
        <v>23</v>
      </c>
      <c r="AJ18422" t="s">
        <v>68</v>
      </c>
      <c r="AK18422">
        <v>1</v>
      </c>
      <c r="AL18422">
        <v>2.6703695791497543E-3</v>
      </c>
      <c r="AM18422" t="s">
        <v>83</v>
      </c>
      <c r="AN18422" t="s">
        <v>98</v>
      </c>
      <c r="AO18422" t="s">
        <v>95</v>
      </c>
    </row>
    <row r="18423" spans="1:41" x14ac:dyDescent="0.3">
      <c r="A18423">
        <v>5711</v>
      </c>
      <c r="B18423">
        <v>23048</v>
      </c>
      <c r="C18423">
        <v>322672</v>
      </c>
      <c r="D18423">
        <v>4</v>
      </c>
      <c r="E18423" t="s">
        <v>65</v>
      </c>
      <c r="F18423" t="s">
        <v>17</v>
      </c>
      <c r="G18423">
        <v>47</v>
      </c>
      <c r="H18423">
        <v>2</v>
      </c>
      <c r="I18423">
        <v>4</v>
      </c>
      <c r="J18423">
        <v>80</v>
      </c>
      <c r="K18423">
        <v>4</v>
      </c>
      <c r="L18423">
        <v>16</v>
      </c>
      <c r="M18423">
        <v>3</v>
      </c>
      <c r="N18423">
        <v>4</v>
      </c>
      <c r="O18423">
        <v>2</v>
      </c>
      <c r="P18423">
        <v>1</v>
      </c>
      <c r="Q18423">
        <v>2</v>
      </c>
      <c r="R18423">
        <v>2</v>
      </c>
      <c r="S18423">
        <v>37</v>
      </c>
      <c r="T18423" t="s">
        <v>30</v>
      </c>
      <c r="U18423" t="s">
        <v>41</v>
      </c>
      <c r="V18423">
        <v>161</v>
      </c>
      <c r="W18423" t="s">
        <v>31</v>
      </c>
      <c r="X18423">
        <v>9</v>
      </c>
      <c r="Y18423">
        <v>1</v>
      </c>
      <c r="Z18423" t="s">
        <v>42</v>
      </c>
      <c r="AA18423">
        <v>1</v>
      </c>
      <c r="AB18423">
        <v>4</v>
      </c>
      <c r="AC18423" t="s">
        <v>21</v>
      </c>
      <c r="AD18423">
        <v>62</v>
      </c>
      <c r="AE18423">
        <v>3</v>
      </c>
      <c r="AF18423">
        <v>4</v>
      </c>
      <c r="AG18423" t="s">
        <v>36</v>
      </c>
      <c r="AH18423">
        <v>4</v>
      </c>
      <c r="AI18423" t="s">
        <v>23</v>
      </c>
      <c r="AJ18423" t="s">
        <v>67</v>
      </c>
      <c r="AK18423">
        <v>1</v>
      </c>
      <c r="AL18423">
        <v>2.6703695791497543E-3</v>
      </c>
      <c r="AM18423" t="s">
        <v>83</v>
      </c>
      <c r="AN18423" t="s">
        <v>98</v>
      </c>
      <c r="AO18423" t="s">
        <v>95</v>
      </c>
    </row>
    <row r="18424" spans="1:41" x14ac:dyDescent="0.3">
      <c r="A18424">
        <v>5818</v>
      </c>
      <c r="B18424">
        <v>44757</v>
      </c>
      <c r="C18424">
        <v>760869</v>
      </c>
      <c r="D18424">
        <v>1</v>
      </c>
      <c r="E18424" t="s">
        <v>65</v>
      </c>
      <c r="F18424" t="s">
        <v>30</v>
      </c>
      <c r="G18424">
        <v>33</v>
      </c>
      <c r="H18424">
        <v>3</v>
      </c>
      <c r="I18424">
        <v>4</v>
      </c>
      <c r="J18424">
        <v>80</v>
      </c>
      <c r="K18424">
        <v>3</v>
      </c>
      <c r="L18424">
        <v>22</v>
      </c>
      <c r="M18424">
        <v>5</v>
      </c>
      <c r="N18424">
        <v>1</v>
      </c>
      <c r="O18424">
        <v>2</v>
      </c>
      <c r="P18424">
        <v>1</v>
      </c>
      <c r="Q18424">
        <v>2</v>
      </c>
      <c r="R18424">
        <v>2</v>
      </c>
      <c r="S18424">
        <v>52</v>
      </c>
      <c r="T18424" t="s">
        <v>17</v>
      </c>
      <c r="U18424" t="s">
        <v>18</v>
      </c>
      <c r="V18424">
        <v>954</v>
      </c>
      <c r="W18424" t="s">
        <v>34</v>
      </c>
      <c r="X18424">
        <v>1</v>
      </c>
      <c r="Y18424">
        <v>4</v>
      </c>
      <c r="Z18424" t="s">
        <v>20</v>
      </c>
      <c r="AA18424">
        <v>1</v>
      </c>
      <c r="AB18424">
        <v>2</v>
      </c>
      <c r="AC18424" t="s">
        <v>21</v>
      </c>
      <c r="AD18424">
        <v>94</v>
      </c>
      <c r="AE18424">
        <v>3</v>
      </c>
      <c r="AF18424">
        <v>5</v>
      </c>
      <c r="AG18424" t="s">
        <v>39</v>
      </c>
      <c r="AH18424">
        <v>1</v>
      </c>
      <c r="AI18424" t="s">
        <v>23</v>
      </c>
      <c r="AJ18424" t="s">
        <v>70</v>
      </c>
      <c r="AK18424">
        <v>0</v>
      </c>
      <c r="AL18424">
        <v>0</v>
      </c>
      <c r="AM18424" t="s">
        <v>83</v>
      </c>
      <c r="AN18424" t="s">
        <v>98</v>
      </c>
      <c r="AO18424" t="s">
        <v>96</v>
      </c>
    </row>
    <row r="18425" spans="1:41" x14ac:dyDescent="0.3">
      <c r="A18425">
        <v>6445</v>
      </c>
      <c r="B18425">
        <v>39854</v>
      </c>
      <c r="C18425">
        <v>1195620</v>
      </c>
      <c r="D18425">
        <v>4</v>
      </c>
      <c r="E18425" t="s">
        <v>65</v>
      </c>
      <c r="F18425" t="s">
        <v>30</v>
      </c>
      <c r="G18425">
        <v>16</v>
      </c>
      <c r="H18425">
        <v>4</v>
      </c>
      <c r="I18425">
        <v>1</v>
      </c>
      <c r="J18425">
        <v>80</v>
      </c>
      <c r="K18425">
        <v>2</v>
      </c>
      <c r="L18425">
        <v>3</v>
      </c>
      <c r="M18425">
        <v>4</v>
      </c>
      <c r="N18425">
        <v>1</v>
      </c>
      <c r="O18425">
        <v>2</v>
      </c>
      <c r="P18425">
        <v>1</v>
      </c>
      <c r="Q18425">
        <v>2</v>
      </c>
      <c r="R18425">
        <v>2</v>
      </c>
      <c r="S18425">
        <v>21</v>
      </c>
      <c r="T18425" t="s">
        <v>30</v>
      </c>
      <c r="U18425" t="s">
        <v>24</v>
      </c>
      <c r="V18425">
        <v>789</v>
      </c>
      <c r="W18425" t="s">
        <v>38</v>
      </c>
      <c r="X18425">
        <v>2</v>
      </c>
      <c r="Y18425">
        <v>3</v>
      </c>
      <c r="Z18425" t="s">
        <v>25</v>
      </c>
      <c r="AA18425">
        <v>1</v>
      </c>
      <c r="AB18425">
        <v>4</v>
      </c>
      <c r="AC18425" t="s">
        <v>27</v>
      </c>
      <c r="AD18425">
        <v>183</v>
      </c>
      <c r="AE18425">
        <v>2</v>
      </c>
      <c r="AF18425">
        <v>2</v>
      </c>
      <c r="AG18425" t="s">
        <v>40</v>
      </c>
      <c r="AH18425">
        <v>4</v>
      </c>
      <c r="AI18425" t="s">
        <v>37</v>
      </c>
      <c r="AJ18425" t="s">
        <v>68</v>
      </c>
      <c r="AK18425">
        <v>1</v>
      </c>
      <c r="AL18425">
        <v>2.6703695791497543E-3</v>
      </c>
      <c r="AM18425" t="s">
        <v>83</v>
      </c>
      <c r="AN18425" t="s">
        <v>98</v>
      </c>
      <c r="AO18425" t="s">
        <v>96</v>
      </c>
    </row>
    <row r="18426" spans="1:41" x14ac:dyDescent="0.3">
      <c r="A18426">
        <v>27445</v>
      </c>
      <c r="B18426">
        <v>22868</v>
      </c>
      <c r="C18426">
        <v>388756</v>
      </c>
      <c r="D18426">
        <v>5</v>
      </c>
      <c r="E18426" t="s">
        <v>65</v>
      </c>
      <c r="F18426" t="s">
        <v>17</v>
      </c>
      <c r="G18426">
        <v>8</v>
      </c>
      <c r="H18426">
        <v>1</v>
      </c>
      <c r="I18426">
        <v>4</v>
      </c>
      <c r="J18426">
        <v>80</v>
      </c>
      <c r="K18426">
        <v>1</v>
      </c>
      <c r="L18426">
        <v>2</v>
      </c>
      <c r="M18426">
        <v>6</v>
      </c>
      <c r="N18426">
        <v>4</v>
      </c>
      <c r="O18426">
        <v>2</v>
      </c>
      <c r="P18426">
        <v>1</v>
      </c>
      <c r="Q18426">
        <v>2</v>
      </c>
      <c r="R18426">
        <v>2</v>
      </c>
      <c r="S18426">
        <v>18</v>
      </c>
      <c r="T18426" t="s">
        <v>17</v>
      </c>
      <c r="U18426" t="s">
        <v>41</v>
      </c>
      <c r="V18426">
        <v>1275</v>
      </c>
      <c r="W18426" t="s">
        <v>25</v>
      </c>
      <c r="X18426">
        <v>9</v>
      </c>
      <c r="Y18426">
        <v>4</v>
      </c>
      <c r="Z18426" t="s">
        <v>20</v>
      </c>
      <c r="AA18426">
        <v>1</v>
      </c>
      <c r="AB18426">
        <v>3</v>
      </c>
      <c r="AC18426" t="s">
        <v>27</v>
      </c>
      <c r="AD18426">
        <v>91</v>
      </c>
      <c r="AE18426">
        <v>4</v>
      </c>
      <c r="AF18426">
        <v>4</v>
      </c>
      <c r="AG18426" t="s">
        <v>46</v>
      </c>
      <c r="AH18426">
        <v>2</v>
      </c>
      <c r="AI18426" t="s">
        <v>37</v>
      </c>
      <c r="AJ18426" t="s">
        <v>68</v>
      </c>
      <c r="AK18426">
        <v>0</v>
      </c>
      <c r="AL18426">
        <v>0</v>
      </c>
      <c r="AM18426" t="s">
        <v>83</v>
      </c>
      <c r="AN18426" t="s">
        <v>98</v>
      </c>
      <c r="AO18426" t="s">
        <v>95</v>
      </c>
    </row>
    <row r="18427" spans="1:41" x14ac:dyDescent="0.3">
      <c r="A18427">
        <v>7111</v>
      </c>
      <c r="B18427">
        <v>10277</v>
      </c>
      <c r="C18427">
        <v>174709</v>
      </c>
      <c r="D18427">
        <v>6</v>
      </c>
      <c r="E18427" t="s">
        <v>65</v>
      </c>
      <c r="F18427" t="s">
        <v>30</v>
      </c>
      <c r="G18427">
        <v>48</v>
      </c>
      <c r="H18427">
        <v>3</v>
      </c>
      <c r="I18427">
        <v>4</v>
      </c>
      <c r="J18427">
        <v>80</v>
      </c>
      <c r="K18427">
        <v>4</v>
      </c>
      <c r="L18427">
        <v>12</v>
      </c>
      <c r="M18427">
        <v>6</v>
      </c>
      <c r="N18427">
        <v>1</v>
      </c>
      <c r="O18427">
        <v>2</v>
      </c>
      <c r="P18427">
        <v>1</v>
      </c>
      <c r="Q18427">
        <v>2</v>
      </c>
      <c r="R18427">
        <v>2</v>
      </c>
      <c r="S18427">
        <v>25</v>
      </c>
      <c r="T18427" t="s">
        <v>30</v>
      </c>
      <c r="U18427" t="s">
        <v>24</v>
      </c>
      <c r="V18427">
        <v>1102</v>
      </c>
      <c r="W18427" t="s">
        <v>43</v>
      </c>
      <c r="X18427">
        <v>4</v>
      </c>
      <c r="Y18427">
        <v>5</v>
      </c>
      <c r="Z18427" t="s">
        <v>26</v>
      </c>
      <c r="AA18427">
        <v>1</v>
      </c>
      <c r="AB18427">
        <v>3</v>
      </c>
      <c r="AC18427" t="s">
        <v>27</v>
      </c>
      <c r="AD18427">
        <v>196</v>
      </c>
      <c r="AE18427">
        <v>4</v>
      </c>
      <c r="AF18427">
        <v>4</v>
      </c>
      <c r="AG18427" t="s">
        <v>46</v>
      </c>
      <c r="AH18427">
        <v>3</v>
      </c>
      <c r="AI18427" t="s">
        <v>29</v>
      </c>
      <c r="AJ18427" t="s">
        <v>68</v>
      </c>
      <c r="AK18427">
        <v>1</v>
      </c>
      <c r="AL18427">
        <v>2.6703695791497543E-3</v>
      </c>
      <c r="AM18427" t="s">
        <v>83</v>
      </c>
      <c r="AN18427" t="s">
        <v>98</v>
      </c>
      <c r="AO18427" t="s">
        <v>96</v>
      </c>
    </row>
    <row r="18428" spans="1:41" x14ac:dyDescent="0.3">
      <c r="A18428">
        <v>7660</v>
      </c>
      <c r="B18428">
        <v>28413</v>
      </c>
      <c r="C18428">
        <v>795564</v>
      </c>
      <c r="D18428">
        <v>3</v>
      </c>
      <c r="E18428" t="s">
        <v>65</v>
      </c>
      <c r="F18428" t="s">
        <v>30</v>
      </c>
      <c r="G18428">
        <v>44</v>
      </c>
      <c r="H18428">
        <v>4</v>
      </c>
      <c r="I18428">
        <v>4</v>
      </c>
      <c r="J18428">
        <v>80</v>
      </c>
      <c r="K18428">
        <v>2</v>
      </c>
      <c r="L18428">
        <v>2</v>
      </c>
      <c r="M18428">
        <v>1</v>
      </c>
      <c r="N18428">
        <v>1</v>
      </c>
      <c r="O18428">
        <v>2</v>
      </c>
      <c r="P18428">
        <v>1</v>
      </c>
      <c r="Q18428">
        <v>2</v>
      </c>
      <c r="R18428">
        <v>2</v>
      </c>
      <c r="S18428">
        <v>20</v>
      </c>
      <c r="T18428" t="s">
        <v>17</v>
      </c>
      <c r="U18428" t="s">
        <v>24</v>
      </c>
      <c r="V18428">
        <v>513</v>
      </c>
      <c r="W18428" t="s">
        <v>31</v>
      </c>
      <c r="X18428">
        <v>1</v>
      </c>
      <c r="Y18428">
        <v>3</v>
      </c>
      <c r="Z18428" t="s">
        <v>42</v>
      </c>
      <c r="AA18428">
        <v>1</v>
      </c>
      <c r="AB18428">
        <v>4</v>
      </c>
      <c r="AC18428" t="s">
        <v>27</v>
      </c>
      <c r="AD18428">
        <v>60</v>
      </c>
      <c r="AE18428">
        <v>1</v>
      </c>
      <c r="AF18428">
        <v>2</v>
      </c>
      <c r="AG18428" t="s">
        <v>36</v>
      </c>
      <c r="AH18428">
        <v>1</v>
      </c>
      <c r="AI18428" t="s">
        <v>37</v>
      </c>
      <c r="AJ18428" t="s">
        <v>68</v>
      </c>
      <c r="AK18428">
        <v>0</v>
      </c>
      <c r="AL18428">
        <v>0</v>
      </c>
      <c r="AM18428" t="s">
        <v>83</v>
      </c>
      <c r="AN18428" t="s">
        <v>98</v>
      </c>
      <c r="AO18428" t="s">
        <v>96</v>
      </c>
    </row>
    <row r="18429" spans="1:41" x14ac:dyDescent="0.3">
      <c r="A18429">
        <v>7880</v>
      </c>
      <c r="B18429">
        <v>15668</v>
      </c>
      <c r="C18429">
        <v>31336</v>
      </c>
      <c r="D18429">
        <v>0</v>
      </c>
      <c r="E18429" t="s">
        <v>65</v>
      </c>
      <c r="F18429" t="s">
        <v>17</v>
      </c>
      <c r="G18429">
        <v>11</v>
      </c>
      <c r="H18429">
        <v>1</v>
      </c>
      <c r="I18429">
        <v>4</v>
      </c>
      <c r="J18429">
        <v>80</v>
      </c>
      <c r="K18429">
        <v>4</v>
      </c>
      <c r="L18429">
        <v>14</v>
      </c>
      <c r="M18429">
        <v>1</v>
      </c>
      <c r="N18429">
        <v>2</v>
      </c>
      <c r="O18429">
        <v>2</v>
      </c>
      <c r="P18429">
        <v>1</v>
      </c>
      <c r="Q18429">
        <v>2</v>
      </c>
      <c r="R18429">
        <v>2</v>
      </c>
      <c r="S18429">
        <v>39</v>
      </c>
      <c r="T18429" t="s">
        <v>30</v>
      </c>
      <c r="U18429" t="s">
        <v>18</v>
      </c>
      <c r="V18429">
        <v>1432</v>
      </c>
      <c r="W18429" t="s">
        <v>31</v>
      </c>
      <c r="X18429">
        <v>3</v>
      </c>
      <c r="Y18429">
        <v>4</v>
      </c>
      <c r="Z18429" t="s">
        <v>32</v>
      </c>
      <c r="AA18429">
        <v>1</v>
      </c>
      <c r="AB18429">
        <v>2</v>
      </c>
      <c r="AC18429" t="s">
        <v>21</v>
      </c>
      <c r="AD18429">
        <v>113</v>
      </c>
      <c r="AE18429">
        <v>4</v>
      </c>
      <c r="AF18429">
        <v>5</v>
      </c>
      <c r="AG18429" t="s">
        <v>46</v>
      </c>
      <c r="AH18429">
        <v>2</v>
      </c>
      <c r="AI18429" t="s">
        <v>23</v>
      </c>
      <c r="AJ18429" t="s">
        <v>67</v>
      </c>
      <c r="AK18429">
        <v>1</v>
      </c>
      <c r="AL18429">
        <v>2.6703695791497543E-3</v>
      </c>
      <c r="AM18429" t="s">
        <v>83</v>
      </c>
      <c r="AN18429" t="s">
        <v>98</v>
      </c>
      <c r="AO18429" t="s">
        <v>95</v>
      </c>
    </row>
    <row r="18430" spans="1:41" x14ac:dyDescent="0.3">
      <c r="A18430">
        <v>32654</v>
      </c>
      <c r="B18430">
        <v>47036</v>
      </c>
      <c r="C18430">
        <v>564432</v>
      </c>
      <c r="D18430">
        <v>5</v>
      </c>
      <c r="E18430" t="s">
        <v>65</v>
      </c>
      <c r="F18430" t="s">
        <v>30</v>
      </c>
      <c r="G18430">
        <v>2</v>
      </c>
      <c r="H18430">
        <v>3</v>
      </c>
      <c r="I18430">
        <v>3</v>
      </c>
      <c r="J18430">
        <v>80</v>
      </c>
      <c r="K18430">
        <v>1</v>
      </c>
      <c r="L18430">
        <v>4</v>
      </c>
      <c r="M18430">
        <v>4</v>
      </c>
      <c r="N18430">
        <v>1</v>
      </c>
      <c r="O18430">
        <v>2</v>
      </c>
      <c r="P18430">
        <v>1</v>
      </c>
      <c r="Q18430">
        <v>2</v>
      </c>
      <c r="R18430">
        <v>2</v>
      </c>
      <c r="S18430">
        <v>50</v>
      </c>
      <c r="T18430" t="s">
        <v>30</v>
      </c>
      <c r="U18430" t="s">
        <v>41</v>
      </c>
      <c r="V18430">
        <v>589</v>
      </c>
      <c r="W18430" t="s">
        <v>31</v>
      </c>
      <c r="X18430">
        <v>9</v>
      </c>
      <c r="Y18430">
        <v>1</v>
      </c>
      <c r="Z18430" t="s">
        <v>26</v>
      </c>
      <c r="AA18430">
        <v>1</v>
      </c>
      <c r="AB18430">
        <v>3</v>
      </c>
      <c r="AC18430" t="s">
        <v>27</v>
      </c>
      <c r="AD18430">
        <v>99</v>
      </c>
      <c r="AE18430">
        <v>4</v>
      </c>
      <c r="AF18430">
        <v>4</v>
      </c>
      <c r="AG18430" t="s">
        <v>39</v>
      </c>
      <c r="AH18430">
        <v>4</v>
      </c>
      <c r="AI18430" t="s">
        <v>37</v>
      </c>
      <c r="AJ18430" t="s">
        <v>70</v>
      </c>
      <c r="AK18430">
        <v>1</v>
      </c>
      <c r="AL18430">
        <v>2.6703695791497543E-3</v>
      </c>
      <c r="AM18430" t="s">
        <v>83</v>
      </c>
      <c r="AN18430" t="s">
        <v>98</v>
      </c>
      <c r="AO18430" t="s">
        <v>96</v>
      </c>
    </row>
    <row r="18431" spans="1:41" x14ac:dyDescent="0.3">
      <c r="A18431">
        <v>8341</v>
      </c>
      <c r="B18431">
        <v>15088</v>
      </c>
      <c r="C18431">
        <v>60352</v>
      </c>
      <c r="D18431">
        <v>6</v>
      </c>
      <c r="E18431" t="s">
        <v>65</v>
      </c>
      <c r="F18431" t="s">
        <v>30</v>
      </c>
      <c r="G18431">
        <v>45</v>
      </c>
      <c r="H18431">
        <v>2</v>
      </c>
      <c r="I18431">
        <v>3</v>
      </c>
      <c r="J18431">
        <v>80</v>
      </c>
      <c r="K18431">
        <v>4</v>
      </c>
      <c r="L18431">
        <v>7</v>
      </c>
      <c r="M18431">
        <v>6</v>
      </c>
      <c r="N18431">
        <v>2</v>
      </c>
      <c r="O18431">
        <v>2</v>
      </c>
      <c r="P18431">
        <v>1</v>
      </c>
      <c r="Q18431">
        <v>2</v>
      </c>
      <c r="R18431">
        <v>2</v>
      </c>
      <c r="S18431">
        <v>58</v>
      </c>
      <c r="T18431" t="s">
        <v>17</v>
      </c>
      <c r="U18431" t="s">
        <v>24</v>
      </c>
      <c r="V18431">
        <v>1311</v>
      </c>
      <c r="W18431" t="s">
        <v>31</v>
      </c>
      <c r="X18431">
        <v>7</v>
      </c>
      <c r="Y18431">
        <v>2</v>
      </c>
      <c r="Z18431" t="s">
        <v>35</v>
      </c>
      <c r="AA18431">
        <v>1</v>
      </c>
      <c r="AB18431">
        <v>1</v>
      </c>
      <c r="AC18431" t="s">
        <v>27</v>
      </c>
      <c r="AD18431">
        <v>73</v>
      </c>
      <c r="AE18431">
        <v>4</v>
      </c>
      <c r="AF18431">
        <v>2</v>
      </c>
      <c r="AG18431" t="s">
        <v>44</v>
      </c>
      <c r="AH18431">
        <v>4</v>
      </c>
      <c r="AI18431" t="s">
        <v>29</v>
      </c>
      <c r="AJ18431" t="s">
        <v>69</v>
      </c>
      <c r="AK18431">
        <v>0</v>
      </c>
      <c r="AL18431">
        <v>0</v>
      </c>
      <c r="AM18431" t="s">
        <v>83</v>
      </c>
      <c r="AN18431" t="s">
        <v>98</v>
      </c>
      <c r="AO18431" t="s">
        <v>95</v>
      </c>
    </row>
    <row r="18432" spans="1:41" x14ac:dyDescent="0.3">
      <c r="A18432">
        <v>33934</v>
      </c>
      <c r="B18432">
        <v>2776</v>
      </c>
      <c r="C18432">
        <v>27760</v>
      </c>
      <c r="D18432">
        <v>7</v>
      </c>
      <c r="E18432" t="s">
        <v>65</v>
      </c>
      <c r="F18432" t="s">
        <v>30</v>
      </c>
      <c r="G18432">
        <v>14</v>
      </c>
      <c r="H18432">
        <v>4</v>
      </c>
      <c r="I18432">
        <v>2</v>
      </c>
      <c r="J18432">
        <v>80</v>
      </c>
      <c r="K18432">
        <v>1</v>
      </c>
      <c r="L18432">
        <v>4</v>
      </c>
      <c r="M18432">
        <v>3</v>
      </c>
      <c r="N18432">
        <v>2</v>
      </c>
      <c r="O18432">
        <v>2</v>
      </c>
      <c r="P18432">
        <v>1</v>
      </c>
      <c r="Q18432">
        <v>2</v>
      </c>
      <c r="R18432">
        <v>2</v>
      </c>
      <c r="S18432">
        <v>31</v>
      </c>
      <c r="T18432" t="s">
        <v>17</v>
      </c>
      <c r="U18432" t="s">
        <v>18</v>
      </c>
      <c r="V18432">
        <v>402</v>
      </c>
      <c r="W18432" t="s">
        <v>25</v>
      </c>
      <c r="X18432">
        <v>3</v>
      </c>
      <c r="Y18432">
        <v>2</v>
      </c>
      <c r="Z18432" t="s">
        <v>26</v>
      </c>
      <c r="AA18432">
        <v>1</v>
      </c>
      <c r="AB18432">
        <v>3</v>
      </c>
      <c r="AC18432" t="s">
        <v>21</v>
      </c>
      <c r="AD18432">
        <v>161</v>
      </c>
      <c r="AE18432">
        <v>4</v>
      </c>
      <c r="AF18432">
        <v>5</v>
      </c>
      <c r="AG18432" t="s">
        <v>44</v>
      </c>
      <c r="AH18432">
        <v>3</v>
      </c>
      <c r="AI18432" t="s">
        <v>23</v>
      </c>
      <c r="AJ18432" t="s">
        <v>71</v>
      </c>
      <c r="AK18432">
        <v>0</v>
      </c>
      <c r="AL18432">
        <v>0</v>
      </c>
      <c r="AM18432" t="s">
        <v>83</v>
      </c>
      <c r="AN18432" t="s">
        <v>98</v>
      </c>
      <c r="AO18432" t="s">
        <v>96</v>
      </c>
    </row>
    <row r="18433" spans="1:41" x14ac:dyDescent="0.3">
      <c r="A18433">
        <v>9411</v>
      </c>
      <c r="B18433">
        <v>45604</v>
      </c>
      <c r="C18433">
        <v>91208</v>
      </c>
      <c r="D18433">
        <v>6</v>
      </c>
      <c r="E18433" t="s">
        <v>65</v>
      </c>
      <c r="F18433" t="s">
        <v>30</v>
      </c>
      <c r="G18433">
        <v>30</v>
      </c>
      <c r="H18433">
        <v>3</v>
      </c>
      <c r="I18433">
        <v>4</v>
      </c>
      <c r="J18433">
        <v>80</v>
      </c>
      <c r="K18433">
        <v>4</v>
      </c>
      <c r="L18433">
        <v>27</v>
      </c>
      <c r="M18433">
        <v>5</v>
      </c>
      <c r="N18433">
        <v>3</v>
      </c>
      <c r="O18433">
        <v>2</v>
      </c>
      <c r="P18433">
        <v>1</v>
      </c>
      <c r="Q18433">
        <v>2</v>
      </c>
      <c r="R18433">
        <v>2</v>
      </c>
      <c r="S18433">
        <v>51</v>
      </c>
      <c r="T18433" t="s">
        <v>30</v>
      </c>
      <c r="U18433" t="s">
        <v>18</v>
      </c>
      <c r="V18433">
        <v>888</v>
      </c>
      <c r="W18433" t="s">
        <v>34</v>
      </c>
      <c r="X18433">
        <v>4</v>
      </c>
      <c r="Y18433">
        <v>4</v>
      </c>
      <c r="Z18433" t="s">
        <v>20</v>
      </c>
      <c r="AA18433">
        <v>1</v>
      </c>
      <c r="AB18433">
        <v>3</v>
      </c>
      <c r="AC18433" t="s">
        <v>27</v>
      </c>
      <c r="AD18433">
        <v>44</v>
      </c>
      <c r="AE18433">
        <v>2</v>
      </c>
      <c r="AF18433">
        <v>5</v>
      </c>
      <c r="AG18433" t="s">
        <v>45</v>
      </c>
      <c r="AH18433">
        <v>3</v>
      </c>
      <c r="AI18433" t="s">
        <v>29</v>
      </c>
      <c r="AJ18433" t="s">
        <v>70</v>
      </c>
      <c r="AK18433">
        <v>1</v>
      </c>
      <c r="AL18433">
        <v>2.6703695791497543E-3</v>
      </c>
      <c r="AM18433" t="s">
        <v>83</v>
      </c>
      <c r="AN18433" t="s">
        <v>98</v>
      </c>
      <c r="AO18433" t="s">
        <v>96</v>
      </c>
    </row>
    <row r="18434" spans="1:41" x14ac:dyDescent="0.3">
      <c r="A18434">
        <v>10003</v>
      </c>
      <c r="B18434">
        <v>22776</v>
      </c>
      <c r="C18434">
        <v>569400</v>
      </c>
      <c r="D18434">
        <v>1</v>
      </c>
      <c r="E18434" t="s">
        <v>65</v>
      </c>
      <c r="F18434" t="s">
        <v>30</v>
      </c>
      <c r="G18434">
        <v>42</v>
      </c>
      <c r="H18434">
        <v>3</v>
      </c>
      <c r="I18434">
        <v>1</v>
      </c>
      <c r="J18434">
        <v>80</v>
      </c>
      <c r="K18434">
        <v>3</v>
      </c>
      <c r="L18434">
        <v>21</v>
      </c>
      <c r="M18434">
        <v>1</v>
      </c>
      <c r="N18434">
        <v>1</v>
      </c>
      <c r="O18434">
        <v>2</v>
      </c>
      <c r="P18434">
        <v>1</v>
      </c>
      <c r="Q18434">
        <v>2</v>
      </c>
      <c r="R18434">
        <v>2</v>
      </c>
      <c r="S18434">
        <v>30</v>
      </c>
      <c r="T18434" t="s">
        <v>17</v>
      </c>
      <c r="U18434" t="s">
        <v>24</v>
      </c>
      <c r="V18434">
        <v>1003</v>
      </c>
      <c r="W18434" t="s">
        <v>19</v>
      </c>
      <c r="X18434">
        <v>5</v>
      </c>
      <c r="Y18434">
        <v>4</v>
      </c>
      <c r="Z18434" t="s">
        <v>26</v>
      </c>
      <c r="AA18434">
        <v>1</v>
      </c>
      <c r="AB18434">
        <v>1</v>
      </c>
      <c r="AC18434" t="s">
        <v>21</v>
      </c>
      <c r="AD18434">
        <v>135</v>
      </c>
      <c r="AE18434">
        <v>1</v>
      </c>
      <c r="AF18434">
        <v>4</v>
      </c>
      <c r="AG18434" t="s">
        <v>22</v>
      </c>
      <c r="AH18434">
        <v>1</v>
      </c>
      <c r="AI18434" t="s">
        <v>37</v>
      </c>
      <c r="AJ18434" t="s">
        <v>71</v>
      </c>
      <c r="AK18434">
        <v>0</v>
      </c>
      <c r="AL18434">
        <v>0</v>
      </c>
      <c r="AM18434" t="s">
        <v>83</v>
      </c>
      <c r="AN18434" t="s">
        <v>98</v>
      </c>
      <c r="AO18434" t="s">
        <v>96</v>
      </c>
    </row>
    <row r="18435" spans="1:41" x14ac:dyDescent="0.3">
      <c r="A18435">
        <v>10093</v>
      </c>
      <c r="B18435">
        <v>23744</v>
      </c>
      <c r="C18435">
        <v>688576</v>
      </c>
      <c r="D18435">
        <v>4</v>
      </c>
      <c r="E18435" t="s">
        <v>65</v>
      </c>
      <c r="F18435" t="s">
        <v>30</v>
      </c>
      <c r="G18435">
        <v>48</v>
      </c>
      <c r="H18435">
        <v>4</v>
      </c>
      <c r="I18435">
        <v>2</v>
      </c>
      <c r="J18435">
        <v>80</v>
      </c>
      <c r="K18435">
        <v>4</v>
      </c>
      <c r="L18435">
        <v>5</v>
      </c>
      <c r="M18435">
        <v>2</v>
      </c>
      <c r="N18435">
        <v>2</v>
      </c>
      <c r="O18435">
        <v>2</v>
      </c>
      <c r="P18435">
        <v>1</v>
      </c>
      <c r="Q18435">
        <v>2</v>
      </c>
      <c r="R18435">
        <v>2</v>
      </c>
      <c r="S18435">
        <v>45</v>
      </c>
      <c r="T18435" t="s">
        <v>17</v>
      </c>
      <c r="U18435" t="s">
        <v>41</v>
      </c>
      <c r="V18435">
        <v>1346</v>
      </c>
      <c r="W18435" t="s">
        <v>25</v>
      </c>
      <c r="X18435">
        <v>1</v>
      </c>
      <c r="Y18435">
        <v>5</v>
      </c>
      <c r="Z18435" t="s">
        <v>42</v>
      </c>
      <c r="AA18435">
        <v>1</v>
      </c>
      <c r="AB18435">
        <v>2</v>
      </c>
      <c r="AC18435" t="s">
        <v>27</v>
      </c>
      <c r="AD18435">
        <v>72</v>
      </c>
      <c r="AE18435">
        <v>2</v>
      </c>
      <c r="AF18435">
        <v>1</v>
      </c>
      <c r="AG18435" t="s">
        <v>44</v>
      </c>
      <c r="AH18435">
        <v>4</v>
      </c>
      <c r="AI18435" t="s">
        <v>23</v>
      </c>
      <c r="AJ18435" t="s">
        <v>67</v>
      </c>
      <c r="AK18435">
        <v>0</v>
      </c>
      <c r="AL18435">
        <v>0</v>
      </c>
      <c r="AM18435" t="s">
        <v>83</v>
      </c>
      <c r="AN18435" t="s">
        <v>98</v>
      </c>
      <c r="AO18435" t="s">
        <v>96</v>
      </c>
    </row>
    <row r="18436" spans="1:41" x14ac:dyDescent="0.3">
      <c r="A18436">
        <v>41633</v>
      </c>
      <c r="B18436">
        <v>24026</v>
      </c>
      <c r="C18436">
        <v>264286</v>
      </c>
      <c r="D18436">
        <v>7</v>
      </c>
      <c r="E18436" t="s">
        <v>65</v>
      </c>
      <c r="F18436" t="s">
        <v>30</v>
      </c>
      <c r="G18436">
        <v>35</v>
      </c>
      <c r="H18436">
        <v>1</v>
      </c>
      <c r="I18436">
        <v>1</v>
      </c>
      <c r="J18436">
        <v>80</v>
      </c>
      <c r="K18436">
        <v>1</v>
      </c>
      <c r="L18436">
        <v>4</v>
      </c>
      <c r="M18436">
        <v>5</v>
      </c>
      <c r="N18436">
        <v>3</v>
      </c>
      <c r="O18436">
        <v>2</v>
      </c>
      <c r="P18436">
        <v>1</v>
      </c>
      <c r="Q18436">
        <v>2</v>
      </c>
      <c r="R18436">
        <v>2</v>
      </c>
      <c r="S18436">
        <v>24</v>
      </c>
      <c r="T18436" t="s">
        <v>17</v>
      </c>
      <c r="U18436" t="s">
        <v>41</v>
      </c>
      <c r="V18436">
        <v>1155</v>
      </c>
      <c r="W18436" t="s">
        <v>25</v>
      </c>
      <c r="X18436">
        <v>1</v>
      </c>
      <c r="Y18436">
        <v>4</v>
      </c>
      <c r="Z18436" t="s">
        <v>20</v>
      </c>
      <c r="AA18436">
        <v>1</v>
      </c>
      <c r="AB18436">
        <v>3</v>
      </c>
      <c r="AC18436" t="s">
        <v>21</v>
      </c>
      <c r="AD18436">
        <v>141</v>
      </c>
      <c r="AE18436">
        <v>2</v>
      </c>
      <c r="AF18436">
        <v>1</v>
      </c>
      <c r="AG18436" t="s">
        <v>36</v>
      </c>
      <c r="AH18436">
        <v>1</v>
      </c>
      <c r="AI18436" t="s">
        <v>29</v>
      </c>
      <c r="AJ18436" t="s">
        <v>68</v>
      </c>
      <c r="AK18436">
        <v>0</v>
      </c>
      <c r="AL18436">
        <v>0</v>
      </c>
      <c r="AM18436" t="s">
        <v>83</v>
      </c>
      <c r="AN18436" t="s">
        <v>98</v>
      </c>
      <c r="AO18436" t="s">
        <v>95</v>
      </c>
    </row>
    <row r="18437" spans="1:41" x14ac:dyDescent="0.3">
      <c r="A18437">
        <v>10379</v>
      </c>
      <c r="B18437">
        <v>28550</v>
      </c>
      <c r="C18437">
        <v>856500</v>
      </c>
      <c r="D18437">
        <v>6</v>
      </c>
      <c r="E18437" t="s">
        <v>65</v>
      </c>
      <c r="F18437" t="s">
        <v>30</v>
      </c>
      <c r="G18437">
        <v>26</v>
      </c>
      <c r="H18437">
        <v>3</v>
      </c>
      <c r="I18437">
        <v>3</v>
      </c>
      <c r="J18437">
        <v>80</v>
      </c>
      <c r="K18437">
        <v>2</v>
      </c>
      <c r="L18437">
        <v>4</v>
      </c>
      <c r="M18437">
        <v>4</v>
      </c>
      <c r="N18437">
        <v>1</v>
      </c>
      <c r="O18437">
        <v>2</v>
      </c>
      <c r="P18437">
        <v>1</v>
      </c>
      <c r="Q18437">
        <v>2</v>
      </c>
      <c r="R18437">
        <v>2</v>
      </c>
      <c r="S18437">
        <v>49</v>
      </c>
      <c r="T18437" t="s">
        <v>30</v>
      </c>
      <c r="U18437" t="s">
        <v>24</v>
      </c>
      <c r="V18437">
        <v>233</v>
      </c>
      <c r="W18437" t="s">
        <v>25</v>
      </c>
      <c r="X18437">
        <v>6</v>
      </c>
      <c r="Y18437">
        <v>5</v>
      </c>
      <c r="Z18437" t="s">
        <v>26</v>
      </c>
      <c r="AA18437">
        <v>1</v>
      </c>
      <c r="AB18437">
        <v>2</v>
      </c>
      <c r="AC18437" t="s">
        <v>21</v>
      </c>
      <c r="AD18437">
        <v>122</v>
      </c>
      <c r="AE18437">
        <v>3</v>
      </c>
      <c r="AF18437">
        <v>5</v>
      </c>
      <c r="AG18437" t="s">
        <v>33</v>
      </c>
      <c r="AH18437">
        <v>2</v>
      </c>
      <c r="AI18437" t="s">
        <v>29</v>
      </c>
      <c r="AJ18437" t="s">
        <v>70</v>
      </c>
      <c r="AK18437">
        <v>1</v>
      </c>
      <c r="AL18437">
        <v>2.6703695791497543E-3</v>
      </c>
      <c r="AM18437" t="s">
        <v>83</v>
      </c>
      <c r="AN18437" t="s">
        <v>98</v>
      </c>
      <c r="AO18437" t="s">
        <v>96</v>
      </c>
    </row>
    <row r="18438" spans="1:41" x14ac:dyDescent="0.3">
      <c r="A18438">
        <v>42649</v>
      </c>
      <c r="B18438">
        <v>33517</v>
      </c>
      <c r="C18438">
        <v>368687</v>
      </c>
      <c r="D18438">
        <v>5</v>
      </c>
      <c r="E18438" t="s">
        <v>65</v>
      </c>
      <c r="F18438" t="s">
        <v>30</v>
      </c>
      <c r="G18438">
        <v>18</v>
      </c>
      <c r="H18438">
        <v>1</v>
      </c>
      <c r="I18438">
        <v>3</v>
      </c>
      <c r="J18438">
        <v>80</v>
      </c>
      <c r="K18438">
        <v>1</v>
      </c>
      <c r="L18438">
        <v>39</v>
      </c>
      <c r="M18438">
        <v>1</v>
      </c>
      <c r="N18438">
        <v>3</v>
      </c>
      <c r="O18438">
        <v>2</v>
      </c>
      <c r="P18438">
        <v>1</v>
      </c>
      <c r="Q18438">
        <v>2</v>
      </c>
      <c r="R18438">
        <v>2</v>
      </c>
      <c r="S18438">
        <v>40</v>
      </c>
      <c r="T18438" t="s">
        <v>17</v>
      </c>
      <c r="U18438" t="s">
        <v>24</v>
      </c>
      <c r="V18438">
        <v>473</v>
      </c>
      <c r="W18438" t="s">
        <v>31</v>
      </c>
      <c r="X18438">
        <v>6</v>
      </c>
      <c r="Y18438">
        <v>5</v>
      </c>
      <c r="Z18438" t="s">
        <v>32</v>
      </c>
      <c r="AA18438">
        <v>1</v>
      </c>
      <c r="AB18438">
        <v>1</v>
      </c>
      <c r="AC18438" t="s">
        <v>27</v>
      </c>
      <c r="AD18438">
        <v>141</v>
      </c>
      <c r="AE18438">
        <v>3</v>
      </c>
      <c r="AF18438">
        <v>1</v>
      </c>
      <c r="AG18438" t="s">
        <v>28</v>
      </c>
      <c r="AH18438">
        <v>3</v>
      </c>
      <c r="AI18438" t="s">
        <v>23</v>
      </c>
      <c r="AJ18438" t="s">
        <v>67</v>
      </c>
      <c r="AK18438">
        <v>0</v>
      </c>
      <c r="AL18438">
        <v>0</v>
      </c>
      <c r="AM18438" t="s">
        <v>83</v>
      </c>
      <c r="AN18438" t="s">
        <v>98</v>
      </c>
      <c r="AO18438" t="s">
        <v>95</v>
      </c>
    </row>
    <row r="18439" spans="1:41" x14ac:dyDescent="0.3">
      <c r="A18439">
        <v>44776</v>
      </c>
      <c r="B18439">
        <v>10857</v>
      </c>
      <c r="C18439">
        <v>217140</v>
      </c>
      <c r="D18439">
        <v>3</v>
      </c>
      <c r="E18439" t="s">
        <v>65</v>
      </c>
      <c r="F18439" t="s">
        <v>17</v>
      </c>
      <c r="G18439">
        <v>44</v>
      </c>
      <c r="H18439">
        <v>2</v>
      </c>
      <c r="I18439">
        <v>4</v>
      </c>
      <c r="J18439">
        <v>80</v>
      </c>
      <c r="K18439">
        <v>1</v>
      </c>
      <c r="L18439">
        <v>28</v>
      </c>
      <c r="M18439">
        <v>4</v>
      </c>
      <c r="N18439">
        <v>3</v>
      </c>
      <c r="O18439">
        <v>2</v>
      </c>
      <c r="P18439">
        <v>1</v>
      </c>
      <c r="Q18439">
        <v>2</v>
      </c>
      <c r="R18439">
        <v>2</v>
      </c>
      <c r="S18439">
        <v>25</v>
      </c>
      <c r="T18439" t="s">
        <v>30</v>
      </c>
      <c r="U18439" t="s">
        <v>41</v>
      </c>
      <c r="V18439">
        <v>1189</v>
      </c>
      <c r="W18439" t="s">
        <v>43</v>
      </c>
      <c r="X18439">
        <v>3</v>
      </c>
      <c r="Y18439">
        <v>2</v>
      </c>
      <c r="Z18439" t="s">
        <v>32</v>
      </c>
      <c r="AA18439">
        <v>1</v>
      </c>
      <c r="AB18439">
        <v>2</v>
      </c>
      <c r="AC18439" t="s">
        <v>27</v>
      </c>
      <c r="AD18439">
        <v>192</v>
      </c>
      <c r="AE18439">
        <v>3</v>
      </c>
      <c r="AF18439">
        <v>3</v>
      </c>
      <c r="AG18439" t="s">
        <v>44</v>
      </c>
      <c r="AH18439">
        <v>2</v>
      </c>
      <c r="AI18439" t="s">
        <v>29</v>
      </c>
      <c r="AJ18439" t="s">
        <v>68</v>
      </c>
      <c r="AK18439">
        <v>1</v>
      </c>
      <c r="AL18439">
        <v>2.6703695791497543E-3</v>
      </c>
      <c r="AM18439" t="s">
        <v>83</v>
      </c>
      <c r="AN18439" t="s">
        <v>98</v>
      </c>
      <c r="AO18439" t="s">
        <v>95</v>
      </c>
    </row>
    <row r="18440" spans="1:41" x14ac:dyDescent="0.3">
      <c r="A18440">
        <v>45401</v>
      </c>
      <c r="B18440">
        <v>1231</v>
      </c>
      <c r="C18440">
        <v>33237</v>
      </c>
      <c r="D18440">
        <v>1</v>
      </c>
      <c r="E18440" t="s">
        <v>65</v>
      </c>
      <c r="F18440" t="s">
        <v>17</v>
      </c>
      <c r="G18440">
        <v>26</v>
      </c>
      <c r="H18440">
        <v>1</v>
      </c>
      <c r="I18440">
        <v>3</v>
      </c>
      <c r="J18440">
        <v>80</v>
      </c>
      <c r="K18440">
        <v>1</v>
      </c>
      <c r="L18440">
        <v>33</v>
      </c>
      <c r="M18440">
        <v>5</v>
      </c>
      <c r="N18440">
        <v>4</v>
      </c>
      <c r="O18440">
        <v>2</v>
      </c>
      <c r="P18440">
        <v>1</v>
      </c>
      <c r="Q18440">
        <v>2</v>
      </c>
      <c r="R18440">
        <v>2</v>
      </c>
      <c r="S18440">
        <v>59</v>
      </c>
      <c r="T18440" t="s">
        <v>17</v>
      </c>
      <c r="U18440" t="s">
        <v>18</v>
      </c>
      <c r="V18440">
        <v>115</v>
      </c>
      <c r="W18440" t="s">
        <v>25</v>
      </c>
      <c r="X18440">
        <v>7</v>
      </c>
      <c r="Y18440">
        <v>2</v>
      </c>
      <c r="Z18440" t="s">
        <v>32</v>
      </c>
      <c r="AA18440">
        <v>1</v>
      </c>
      <c r="AB18440">
        <v>3</v>
      </c>
      <c r="AC18440" t="s">
        <v>27</v>
      </c>
      <c r="AD18440">
        <v>134</v>
      </c>
      <c r="AE18440">
        <v>2</v>
      </c>
      <c r="AF18440">
        <v>2</v>
      </c>
      <c r="AG18440" t="s">
        <v>39</v>
      </c>
      <c r="AH18440">
        <v>1</v>
      </c>
      <c r="AI18440" t="s">
        <v>29</v>
      </c>
      <c r="AJ18440" t="s">
        <v>69</v>
      </c>
      <c r="AK18440">
        <v>0</v>
      </c>
      <c r="AL18440">
        <v>0</v>
      </c>
      <c r="AM18440" t="s">
        <v>83</v>
      </c>
      <c r="AN18440" t="s">
        <v>98</v>
      </c>
      <c r="AO18440" t="s">
        <v>95</v>
      </c>
    </row>
    <row r="18441" spans="1:41" x14ac:dyDescent="0.3">
      <c r="A18441">
        <v>11396</v>
      </c>
      <c r="B18441">
        <v>23198</v>
      </c>
      <c r="C18441">
        <v>487158</v>
      </c>
      <c r="D18441">
        <v>2</v>
      </c>
      <c r="E18441" t="s">
        <v>65</v>
      </c>
      <c r="F18441" t="s">
        <v>30</v>
      </c>
      <c r="G18441">
        <v>25</v>
      </c>
      <c r="H18441">
        <v>4</v>
      </c>
      <c r="I18441">
        <v>2</v>
      </c>
      <c r="J18441">
        <v>80</v>
      </c>
      <c r="K18441">
        <v>4</v>
      </c>
      <c r="L18441">
        <v>4</v>
      </c>
      <c r="M18441">
        <v>1</v>
      </c>
      <c r="N18441">
        <v>4</v>
      </c>
      <c r="O18441">
        <v>2</v>
      </c>
      <c r="P18441">
        <v>1</v>
      </c>
      <c r="Q18441">
        <v>2</v>
      </c>
      <c r="R18441">
        <v>2</v>
      </c>
      <c r="S18441">
        <v>26</v>
      </c>
      <c r="T18441" t="s">
        <v>17</v>
      </c>
      <c r="U18441" t="s">
        <v>18</v>
      </c>
      <c r="V18441">
        <v>1495</v>
      </c>
      <c r="W18441" t="s">
        <v>19</v>
      </c>
      <c r="X18441">
        <v>8</v>
      </c>
      <c r="Y18441">
        <v>4</v>
      </c>
      <c r="Z18441" t="s">
        <v>42</v>
      </c>
      <c r="AA18441">
        <v>1</v>
      </c>
      <c r="AB18441">
        <v>3</v>
      </c>
      <c r="AC18441" t="s">
        <v>21</v>
      </c>
      <c r="AD18441">
        <v>63</v>
      </c>
      <c r="AE18441">
        <v>3</v>
      </c>
      <c r="AF18441">
        <v>3</v>
      </c>
      <c r="AG18441" t="s">
        <v>46</v>
      </c>
      <c r="AH18441">
        <v>4</v>
      </c>
      <c r="AI18441" t="s">
        <v>23</v>
      </c>
      <c r="AJ18441" t="s">
        <v>71</v>
      </c>
      <c r="AK18441">
        <v>0</v>
      </c>
      <c r="AL18441">
        <v>0</v>
      </c>
      <c r="AM18441" t="s">
        <v>83</v>
      </c>
      <c r="AN18441" t="s">
        <v>98</v>
      </c>
      <c r="AO18441" t="s">
        <v>96</v>
      </c>
    </row>
    <row r="18442" spans="1:41" x14ac:dyDescent="0.3">
      <c r="A18442">
        <v>47742</v>
      </c>
      <c r="B18442">
        <v>1213</v>
      </c>
      <c r="C18442">
        <v>23047</v>
      </c>
      <c r="D18442">
        <v>3</v>
      </c>
      <c r="E18442" t="s">
        <v>65</v>
      </c>
      <c r="F18442" t="s">
        <v>30</v>
      </c>
      <c r="G18442">
        <v>27</v>
      </c>
      <c r="H18442">
        <v>1</v>
      </c>
      <c r="I18442">
        <v>2</v>
      </c>
      <c r="J18442">
        <v>80</v>
      </c>
      <c r="K18442">
        <v>1</v>
      </c>
      <c r="L18442">
        <v>31</v>
      </c>
      <c r="M18442">
        <v>2</v>
      </c>
      <c r="N18442">
        <v>1</v>
      </c>
      <c r="O18442">
        <v>2</v>
      </c>
      <c r="P18442">
        <v>1</v>
      </c>
      <c r="Q18442">
        <v>2</v>
      </c>
      <c r="R18442">
        <v>2</v>
      </c>
      <c r="S18442">
        <v>58</v>
      </c>
      <c r="T18442" t="s">
        <v>17</v>
      </c>
      <c r="U18442" t="s">
        <v>41</v>
      </c>
      <c r="V18442">
        <v>1317</v>
      </c>
      <c r="W18442" t="s">
        <v>38</v>
      </c>
      <c r="X18442">
        <v>6</v>
      </c>
      <c r="Y18442">
        <v>3</v>
      </c>
      <c r="Z18442" t="s">
        <v>26</v>
      </c>
      <c r="AA18442">
        <v>1</v>
      </c>
      <c r="AB18442">
        <v>4</v>
      </c>
      <c r="AC18442" t="s">
        <v>21</v>
      </c>
      <c r="AD18442">
        <v>101</v>
      </c>
      <c r="AE18442">
        <v>4</v>
      </c>
      <c r="AF18442">
        <v>3</v>
      </c>
      <c r="AG18442" t="s">
        <v>45</v>
      </c>
      <c r="AH18442">
        <v>4</v>
      </c>
      <c r="AI18442" t="s">
        <v>37</v>
      </c>
      <c r="AJ18442" t="s">
        <v>69</v>
      </c>
      <c r="AK18442">
        <v>0</v>
      </c>
      <c r="AL18442">
        <v>0</v>
      </c>
      <c r="AM18442" t="s">
        <v>83</v>
      </c>
      <c r="AN18442" t="s">
        <v>98</v>
      </c>
      <c r="AO18442" t="s">
        <v>95</v>
      </c>
    </row>
    <row r="18443" spans="1:41" x14ac:dyDescent="0.3">
      <c r="A18443">
        <v>48786</v>
      </c>
      <c r="B18443">
        <v>6389</v>
      </c>
      <c r="C18443">
        <v>166114</v>
      </c>
      <c r="D18443">
        <v>8</v>
      </c>
      <c r="E18443" t="s">
        <v>65</v>
      </c>
      <c r="F18443" t="s">
        <v>30</v>
      </c>
      <c r="G18443">
        <v>9</v>
      </c>
      <c r="H18443">
        <v>1</v>
      </c>
      <c r="I18443">
        <v>2</v>
      </c>
      <c r="J18443">
        <v>80</v>
      </c>
      <c r="K18443">
        <v>1</v>
      </c>
      <c r="L18443">
        <v>22</v>
      </c>
      <c r="M18443">
        <v>3</v>
      </c>
      <c r="N18443">
        <v>4</v>
      </c>
      <c r="O18443">
        <v>2</v>
      </c>
      <c r="P18443">
        <v>1</v>
      </c>
      <c r="Q18443">
        <v>2</v>
      </c>
      <c r="R18443">
        <v>2</v>
      </c>
      <c r="S18443">
        <v>57</v>
      </c>
      <c r="T18443" t="s">
        <v>17</v>
      </c>
      <c r="U18443" t="s">
        <v>24</v>
      </c>
      <c r="V18443">
        <v>833</v>
      </c>
      <c r="W18443" t="s">
        <v>25</v>
      </c>
      <c r="X18443">
        <v>8</v>
      </c>
      <c r="Y18443">
        <v>4</v>
      </c>
      <c r="Z18443" t="s">
        <v>32</v>
      </c>
      <c r="AA18443">
        <v>1</v>
      </c>
      <c r="AB18443">
        <v>4</v>
      </c>
      <c r="AC18443" t="s">
        <v>21</v>
      </c>
      <c r="AD18443">
        <v>83</v>
      </c>
      <c r="AE18443">
        <v>1</v>
      </c>
      <c r="AF18443">
        <v>5</v>
      </c>
      <c r="AG18443" t="s">
        <v>39</v>
      </c>
      <c r="AH18443">
        <v>4</v>
      </c>
      <c r="AI18443" t="s">
        <v>23</v>
      </c>
      <c r="AJ18443" t="s">
        <v>69</v>
      </c>
      <c r="AK18443">
        <v>0</v>
      </c>
      <c r="AL18443">
        <v>0</v>
      </c>
      <c r="AM18443" t="s">
        <v>83</v>
      </c>
      <c r="AN18443" t="s">
        <v>98</v>
      </c>
      <c r="AO18443" t="s">
        <v>95</v>
      </c>
    </row>
    <row r="18444" spans="1:41" x14ac:dyDescent="0.3">
      <c r="A18444">
        <v>49219</v>
      </c>
      <c r="B18444">
        <v>48316</v>
      </c>
      <c r="C18444">
        <v>821372</v>
      </c>
      <c r="D18444">
        <v>2</v>
      </c>
      <c r="E18444" t="s">
        <v>65</v>
      </c>
      <c r="F18444" t="s">
        <v>17</v>
      </c>
      <c r="G18444">
        <v>14</v>
      </c>
      <c r="H18444">
        <v>2</v>
      </c>
      <c r="I18444">
        <v>2</v>
      </c>
      <c r="J18444">
        <v>80</v>
      </c>
      <c r="K18444">
        <v>1</v>
      </c>
      <c r="L18444">
        <v>3</v>
      </c>
      <c r="M18444">
        <v>3</v>
      </c>
      <c r="N18444">
        <v>4</v>
      </c>
      <c r="O18444">
        <v>2</v>
      </c>
      <c r="P18444">
        <v>1</v>
      </c>
      <c r="Q18444">
        <v>2</v>
      </c>
      <c r="R18444">
        <v>2</v>
      </c>
      <c r="S18444">
        <v>36</v>
      </c>
      <c r="T18444" t="s">
        <v>30</v>
      </c>
      <c r="U18444" t="s">
        <v>41</v>
      </c>
      <c r="V18444">
        <v>1110</v>
      </c>
      <c r="W18444" t="s">
        <v>31</v>
      </c>
      <c r="X18444">
        <v>4</v>
      </c>
      <c r="Y18444">
        <v>5</v>
      </c>
      <c r="Z18444" t="s">
        <v>32</v>
      </c>
      <c r="AA18444">
        <v>1</v>
      </c>
      <c r="AB18444">
        <v>1</v>
      </c>
      <c r="AC18444" t="s">
        <v>21</v>
      </c>
      <c r="AD18444">
        <v>118</v>
      </c>
      <c r="AE18444">
        <v>4</v>
      </c>
      <c r="AF18444">
        <v>2</v>
      </c>
      <c r="AG18444" t="s">
        <v>40</v>
      </c>
      <c r="AH18444">
        <v>1</v>
      </c>
      <c r="AI18444" t="s">
        <v>37</v>
      </c>
      <c r="AJ18444" t="s">
        <v>67</v>
      </c>
      <c r="AK18444">
        <v>1</v>
      </c>
      <c r="AL18444">
        <v>2.6703695791497543E-3</v>
      </c>
      <c r="AM18444" t="s">
        <v>83</v>
      </c>
      <c r="AN18444" t="s">
        <v>98</v>
      </c>
      <c r="AO18444" t="s">
        <v>95</v>
      </c>
    </row>
    <row r="18445" spans="1:41" x14ac:dyDescent="0.3">
      <c r="A18445">
        <v>49471</v>
      </c>
      <c r="B18445">
        <v>45254</v>
      </c>
      <c r="C18445">
        <v>1267112</v>
      </c>
      <c r="D18445">
        <v>6</v>
      </c>
      <c r="E18445" t="s">
        <v>65</v>
      </c>
      <c r="F18445" t="s">
        <v>30</v>
      </c>
      <c r="G18445">
        <v>8</v>
      </c>
      <c r="H18445">
        <v>4</v>
      </c>
      <c r="I18445">
        <v>1</v>
      </c>
      <c r="J18445">
        <v>80</v>
      </c>
      <c r="K18445">
        <v>1</v>
      </c>
      <c r="L18445">
        <v>16</v>
      </c>
      <c r="M18445">
        <v>3</v>
      </c>
      <c r="N18445">
        <v>2</v>
      </c>
      <c r="O18445">
        <v>2</v>
      </c>
      <c r="P18445">
        <v>1</v>
      </c>
      <c r="Q18445">
        <v>2</v>
      </c>
      <c r="R18445">
        <v>2</v>
      </c>
      <c r="S18445">
        <v>56</v>
      </c>
      <c r="T18445" t="s">
        <v>30</v>
      </c>
      <c r="U18445" t="s">
        <v>24</v>
      </c>
      <c r="V18445">
        <v>691</v>
      </c>
      <c r="W18445" t="s">
        <v>38</v>
      </c>
      <c r="X18445">
        <v>4</v>
      </c>
      <c r="Y18445">
        <v>1</v>
      </c>
      <c r="Z18445" t="s">
        <v>25</v>
      </c>
      <c r="AA18445">
        <v>1</v>
      </c>
      <c r="AB18445">
        <v>1</v>
      </c>
      <c r="AC18445" t="s">
        <v>27</v>
      </c>
      <c r="AD18445">
        <v>119</v>
      </c>
      <c r="AE18445">
        <v>2</v>
      </c>
      <c r="AF18445">
        <v>5</v>
      </c>
      <c r="AG18445" t="s">
        <v>45</v>
      </c>
      <c r="AH18445">
        <v>2</v>
      </c>
      <c r="AI18445" t="s">
        <v>23</v>
      </c>
      <c r="AJ18445" t="s">
        <v>69</v>
      </c>
      <c r="AK18445">
        <v>1</v>
      </c>
      <c r="AL18445">
        <v>2.6703695791497543E-3</v>
      </c>
      <c r="AM18445" t="s">
        <v>83</v>
      </c>
      <c r="AN18445" t="s">
        <v>98</v>
      </c>
      <c r="AO18445" t="s">
        <v>96</v>
      </c>
    </row>
    <row r="18446" spans="1:41" x14ac:dyDescent="0.3">
      <c r="A18446">
        <v>12431</v>
      </c>
      <c r="B18446">
        <v>9537</v>
      </c>
      <c r="C18446">
        <v>9537</v>
      </c>
      <c r="D18446">
        <v>6</v>
      </c>
      <c r="E18446" t="s">
        <v>65</v>
      </c>
      <c r="F18446" t="s">
        <v>17</v>
      </c>
      <c r="G18446">
        <v>8</v>
      </c>
      <c r="H18446">
        <v>4</v>
      </c>
      <c r="I18446">
        <v>4</v>
      </c>
      <c r="J18446">
        <v>80</v>
      </c>
      <c r="K18446">
        <v>2</v>
      </c>
      <c r="L18446">
        <v>8</v>
      </c>
      <c r="M18446">
        <v>4</v>
      </c>
      <c r="N18446">
        <v>2</v>
      </c>
      <c r="O18446">
        <v>2</v>
      </c>
      <c r="P18446">
        <v>1</v>
      </c>
      <c r="Q18446">
        <v>2</v>
      </c>
      <c r="R18446">
        <v>2</v>
      </c>
      <c r="S18446">
        <v>43</v>
      </c>
      <c r="T18446" t="s">
        <v>17</v>
      </c>
      <c r="U18446" t="s">
        <v>18</v>
      </c>
      <c r="V18446">
        <v>1272</v>
      </c>
      <c r="W18446" t="s">
        <v>43</v>
      </c>
      <c r="X18446">
        <v>8</v>
      </c>
      <c r="Y18446">
        <v>5</v>
      </c>
      <c r="Z18446" t="s">
        <v>35</v>
      </c>
      <c r="AA18446">
        <v>1</v>
      </c>
      <c r="AB18446">
        <v>3</v>
      </c>
      <c r="AC18446" t="s">
        <v>27</v>
      </c>
      <c r="AD18446">
        <v>77</v>
      </c>
      <c r="AE18446">
        <v>1</v>
      </c>
      <c r="AF18446">
        <v>2</v>
      </c>
      <c r="AG18446" t="s">
        <v>40</v>
      </c>
      <c r="AH18446">
        <v>2</v>
      </c>
      <c r="AI18446" t="s">
        <v>23</v>
      </c>
      <c r="AJ18446" t="s">
        <v>67</v>
      </c>
      <c r="AK18446">
        <v>0</v>
      </c>
      <c r="AL18446">
        <v>0</v>
      </c>
      <c r="AM18446" t="s">
        <v>83</v>
      </c>
      <c r="AN18446" t="s">
        <v>98</v>
      </c>
      <c r="AO18446" t="s">
        <v>96</v>
      </c>
    </row>
    <row r="18447" spans="1:41" x14ac:dyDescent="0.3">
      <c r="A18447">
        <v>13398</v>
      </c>
      <c r="B18447">
        <v>33869</v>
      </c>
      <c r="C18447">
        <v>101607</v>
      </c>
      <c r="D18447">
        <v>1</v>
      </c>
      <c r="E18447" t="s">
        <v>65</v>
      </c>
      <c r="F18447" t="s">
        <v>17</v>
      </c>
      <c r="G18447">
        <v>18</v>
      </c>
      <c r="H18447">
        <v>4</v>
      </c>
      <c r="I18447">
        <v>2</v>
      </c>
      <c r="J18447">
        <v>80</v>
      </c>
      <c r="K18447">
        <v>2</v>
      </c>
      <c r="L18447">
        <v>3</v>
      </c>
      <c r="M18447">
        <v>2</v>
      </c>
      <c r="N18447">
        <v>2</v>
      </c>
      <c r="O18447">
        <v>2</v>
      </c>
      <c r="P18447">
        <v>1</v>
      </c>
      <c r="Q18447">
        <v>2</v>
      </c>
      <c r="R18447">
        <v>2</v>
      </c>
      <c r="S18447">
        <v>51</v>
      </c>
      <c r="T18447" t="s">
        <v>30</v>
      </c>
      <c r="U18447" t="s">
        <v>41</v>
      </c>
      <c r="V18447">
        <v>1395</v>
      </c>
      <c r="W18447" t="s">
        <v>19</v>
      </c>
      <c r="X18447">
        <v>10</v>
      </c>
      <c r="Y18447">
        <v>1</v>
      </c>
      <c r="Z18447" t="s">
        <v>25</v>
      </c>
      <c r="AA18447">
        <v>1</v>
      </c>
      <c r="AB18447">
        <v>2</v>
      </c>
      <c r="AC18447" t="s">
        <v>27</v>
      </c>
      <c r="AD18447">
        <v>103</v>
      </c>
      <c r="AE18447">
        <v>3</v>
      </c>
      <c r="AF18447">
        <v>4</v>
      </c>
      <c r="AG18447" t="s">
        <v>22</v>
      </c>
      <c r="AH18447">
        <v>2</v>
      </c>
      <c r="AI18447" t="s">
        <v>37</v>
      </c>
      <c r="AJ18447" t="s">
        <v>70</v>
      </c>
      <c r="AK18447">
        <v>1</v>
      </c>
      <c r="AL18447">
        <v>2.6703695791497543E-3</v>
      </c>
      <c r="AM18447" t="s">
        <v>83</v>
      </c>
      <c r="AN18447" t="s">
        <v>98</v>
      </c>
      <c r="AO18447" t="s">
        <v>96</v>
      </c>
    </row>
    <row r="18448" spans="1:41" x14ac:dyDescent="0.3">
      <c r="A18448">
        <v>13733</v>
      </c>
      <c r="B18448">
        <v>6914</v>
      </c>
      <c r="C18448">
        <v>117538</v>
      </c>
      <c r="D18448">
        <v>4</v>
      </c>
      <c r="E18448" t="s">
        <v>65</v>
      </c>
      <c r="F18448" t="s">
        <v>30</v>
      </c>
      <c r="G18448">
        <v>13</v>
      </c>
      <c r="H18448">
        <v>1</v>
      </c>
      <c r="I18448">
        <v>1</v>
      </c>
      <c r="J18448">
        <v>80</v>
      </c>
      <c r="K18448">
        <v>2</v>
      </c>
      <c r="L18448">
        <v>3</v>
      </c>
      <c r="M18448">
        <v>4</v>
      </c>
      <c r="N18448">
        <v>1</v>
      </c>
      <c r="O18448">
        <v>2</v>
      </c>
      <c r="P18448">
        <v>1</v>
      </c>
      <c r="Q18448">
        <v>2</v>
      </c>
      <c r="R18448">
        <v>2</v>
      </c>
      <c r="S18448">
        <v>47</v>
      </c>
      <c r="T18448" t="s">
        <v>30</v>
      </c>
      <c r="U18448" t="s">
        <v>18</v>
      </c>
      <c r="V18448">
        <v>422</v>
      </c>
      <c r="W18448" t="s">
        <v>38</v>
      </c>
      <c r="X18448">
        <v>9</v>
      </c>
      <c r="Y18448">
        <v>3</v>
      </c>
      <c r="Z18448" t="s">
        <v>35</v>
      </c>
      <c r="AA18448">
        <v>1</v>
      </c>
      <c r="AB18448">
        <v>3</v>
      </c>
      <c r="AC18448" t="s">
        <v>21</v>
      </c>
      <c r="AD18448">
        <v>121</v>
      </c>
      <c r="AE18448">
        <v>2</v>
      </c>
      <c r="AF18448">
        <v>5</v>
      </c>
      <c r="AG18448" t="s">
        <v>36</v>
      </c>
      <c r="AH18448">
        <v>3</v>
      </c>
      <c r="AI18448" t="s">
        <v>23</v>
      </c>
      <c r="AJ18448" t="s">
        <v>70</v>
      </c>
      <c r="AK18448">
        <v>1</v>
      </c>
      <c r="AL18448">
        <v>2.6703695791497543E-3</v>
      </c>
      <c r="AM18448" t="s">
        <v>83</v>
      </c>
      <c r="AN18448" t="s">
        <v>98</v>
      </c>
      <c r="AO18448" t="s">
        <v>95</v>
      </c>
    </row>
    <row r="18449" spans="1:41" x14ac:dyDescent="0.3">
      <c r="A18449">
        <v>14032</v>
      </c>
      <c r="B18449">
        <v>39631</v>
      </c>
      <c r="C18449">
        <v>554834</v>
      </c>
      <c r="D18449">
        <v>7</v>
      </c>
      <c r="E18449" t="s">
        <v>65</v>
      </c>
      <c r="F18449" t="s">
        <v>17</v>
      </c>
      <c r="G18449">
        <v>40</v>
      </c>
      <c r="H18449">
        <v>1</v>
      </c>
      <c r="I18449">
        <v>3</v>
      </c>
      <c r="J18449">
        <v>80</v>
      </c>
      <c r="K18449">
        <v>3</v>
      </c>
      <c r="L18449">
        <v>27</v>
      </c>
      <c r="M18449">
        <v>4</v>
      </c>
      <c r="N18449">
        <v>3</v>
      </c>
      <c r="O18449">
        <v>2</v>
      </c>
      <c r="P18449">
        <v>1</v>
      </c>
      <c r="Q18449">
        <v>2</v>
      </c>
      <c r="R18449">
        <v>2</v>
      </c>
      <c r="S18449">
        <v>19</v>
      </c>
      <c r="T18449" t="s">
        <v>17</v>
      </c>
      <c r="U18449" t="s">
        <v>18</v>
      </c>
      <c r="V18449">
        <v>556</v>
      </c>
      <c r="W18449" t="s">
        <v>34</v>
      </c>
      <c r="X18449">
        <v>4</v>
      </c>
      <c r="Y18449">
        <v>2</v>
      </c>
      <c r="Z18449" t="s">
        <v>25</v>
      </c>
      <c r="AA18449">
        <v>1</v>
      </c>
      <c r="AB18449">
        <v>4</v>
      </c>
      <c r="AC18449" t="s">
        <v>27</v>
      </c>
      <c r="AD18449">
        <v>71</v>
      </c>
      <c r="AE18449">
        <v>3</v>
      </c>
      <c r="AF18449">
        <v>4</v>
      </c>
      <c r="AG18449" t="s">
        <v>40</v>
      </c>
      <c r="AH18449">
        <v>1</v>
      </c>
      <c r="AI18449" t="s">
        <v>37</v>
      </c>
      <c r="AJ18449" t="s">
        <v>68</v>
      </c>
      <c r="AK18449">
        <v>0</v>
      </c>
      <c r="AL18449">
        <v>0</v>
      </c>
      <c r="AM18449" t="s">
        <v>83</v>
      </c>
      <c r="AN18449" t="s">
        <v>98</v>
      </c>
      <c r="AO18449" t="s">
        <v>95</v>
      </c>
    </row>
    <row r="18450" spans="1:41" x14ac:dyDescent="0.3">
      <c r="A18450">
        <v>14050</v>
      </c>
      <c r="B18450">
        <v>43029</v>
      </c>
      <c r="C18450">
        <v>1032696</v>
      </c>
      <c r="D18450">
        <v>6</v>
      </c>
      <c r="E18450" t="s">
        <v>65</v>
      </c>
      <c r="F18450" t="s">
        <v>17</v>
      </c>
      <c r="G18450">
        <v>36</v>
      </c>
      <c r="H18450">
        <v>4</v>
      </c>
      <c r="I18450">
        <v>1</v>
      </c>
      <c r="J18450">
        <v>80</v>
      </c>
      <c r="K18450">
        <v>2</v>
      </c>
      <c r="L18450">
        <v>10</v>
      </c>
      <c r="M18450">
        <v>5</v>
      </c>
      <c r="N18450">
        <v>1</v>
      </c>
      <c r="O18450">
        <v>2</v>
      </c>
      <c r="P18450">
        <v>1</v>
      </c>
      <c r="Q18450">
        <v>2</v>
      </c>
      <c r="R18450">
        <v>2</v>
      </c>
      <c r="S18450">
        <v>51</v>
      </c>
      <c r="T18450" t="s">
        <v>17</v>
      </c>
      <c r="U18450" t="s">
        <v>41</v>
      </c>
      <c r="V18450">
        <v>1302</v>
      </c>
      <c r="W18450" t="s">
        <v>19</v>
      </c>
      <c r="X18450">
        <v>1</v>
      </c>
      <c r="Y18450">
        <v>2</v>
      </c>
      <c r="Z18450" t="s">
        <v>26</v>
      </c>
      <c r="AA18450">
        <v>1</v>
      </c>
      <c r="AB18450">
        <v>4</v>
      </c>
      <c r="AC18450" t="s">
        <v>21</v>
      </c>
      <c r="AD18450">
        <v>98</v>
      </c>
      <c r="AE18450">
        <v>1</v>
      </c>
      <c r="AF18450">
        <v>3</v>
      </c>
      <c r="AG18450" t="s">
        <v>33</v>
      </c>
      <c r="AH18450">
        <v>1</v>
      </c>
      <c r="AI18450" t="s">
        <v>37</v>
      </c>
      <c r="AJ18450" t="s">
        <v>70</v>
      </c>
      <c r="AK18450">
        <v>0</v>
      </c>
      <c r="AL18450">
        <v>0</v>
      </c>
      <c r="AM18450" t="s">
        <v>83</v>
      </c>
      <c r="AN18450" t="s">
        <v>98</v>
      </c>
      <c r="AO18450" t="s">
        <v>96</v>
      </c>
    </row>
    <row r="18451" spans="1:41" x14ac:dyDescent="0.3">
      <c r="A18451">
        <v>14497</v>
      </c>
      <c r="B18451">
        <v>26188</v>
      </c>
      <c r="C18451">
        <v>26188</v>
      </c>
      <c r="D18451">
        <v>5</v>
      </c>
      <c r="E18451" t="s">
        <v>65</v>
      </c>
      <c r="F18451" t="s">
        <v>30</v>
      </c>
      <c r="G18451">
        <v>41</v>
      </c>
      <c r="H18451">
        <v>1</v>
      </c>
      <c r="I18451">
        <v>3</v>
      </c>
      <c r="J18451">
        <v>80</v>
      </c>
      <c r="K18451">
        <v>2</v>
      </c>
      <c r="L18451">
        <v>3</v>
      </c>
      <c r="M18451">
        <v>4</v>
      </c>
      <c r="N18451">
        <v>3</v>
      </c>
      <c r="O18451">
        <v>2</v>
      </c>
      <c r="P18451">
        <v>1</v>
      </c>
      <c r="Q18451">
        <v>2</v>
      </c>
      <c r="R18451">
        <v>2</v>
      </c>
      <c r="S18451">
        <v>58</v>
      </c>
      <c r="T18451" t="s">
        <v>30</v>
      </c>
      <c r="U18451" t="s">
        <v>18</v>
      </c>
      <c r="V18451">
        <v>1071</v>
      </c>
      <c r="W18451" t="s">
        <v>25</v>
      </c>
      <c r="X18451">
        <v>2</v>
      </c>
      <c r="Y18451">
        <v>5</v>
      </c>
      <c r="Z18451" t="s">
        <v>35</v>
      </c>
      <c r="AA18451">
        <v>1</v>
      </c>
      <c r="AB18451">
        <v>1</v>
      </c>
      <c r="AC18451" t="s">
        <v>21</v>
      </c>
      <c r="AD18451">
        <v>166</v>
      </c>
      <c r="AE18451">
        <v>1</v>
      </c>
      <c r="AF18451">
        <v>2</v>
      </c>
      <c r="AG18451" t="s">
        <v>36</v>
      </c>
      <c r="AH18451">
        <v>1</v>
      </c>
      <c r="AI18451" t="s">
        <v>23</v>
      </c>
      <c r="AJ18451" t="s">
        <v>69</v>
      </c>
      <c r="AK18451">
        <v>1</v>
      </c>
      <c r="AL18451">
        <v>2.6703695791497543E-3</v>
      </c>
      <c r="AM18451" t="s">
        <v>83</v>
      </c>
      <c r="AN18451" t="s">
        <v>98</v>
      </c>
      <c r="AO18451" t="s">
        <v>95</v>
      </c>
    </row>
    <row r="18452" spans="1:41" x14ac:dyDescent="0.3">
      <c r="A18452">
        <v>15157</v>
      </c>
      <c r="B18452">
        <v>13871</v>
      </c>
      <c r="C18452">
        <v>360646</v>
      </c>
      <c r="D18452">
        <v>4</v>
      </c>
      <c r="E18452" t="s">
        <v>65</v>
      </c>
      <c r="F18452" t="s">
        <v>17</v>
      </c>
      <c r="G18452">
        <v>29</v>
      </c>
      <c r="H18452">
        <v>3</v>
      </c>
      <c r="I18452">
        <v>1</v>
      </c>
      <c r="J18452">
        <v>80</v>
      </c>
      <c r="K18452">
        <v>4</v>
      </c>
      <c r="L18452">
        <v>21</v>
      </c>
      <c r="M18452">
        <v>2</v>
      </c>
      <c r="N18452">
        <v>2</v>
      </c>
      <c r="O18452">
        <v>2</v>
      </c>
      <c r="P18452">
        <v>1</v>
      </c>
      <c r="Q18452">
        <v>2</v>
      </c>
      <c r="R18452">
        <v>2</v>
      </c>
      <c r="S18452">
        <v>51</v>
      </c>
      <c r="T18452" t="s">
        <v>30</v>
      </c>
      <c r="U18452" t="s">
        <v>18</v>
      </c>
      <c r="V18452">
        <v>397</v>
      </c>
      <c r="W18452" t="s">
        <v>34</v>
      </c>
      <c r="X18452">
        <v>2</v>
      </c>
      <c r="Y18452">
        <v>5</v>
      </c>
      <c r="Z18452" t="s">
        <v>32</v>
      </c>
      <c r="AA18452">
        <v>1</v>
      </c>
      <c r="AB18452">
        <v>3</v>
      </c>
      <c r="AC18452" t="s">
        <v>27</v>
      </c>
      <c r="AD18452">
        <v>56</v>
      </c>
      <c r="AE18452">
        <v>1</v>
      </c>
      <c r="AF18452">
        <v>2</v>
      </c>
      <c r="AG18452" t="s">
        <v>40</v>
      </c>
      <c r="AH18452">
        <v>4</v>
      </c>
      <c r="AI18452" t="s">
        <v>23</v>
      </c>
      <c r="AJ18452" t="s">
        <v>70</v>
      </c>
      <c r="AK18452">
        <v>1</v>
      </c>
      <c r="AL18452">
        <v>2.6703695791497543E-3</v>
      </c>
      <c r="AM18452" t="s">
        <v>83</v>
      </c>
      <c r="AN18452" t="s">
        <v>98</v>
      </c>
      <c r="AO18452" t="s">
        <v>96</v>
      </c>
    </row>
    <row r="18453" spans="1:41" x14ac:dyDescent="0.3">
      <c r="A18453">
        <v>15252</v>
      </c>
      <c r="B18453">
        <v>35460</v>
      </c>
      <c r="C18453">
        <v>567360</v>
      </c>
      <c r="D18453">
        <v>0</v>
      </c>
      <c r="E18453" t="s">
        <v>65</v>
      </c>
      <c r="F18453" t="s">
        <v>17</v>
      </c>
      <c r="G18453">
        <v>36</v>
      </c>
      <c r="H18453">
        <v>4</v>
      </c>
      <c r="I18453">
        <v>2</v>
      </c>
      <c r="J18453">
        <v>80</v>
      </c>
      <c r="K18453">
        <v>4</v>
      </c>
      <c r="L18453">
        <v>32</v>
      </c>
      <c r="M18453">
        <v>1</v>
      </c>
      <c r="N18453">
        <v>1</v>
      </c>
      <c r="O18453">
        <v>2</v>
      </c>
      <c r="P18453">
        <v>1</v>
      </c>
      <c r="Q18453">
        <v>2</v>
      </c>
      <c r="R18453">
        <v>2</v>
      </c>
      <c r="S18453">
        <v>54</v>
      </c>
      <c r="T18453" t="s">
        <v>30</v>
      </c>
      <c r="U18453" t="s">
        <v>41</v>
      </c>
      <c r="V18453">
        <v>924</v>
      </c>
      <c r="W18453" t="s">
        <v>19</v>
      </c>
      <c r="X18453">
        <v>4</v>
      </c>
      <c r="Y18453">
        <v>5</v>
      </c>
      <c r="Z18453" t="s">
        <v>32</v>
      </c>
      <c r="AA18453">
        <v>1</v>
      </c>
      <c r="AB18453">
        <v>3</v>
      </c>
      <c r="AC18453" t="s">
        <v>27</v>
      </c>
      <c r="AD18453">
        <v>199</v>
      </c>
      <c r="AE18453">
        <v>1</v>
      </c>
      <c r="AF18453">
        <v>3</v>
      </c>
      <c r="AG18453" t="s">
        <v>22</v>
      </c>
      <c r="AH18453">
        <v>2</v>
      </c>
      <c r="AI18453" t="s">
        <v>23</v>
      </c>
      <c r="AJ18453" t="s">
        <v>70</v>
      </c>
      <c r="AK18453">
        <v>1</v>
      </c>
      <c r="AL18453">
        <v>2.6703695791497543E-3</v>
      </c>
      <c r="AM18453" t="s">
        <v>83</v>
      </c>
      <c r="AN18453" t="s">
        <v>98</v>
      </c>
      <c r="AO18453" t="s">
        <v>96</v>
      </c>
    </row>
    <row r="18454" spans="1:41" x14ac:dyDescent="0.3">
      <c r="A18454">
        <v>15564</v>
      </c>
      <c r="B18454">
        <v>29910</v>
      </c>
      <c r="C18454">
        <v>358920</v>
      </c>
      <c r="D18454">
        <v>3</v>
      </c>
      <c r="E18454" t="s">
        <v>65</v>
      </c>
      <c r="F18454" t="s">
        <v>30</v>
      </c>
      <c r="G18454">
        <v>2</v>
      </c>
      <c r="H18454">
        <v>4</v>
      </c>
      <c r="I18454">
        <v>3</v>
      </c>
      <c r="J18454">
        <v>80</v>
      </c>
      <c r="K18454">
        <v>3</v>
      </c>
      <c r="L18454">
        <v>3</v>
      </c>
      <c r="M18454">
        <v>6</v>
      </c>
      <c r="N18454">
        <v>2</v>
      </c>
      <c r="O18454">
        <v>2</v>
      </c>
      <c r="P18454">
        <v>1</v>
      </c>
      <c r="Q18454">
        <v>2</v>
      </c>
      <c r="R18454">
        <v>2</v>
      </c>
      <c r="S18454">
        <v>54</v>
      </c>
      <c r="T18454" t="s">
        <v>30</v>
      </c>
      <c r="U18454" t="s">
        <v>18</v>
      </c>
      <c r="V18454">
        <v>890</v>
      </c>
      <c r="W18454" t="s">
        <v>25</v>
      </c>
      <c r="X18454">
        <v>5</v>
      </c>
      <c r="Y18454">
        <v>5</v>
      </c>
      <c r="Z18454" t="s">
        <v>25</v>
      </c>
      <c r="AA18454">
        <v>1</v>
      </c>
      <c r="AB18454">
        <v>3</v>
      </c>
      <c r="AC18454" t="s">
        <v>21</v>
      </c>
      <c r="AD18454">
        <v>161</v>
      </c>
      <c r="AE18454">
        <v>2</v>
      </c>
      <c r="AF18454">
        <v>4</v>
      </c>
      <c r="AG18454" t="s">
        <v>45</v>
      </c>
      <c r="AH18454">
        <v>4</v>
      </c>
      <c r="AI18454" t="s">
        <v>37</v>
      </c>
      <c r="AJ18454" t="s">
        <v>70</v>
      </c>
      <c r="AK18454">
        <v>1</v>
      </c>
      <c r="AL18454">
        <v>2.6703695791497543E-3</v>
      </c>
      <c r="AM18454" t="s">
        <v>83</v>
      </c>
      <c r="AN18454" t="s">
        <v>98</v>
      </c>
      <c r="AO18454" t="s">
        <v>96</v>
      </c>
    </row>
    <row r="18455" spans="1:41" x14ac:dyDescent="0.3">
      <c r="A18455">
        <v>15838</v>
      </c>
      <c r="B18455">
        <v>47575</v>
      </c>
      <c r="C18455">
        <v>523325</v>
      </c>
      <c r="D18455">
        <v>5</v>
      </c>
      <c r="E18455" t="s">
        <v>65</v>
      </c>
      <c r="F18455" t="s">
        <v>30</v>
      </c>
      <c r="G18455">
        <v>45</v>
      </c>
      <c r="H18455">
        <v>2</v>
      </c>
      <c r="I18455">
        <v>2</v>
      </c>
      <c r="J18455">
        <v>80</v>
      </c>
      <c r="K18455">
        <v>2</v>
      </c>
      <c r="L18455">
        <v>6</v>
      </c>
      <c r="M18455">
        <v>2</v>
      </c>
      <c r="N18455">
        <v>1</v>
      </c>
      <c r="O18455">
        <v>2</v>
      </c>
      <c r="P18455">
        <v>1</v>
      </c>
      <c r="Q18455">
        <v>2</v>
      </c>
      <c r="R18455">
        <v>2</v>
      </c>
      <c r="S18455">
        <v>38</v>
      </c>
      <c r="T18455" t="s">
        <v>17</v>
      </c>
      <c r="U18455" t="s">
        <v>18</v>
      </c>
      <c r="V18455">
        <v>556</v>
      </c>
      <c r="W18455" t="s">
        <v>25</v>
      </c>
      <c r="X18455">
        <v>5</v>
      </c>
      <c r="Y18455">
        <v>2</v>
      </c>
      <c r="Z18455" t="s">
        <v>35</v>
      </c>
      <c r="AA18455">
        <v>1</v>
      </c>
      <c r="AB18455">
        <v>3</v>
      </c>
      <c r="AC18455" t="s">
        <v>21</v>
      </c>
      <c r="AD18455">
        <v>132</v>
      </c>
      <c r="AE18455">
        <v>4</v>
      </c>
      <c r="AF18455">
        <v>1</v>
      </c>
      <c r="AG18455" t="s">
        <v>46</v>
      </c>
      <c r="AH18455">
        <v>3</v>
      </c>
      <c r="AI18455" t="s">
        <v>23</v>
      </c>
      <c r="AJ18455" t="s">
        <v>67</v>
      </c>
      <c r="AK18455">
        <v>0</v>
      </c>
      <c r="AL18455">
        <v>0</v>
      </c>
      <c r="AM18455" t="s">
        <v>83</v>
      </c>
      <c r="AN18455" t="s">
        <v>98</v>
      </c>
      <c r="AO18455" t="s">
        <v>95</v>
      </c>
    </row>
    <row r="18456" spans="1:41" x14ac:dyDescent="0.3">
      <c r="A18456">
        <v>16416</v>
      </c>
      <c r="B18456">
        <v>8870</v>
      </c>
      <c r="C18456">
        <v>186270</v>
      </c>
      <c r="D18456">
        <v>0</v>
      </c>
      <c r="E18456" t="s">
        <v>65</v>
      </c>
      <c r="F18456" t="s">
        <v>17</v>
      </c>
      <c r="G18456">
        <v>16</v>
      </c>
      <c r="H18456">
        <v>4</v>
      </c>
      <c r="I18456">
        <v>3</v>
      </c>
      <c r="J18456">
        <v>80</v>
      </c>
      <c r="K18456">
        <v>2</v>
      </c>
      <c r="L18456">
        <v>14</v>
      </c>
      <c r="M18456">
        <v>3</v>
      </c>
      <c r="N18456">
        <v>3</v>
      </c>
      <c r="O18456">
        <v>2</v>
      </c>
      <c r="P18456">
        <v>1</v>
      </c>
      <c r="Q18456">
        <v>2</v>
      </c>
      <c r="R18456">
        <v>2</v>
      </c>
      <c r="S18456">
        <v>49</v>
      </c>
      <c r="T18456" t="s">
        <v>30</v>
      </c>
      <c r="U18456" t="s">
        <v>24</v>
      </c>
      <c r="V18456">
        <v>167</v>
      </c>
      <c r="W18456" t="s">
        <v>38</v>
      </c>
      <c r="X18456">
        <v>10</v>
      </c>
      <c r="Y18456">
        <v>1</v>
      </c>
      <c r="Z18456" t="s">
        <v>35</v>
      </c>
      <c r="AA18456">
        <v>1</v>
      </c>
      <c r="AB18456">
        <v>4</v>
      </c>
      <c r="AC18456" t="s">
        <v>27</v>
      </c>
      <c r="AD18456">
        <v>96</v>
      </c>
      <c r="AE18456">
        <v>2</v>
      </c>
      <c r="AF18456">
        <v>3</v>
      </c>
      <c r="AG18456" t="s">
        <v>25</v>
      </c>
      <c r="AH18456">
        <v>3</v>
      </c>
      <c r="AI18456" t="s">
        <v>23</v>
      </c>
      <c r="AJ18456" t="s">
        <v>70</v>
      </c>
      <c r="AK18456">
        <v>1</v>
      </c>
      <c r="AL18456">
        <v>2.6703695791497543E-3</v>
      </c>
      <c r="AM18456" t="s">
        <v>83</v>
      </c>
      <c r="AN18456" t="s">
        <v>98</v>
      </c>
      <c r="AO18456" t="s">
        <v>96</v>
      </c>
    </row>
    <row r="18457" spans="1:41" x14ac:dyDescent="0.3">
      <c r="A18457">
        <v>16570</v>
      </c>
      <c r="B18457">
        <v>39488</v>
      </c>
      <c r="C18457">
        <v>592320</v>
      </c>
      <c r="D18457">
        <v>6</v>
      </c>
      <c r="E18457" t="s">
        <v>65</v>
      </c>
      <c r="F18457" t="s">
        <v>30</v>
      </c>
      <c r="G18457">
        <v>0</v>
      </c>
      <c r="H18457">
        <v>3</v>
      </c>
      <c r="I18457">
        <v>2</v>
      </c>
      <c r="J18457">
        <v>80</v>
      </c>
      <c r="K18457">
        <v>4</v>
      </c>
      <c r="L18457">
        <v>37</v>
      </c>
      <c r="M18457">
        <v>2</v>
      </c>
      <c r="N18457">
        <v>4</v>
      </c>
      <c r="O18457">
        <v>2</v>
      </c>
      <c r="P18457">
        <v>1</v>
      </c>
      <c r="Q18457">
        <v>2</v>
      </c>
      <c r="R18457">
        <v>2</v>
      </c>
      <c r="S18457">
        <v>30</v>
      </c>
      <c r="T18457" t="s">
        <v>17</v>
      </c>
      <c r="U18457" t="s">
        <v>41</v>
      </c>
      <c r="V18457">
        <v>1254</v>
      </c>
      <c r="W18457" t="s">
        <v>43</v>
      </c>
      <c r="X18457">
        <v>7</v>
      </c>
      <c r="Y18457">
        <v>1</v>
      </c>
      <c r="Z18457" t="s">
        <v>26</v>
      </c>
      <c r="AA18457">
        <v>1</v>
      </c>
      <c r="AB18457">
        <v>3</v>
      </c>
      <c r="AC18457" t="s">
        <v>21</v>
      </c>
      <c r="AD18457">
        <v>61</v>
      </c>
      <c r="AE18457">
        <v>2</v>
      </c>
      <c r="AF18457">
        <v>1</v>
      </c>
      <c r="AG18457" t="s">
        <v>33</v>
      </c>
      <c r="AH18457">
        <v>1</v>
      </c>
      <c r="AI18457" t="s">
        <v>37</v>
      </c>
      <c r="AJ18457" t="s">
        <v>71</v>
      </c>
      <c r="AK18457">
        <v>0</v>
      </c>
      <c r="AL18457">
        <v>0</v>
      </c>
      <c r="AM18457" t="s">
        <v>83</v>
      </c>
      <c r="AN18457" t="s">
        <v>98</v>
      </c>
      <c r="AO18457" t="s">
        <v>96</v>
      </c>
    </row>
    <row r="18458" spans="1:41" x14ac:dyDescent="0.3">
      <c r="A18458">
        <v>17237</v>
      </c>
      <c r="B18458">
        <v>17614</v>
      </c>
      <c r="C18458">
        <v>264210</v>
      </c>
      <c r="D18458">
        <v>8</v>
      </c>
      <c r="E18458" t="s">
        <v>65</v>
      </c>
      <c r="F18458" t="s">
        <v>30</v>
      </c>
      <c r="G18458">
        <v>10</v>
      </c>
      <c r="H18458">
        <v>4</v>
      </c>
      <c r="I18458">
        <v>2</v>
      </c>
      <c r="J18458">
        <v>80</v>
      </c>
      <c r="K18458">
        <v>2</v>
      </c>
      <c r="L18458">
        <v>19</v>
      </c>
      <c r="M18458">
        <v>2</v>
      </c>
      <c r="N18458">
        <v>1</v>
      </c>
      <c r="O18458">
        <v>2</v>
      </c>
      <c r="P18458">
        <v>1</v>
      </c>
      <c r="Q18458">
        <v>2</v>
      </c>
      <c r="R18458">
        <v>2</v>
      </c>
      <c r="S18458">
        <v>55</v>
      </c>
      <c r="T18458" t="s">
        <v>30</v>
      </c>
      <c r="U18458" t="s">
        <v>18</v>
      </c>
      <c r="V18458">
        <v>804</v>
      </c>
      <c r="W18458" t="s">
        <v>25</v>
      </c>
      <c r="X18458">
        <v>4</v>
      </c>
      <c r="Y18458">
        <v>1</v>
      </c>
      <c r="Z18458" t="s">
        <v>32</v>
      </c>
      <c r="AA18458">
        <v>1</v>
      </c>
      <c r="AB18458">
        <v>4</v>
      </c>
      <c r="AC18458" t="s">
        <v>21</v>
      </c>
      <c r="AD18458">
        <v>199</v>
      </c>
      <c r="AE18458">
        <v>4</v>
      </c>
      <c r="AF18458">
        <v>5</v>
      </c>
      <c r="AG18458" t="s">
        <v>25</v>
      </c>
      <c r="AH18458">
        <v>4</v>
      </c>
      <c r="AI18458" t="s">
        <v>29</v>
      </c>
      <c r="AJ18458" t="s">
        <v>70</v>
      </c>
      <c r="AK18458">
        <v>1</v>
      </c>
      <c r="AL18458">
        <v>2.6703695791497543E-3</v>
      </c>
      <c r="AM18458" t="s">
        <v>83</v>
      </c>
      <c r="AN18458" t="s">
        <v>98</v>
      </c>
      <c r="AO18458" t="s">
        <v>96</v>
      </c>
    </row>
    <row r="18459" spans="1:41" x14ac:dyDescent="0.3">
      <c r="A18459">
        <v>18507</v>
      </c>
      <c r="B18459">
        <v>17124</v>
      </c>
      <c r="C18459">
        <v>376728</v>
      </c>
      <c r="D18459">
        <v>3</v>
      </c>
      <c r="E18459" t="s">
        <v>65</v>
      </c>
      <c r="F18459" t="s">
        <v>30</v>
      </c>
      <c r="G18459">
        <v>26</v>
      </c>
      <c r="H18459">
        <v>4</v>
      </c>
      <c r="I18459">
        <v>4</v>
      </c>
      <c r="J18459">
        <v>80</v>
      </c>
      <c r="K18459">
        <v>2</v>
      </c>
      <c r="L18459">
        <v>11</v>
      </c>
      <c r="M18459">
        <v>2</v>
      </c>
      <c r="N18459">
        <v>3</v>
      </c>
      <c r="O18459">
        <v>2</v>
      </c>
      <c r="P18459">
        <v>1</v>
      </c>
      <c r="Q18459">
        <v>2</v>
      </c>
      <c r="R18459">
        <v>2</v>
      </c>
      <c r="S18459">
        <v>50</v>
      </c>
      <c r="T18459" t="s">
        <v>17</v>
      </c>
      <c r="U18459" t="s">
        <v>41</v>
      </c>
      <c r="V18459">
        <v>889</v>
      </c>
      <c r="W18459" t="s">
        <v>43</v>
      </c>
      <c r="X18459">
        <v>3</v>
      </c>
      <c r="Y18459">
        <v>3</v>
      </c>
      <c r="Z18459" t="s">
        <v>25</v>
      </c>
      <c r="AA18459">
        <v>1</v>
      </c>
      <c r="AB18459">
        <v>1</v>
      </c>
      <c r="AC18459" t="s">
        <v>21</v>
      </c>
      <c r="AD18459">
        <v>190</v>
      </c>
      <c r="AE18459">
        <v>3</v>
      </c>
      <c r="AF18459">
        <v>3</v>
      </c>
      <c r="AG18459" t="s">
        <v>44</v>
      </c>
      <c r="AH18459">
        <v>3</v>
      </c>
      <c r="AI18459" t="s">
        <v>23</v>
      </c>
      <c r="AJ18459" t="s">
        <v>70</v>
      </c>
      <c r="AK18459">
        <v>0</v>
      </c>
      <c r="AL18459">
        <v>0</v>
      </c>
      <c r="AM18459" t="s">
        <v>83</v>
      </c>
      <c r="AN18459" t="s">
        <v>98</v>
      </c>
      <c r="AO18459" t="s">
        <v>96</v>
      </c>
    </row>
    <row r="18460" spans="1:41" x14ac:dyDescent="0.3">
      <c r="A18460">
        <v>17212</v>
      </c>
      <c r="B18460">
        <v>34435</v>
      </c>
      <c r="C18460">
        <v>1033050</v>
      </c>
      <c r="D18460">
        <v>7</v>
      </c>
      <c r="E18460" t="s">
        <v>65</v>
      </c>
      <c r="F18460" t="s">
        <v>30</v>
      </c>
      <c r="G18460">
        <v>46</v>
      </c>
      <c r="H18460">
        <v>4</v>
      </c>
      <c r="I18460">
        <v>1</v>
      </c>
      <c r="J18460">
        <v>80</v>
      </c>
      <c r="K18460">
        <v>3</v>
      </c>
      <c r="L18460">
        <v>5</v>
      </c>
      <c r="M18460">
        <v>2</v>
      </c>
      <c r="N18460">
        <v>3</v>
      </c>
      <c r="O18460">
        <v>2</v>
      </c>
      <c r="P18460">
        <v>1</v>
      </c>
      <c r="Q18460">
        <v>2</v>
      </c>
      <c r="R18460">
        <v>2</v>
      </c>
      <c r="S18460">
        <v>44</v>
      </c>
      <c r="T18460" t="s">
        <v>30</v>
      </c>
      <c r="U18460" t="s">
        <v>24</v>
      </c>
      <c r="V18460">
        <v>641</v>
      </c>
      <c r="W18460" t="s">
        <v>38</v>
      </c>
      <c r="X18460">
        <v>2</v>
      </c>
      <c r="Y18460">
        <v>1</v>
      </c>
      <c r="Z18460" t="s">
        <v>20</v>
      </c>
      <c r="AA18460">
        <v>1</v>
      </c>
      <c r="AB18460">
        <v>3</v>
      </c>
      <c r="AC18460" t="s">
        <v>21</v>
      </c>
      <c r="AD18460">
        <v>126</v>
      </c>
      <c r="AE18460">
        <v>1</v>
      </c>
      <c r="AF18460">
        <v>4</v>
      </c>
      <c r="AG18460" t="s">
        <v>25</v>
      </c>
      <c r="AH18460">
        <v>2</v>
      </c>
      <c r="AI18460" t="s">
        <v>37</v>
      </c>
      <c r="AJ18460" t="s">
        <v>67</v>
      </c>
      <c r="AK18460">
        <v>1</v>
      </c>
      <c r="AL18460">
        <v>2.6703695791497543E-3</v>
      </c>
      <c r="AM18460" t="s">
        <v>83</v>
      </c>
      <c r="AN18460" t="s">
        <v>98</v>
      </c>
      <c r="AO18460" t="s">
        <v>96</v>
      </c>
    </row>
    <row r="18461" spans="1:41" x14ac:dyDescent="0.3">
      <c r="A18461">
        <v>20670</v>
      </c>
      <c r="B18461">
        <v>30116</v>
      </c>
      <c r="C18461">
        <v>481856</v>
      </c>
      <c r="D18461">
        <v>8</v>
      </c>
      <c r="E18461" t="s">
        <v>65</v>
      </c>
      <c r="F18461" t="s">
        <v>30</v>
      </c>
      <c r="G18461">
        <v>14</v>
      </c>
      <c r="H18461">
        <v>1</v>
      </c>
      <c r="I18461">
        <v>2</v>
      </c>
      <c r="J18461">
        <v>80</v>
      </c>
      <c r="K18461">
        <v>2</v>
      </c>
      <c r="L18461">
        <v>30</v>
      </c>
      <c r="M18461">
        <v>2</v>
      </c>
      <c r="N18461">
        <v>1</v>
      </c>
      <c r="O18461">
        <v>2</v>
      </c>
      <c r="P18461">
        <v>1</v>
      </c>
      <c r="Q18461">
        <v>2</v>
      </c>
      <c r="R18461">
        <v>2</v>
      </c>
      <c r="S18461">
        <v>18</v>
      </c>
      <c r="T18461" t="s">
        <v>30</v>
      </c>
      <c r="U18461" t="s">
        <v>18</v>
      </c>
      <c r="V18461">
        <v>668</v>
      </c>
      <c r="W18461" t="s">
        <v>25</v>
      </c>
      <c r="X18461">
        <v>3</v>
      </c>
      <c r="Y18461">
        <v>5</v>
      </c>
      <c r="Z18461" t="s">
        <v>35</v>
      </c>
      <c r="AA18461">
        <v>1</v>
      </c>
      <c r="AB18461">
        <v>4</v>
      </c>
      <c r="AC18461" t="s">
        <v>21</v>
      </c>
      <c r="AD18461">
        <v>116</v>
      </c>
      <c r="AE18461">
        <v>4</v>
      </c>
      <c r="AF18461">
        <v>1</v>
      </c>
      <c r="AG18461" t="s">
        <v>39</v>
      </c>
      <c r="AH18461">
        <v>1</v>
      </c>
      <c r="AI18461" t="s">
        <v>37</v>
      </c>
      <c r="AJ18461" t="s">
        <v>68</v>
      </c>
      <c r="AK18461">
        <v>1</v>
      </c>
      <c r="AL18461">
        <v>2.6703695791497543E-3</v>
      </c>
      <c r="AM18461" t="s">
        <v>83</v>
      </c>
      <c r="AN18461" t="s">
        <v>98</v>
      </c>
      <c r="AO18461" t="s">
        <v>95</v>
      </c>
    </row>
    <row r="18462" spans="1:41" x14ac:dyDescent="0.3">
      <c r="A18462">
        <v>21146</v>
      </c>
      <c r="B18462">
        <v>7798</v>
      </c>
      <c r="C18462">
        <v>187152</v>
      </c>
      <c r="D18462">
        <v>5</v>
      </c>
      <c r="E18462" t="s">
        <v>65</v>
      </c>
      <c r="F18462" t="s">
        <v>30</v>
      </c>
      <c r="G18462">
        <v>13</v>
      </c>
      <c r="H18462">
        <v>3</v>
      </c>
      <c r="I18462">
        <v>1</v>
      </c>
      <c r="J18462">
        <v>80</v>
      </c>
      <c r="K18462">
        <v>2</v>
      </c>
      <c r="L18462">
        <v>40</v>
      </c>
      <c r="M18462">
        <v>5</v>
      </c>
      <c r="N18462">
        <v>2</v>
      </c>
      <c r="O18462">
        <v>2</v>
      </c>
      <c r="P18462">
        <v>1</v>
      </c>
      <c r="Q18462">
        <v>2</v>
      </c>
      <c r="R18462">
        <v>2</v>
      </c>
      <c r="S18462">
        <v>30</v>
      </c>
      <c r="T18462" t="s">
        <v>17</v>
      </c>
      <c r="U18462" t="s">
        <v>18</v>
      </c>
      <c r="V18462">
        <v>264</v>
      </c>
      <c r="W18462" t="s">
        <v>38</v>
      </c>
      <c r="X18462">
        <v>6</v>
      </c>
      <c r="Y18462">
        <v>4</v>
      </c>
      <c r="Z18462" t="s">
        <v>26</v>
      </c>
      <c r="AA18462">
        <v>1</v>
      </c>
      <c r="AB18462">
        <v>4</v>
      </c>
      <c r="AC18462" t="s">
        <v>21</v>
      </c>
      <c r="AD18462">
        <v>73</v>
      </c>
      <c r="AE18462">
        <v>4</v>
      </c>
      <c r="AF18462">
        <v>3</v>
      </c>
      <c r="AG18462" t="s">
        <v>25</v>
      </c>
      <c r="AH18462">
        <v>2</v>
      </c>
      <c r="AI18462" t="s">
        <v>23</v>
      </c>
      <c r="AJ18462" t="s">
        <v>71</v>
      </c>
      <c r="AK18462">
        <v>0</v>
      </c>
      <c r="AL18462">
        <v>0</v>
      </c>
      <c r="AM18462" t="s">
        <v>83</v>
      </c>
      <c r="AN18462" t="s">
        <v>98</v>
      </c>
      <c r="AO18462" t="s">
        <v>96</v>
      </c>
    </row>
    <row r="18463" spans="1:41" x14ac:dyDescent="0.3">
      <c r="A18463">
        <v>21329</v>
      </c>
      <c r="B18463">
        <v>33430</v>
      </c>
      <c r="C18463">
        <v>367730</v>
      </c>
      <c r="D18463">
        <v>2</v>
      </c>
      <c r="E18463" t="s">
        <v>65</v>
      </c>
      <c r="F18463" t="s">
        <v>30</v>
      </c>
      <c r="G18463">
        <v>46</v>
      </c>
      <c r="H18463">
        <v>2</v>
      </c>
      <c r="I18463">
        <v>1</v>
      </c>
      <c r="J18463">
        <v>80</v>
      </c>
      <c r="K18463">
        <v>2</v>
      </c>
      <c r="L18463">
        <v>10</v>
      </c>
      <c r="M18463">
        <v>6</v>
      </c>
      <c r="N18463">
        <v>4</v>
      </c>
      <c r="O18463">
        <v>2</v>
      </c>
      <c r="P18463">
        <v>1</v>
      </c>
      <c r="Q18463">
        <v>2</v>
      </c>
      <c r="R18463">
        <v>2</v>
      </c>
      <c r="S18463">
        <v>35</v>
      </c>
      <c r="T18463" t="s">
        <v>30</v>
      </c>
      <c r="U18463" t="s">
        <v>24</v>
      </c>
      <c r="V18463">
        <v>812</v>
      </c>
      <c r="W18463" t="s">
        <v>38</v>
      </c>
      <c r="X18463">
        <v>10</v>
      </c>
      <c r="Y18463">
        <v>1</v>
      </c>
      <c r="Z18463" t="s">
        <v>35</v>
      </c>
      <c r="AA18463">
        <v>1</v>
      </c>
      <c r="AB18463">
        <v>1</v>
      </c>
      <c r="AC18463" t="s">
        <v>21</v>
      </c>
      <c r="AD18463">
        <v>197</v>
      </c>
      <c r="AE18463">
        <v>1</v>
      </c>
      <c r="AF18463">
        <v>3</v>
      </c>
      <c r="AG18463" t="s">
        <v>25</v>
      </c>
      <c r="AH18463">
        <v>4</v>
      </c>
      <c r="AI18463" t="s">
        <v>37</v>
      </c>
      <c r="AJ18463" t="s">
        <v>71</v>
      </c>
      <c r="AK18463">
        <v>1</v>
      </c>
      <c r="AL18463">
        <v>2.6703695791497543E-3</v>
      </c>
      <c r="AM18463" t="s">
        <v>83</v>
      </c>
      <c r="AN18463" t="s">
        <v>98</v>
      </c>
      <c r="AO18463" t="s">
        <v>95</v>
      </c>
    </row>
    <row r="18464" spans="1:41" x14ac:dyDescent="0.3">
      <c r="A18464">
        <v>18322</v>
      </c>
      <c r="B18464">
        <v>11918</v>
      </c>
      <c r="C18464">
        <v>178770</v>
      </c>
      <c r="D18464">
        <v>0</v>
      </c>
      <c r="E18464" t="s">
        <v>65</v>
      </c>
      <c r="F18464" t="s">
        <v>17</v>
      </c>
      <c r="G18464">
        <v>42</v>
      </c>
      <c r="H18464">
        <v>4</v>
      </c>
      <c r="I18464">
        <v>3</v>
      </c>
      <c r="J18464">
        <v>80</v>
      </c>
      <c r="K18464">
        <v>3</v>
      </c>
      <c r="L18464">
        <v>18</v>
      </c>
      <c r="M18464">
        <v>2</v>
      </c>
      <c r="N18464">
        <v>1</v>
      </c>
      <c r="O18464">
        <v>2</v>
      </c>
      <c r="P18464">
        <v>1</v>
      </c>
      <c r="Q18464">
        <v>2</v>
      </c>
      <c r="R18464">
        <v>2</v>
      </c>
      <c r="S18464">
        <v>30</v>
      </c>
      <c r="T18464" t="s">
        <v>30</v>
      </c>
      <c r="U18464" t="s">
        <v>41</v>
      </c>
      <c r="V18464">
        <v>133</v>
      </c>
      <c r="W18464" t="s">
        <v>43</v>
      </c>
      <c r="X18464">
        <v>6</v>
      </c>
      <c r="Y18464">
        <v>4</v>
      </c>
      <c r="Z18464" t="s">
        <v>35</v>
      </c>
      <c r="AA18464">
        <v>1</v>
      </c>
      <c r="AB18464">
        <v>2</v>
      </c>
      <c r="AC18464" t="s">
        <v>21</v>
      </c>
      <c r="AD18464">
        <v>88</v>
      </c>
      <c r="AE18464">
        <v>3</v>
      </c>
      <c r="AF18464">
        <v>5</v>
      </c>
      <c r="AG18464" t="s">
        <v>44</v>
      </c>
      <c r="AH18464">
        <v>2</v>
      </c>
      <c r="AI18464" t="s">
        <v>29</v>
      </c>
      <c r="AJ18464" t="s">
        <v>71</v>
      </c>
      <c r="AK18464">
        <v>1</v>
      </c>
      <c r="AL18464">
        <v>2.6703695791497543E-3</v>
      </c>
      <c r="AM18464" t="s">
        <v>83</v>
      </c>
      <c r="AN18464" t="s">
        <v>98</v>
      </c>
      <c r="AO18464" t="s">
        <v>96</v>
      </c>
    </row>
    <row r="18465" spans="1:41" x14ac:dyDescent="0.3">
      <c r="A18465">
        <v>23564</v>
      </c>
      <c r="B18465">
        <v>7767</v>
      </c>
      <c r="C18465">
        <v>38835</v>
      </c>
      <c r="D18465">
        <v>5</v>
      </c>
      <c r="E18465" t="s">
        <v>65</v>
      </c>
      <c r="F18465" t="s">
        <v>30</v>
      </c>
      <c r="G18465">
        <v>32</v>
      </c>
      <c r="H18465">
        <v>2</v>
      </c>
      <c r="I18465">
        <v>4</v>
      </c>
      <c r="J18465">
        <v>80</v>
      </c>
      <c r="K18465">
        <v>2</v>
      </c>
      <c r="L18465">
        <v>38</v>
      </c>
      <c r="M18465">
        <v>4</v>
      </c>
      <c r="N18465">
        <v>2</v>
      </c>
      <c r="O18465">
        <v>2</v>
      </c>
      <c r="P18465">
        <v>1</v>
      </c>
      <c r="Q18465">
        <v>2</v>
      </c>
      <c r="R18465">
        <v>2</v>
      </c>
      <c r="S18465">
        <v>28</v>
      </c>
      <c r="T18465" t="s">
        <v>17</v>
      </c>
      <c r="U18465" t="s">
        <v>24</v>
      </c>
      <c r="V18465">
        <v>369</v>
      </c>
      <c r="W18465" t="s">
        <v>38</v>
      </c>
      <c r="X18465">
        <v>1</v>
      </c>
      <c r="Y18465">
        <v>1</v>
      </c>
      <c r="Z18465" t="s">
        <v>32</v>
      </c>
      <c r="AA18465">
        <v>1</v>
      </c>
      <c r="AB18465">
        <v>4</v>
      </c>
      <c r="AC18465" t="s">
        <v>27</v>
      </c>
      <c r="AD18465">
        <v>115</v>
      </c>
      <c r="AE18465">
        <v>2</v>
      </c>
      <c r="AF18465">
        <v>2</v>
      </c>
      <c r="AG18465" t="s">
        <v>25</v>
      </c>
      <c r="AH18465">
        <v>1</v>
      </c>
      <c r="AI18465" t="s">
        <v>37</v>
      </c>
      <c r="AJ18465" t="s">
        <v>71</v>
      </c>
      <c r="AK18465">
        <v>0</v>
      </c>
      <c r="AL18465">
        <v>0</v>
      </c>
      <c r="AM18465" t="s">
        <v>83</v>
      </c>
      <c r="AN18465" t="s">
        <v>98</v>
      </c>
      <c r="AO18465" t="s">
        <v>95</v>
      </c>
    </row>
    <row r="18466" spans="1:41" x14ac:dyDescent="0.3">
      <c r="A18466">
        <v>19608</v>
      </c>
      <c r="B18466">
        <v>34482</v>
      </c>
      <c r="C18466">
        <v>482748</v>
      </c>
      <c r="D18466">
        <v>2</v>
      </c>
      <c r="E18466" t="s">
        <v>65</v>
      </c>
      <c r="F18466" t="s">
        <v>30</v>
      </c>
      <c r="G18466">
        <v>0</v>
      </c>
      <c r="H18466">
        <v>1</v>
      </c>
      <c r="I18466">
        <v>2</v>
      </c>
      <c r="J18466">
        <v>80</v>
      </c>
      <c r="K18466">
        <v>4</v>
      </c>
      <c r="L18466">
        <v>2</v>
      </c>
      <c r="M18466">
        <v>5</v>
      </c>
      <c r="N18466">
        <v>1</v>
      </c>
      <c r="O18466">
        <v>2</v>
      </c>
      <c r="P18466">
        <v>1</v>
      </c>
      <c r="Q18466">
        <v>2</v>
      </c>
      <c r="R18466">
        <v>2</v>
      </c>
      <c r="S18466">
        <v>49</v>
      </c>
      <c r="T18466" t="s">
        <v>17</v>
      </c>
      <c r="U18466" t="s">
        <v>41</v>
      </c>
      <c r="V18466">
        <v>246</v>
      </c>
      <c r="W18466" t="s">
        <v>34</v>
      </c>
      <c r="X18466">
        <v>5</v>
      </c>
      <c r="Y18466">
        <v>5</v>
      </c>
      <c r="Z18466" t="s">
        <v>42</v>
      </c>
      <c r="AA18466">
        <v>1</v>
      </c>
      <c r="AB18466">
        <v>4</v>
      </c>
      <c r="AC18466" t="s">
        <v>27</v>
      </c>
      <c r="AD18466">
        <v>33</v>
      </c>
      <c r="AE18466">
        <v>1</v>
      </c>
      <c r="AF18466">
        <v>4</v>
      </c>
      <c r="AG18466" t="s">
        <v>36</v>
      </c>
      <c r="AH18466">
        <v>4</v>
      </c>
      <c r="AI18466" t="s">
        <v>29</v>
      </c>
      <c r="AJ18466" t="s">
        <v>70</v>
      </c>
      <c r="AK18466">
        <v>0</v>
      </c>
      <c r="AL18466">
        <v>0</v>
      </c>
      <c r="AM18466" t="s">
        <v>83</v>
      </c>
      <c r="AN18466" t="s">
        <v>98</v>
      </c>
      <c r="AO18466" t="s">
        <v>95</v>
      </c>
    </row>
    <row r="18467" spans="1:41" x14ac:dyDescent="0.3">
      <c r="A18467">
        <v>30857</v>
      </c>
      <c r="B18467">
        <v>34630</v>
      </c>
      <c r="C18467">
        <v>761860</v>
      </c>
      <c r="D18467">
        <v>2</v>
      </c>
      <c r="E18467" t="s">
        <v>65</v>
      </c>
      <c r="F18467" t="s">
        <v>30</v>
      </c>
      <c r="G18467">
        <v>4</v>
      </c>
      <c r="H18467">
        <v>3</v>
      </c>
      <c r="I18467">
        <v>3</v>
      </c>
      <c r="J18467">
        <v>80</v>
      </c>
      <c r="K18467">
        <v>2</v>
      </c>
      <c r="L18467">
        <v>17</v>
      </c>
      <c r="M18467">
        <v>5</v>
      </c>
      <c r="N18467">
        <v>4</v>
      </c>
      <c r="O18467">
        <v>2</v>
      </c>
      <c r="P18467">
        <v>1</v>
      </c>
      <c r="Q18467">
        <v>2</v>
      </c>
      <c r="R18467">
        <v>2</v>
      </c>
      <c r="S18467">
        <v>51</v>
      </c>
      <c r="T18467" t="s">
        <v>30</v>
      </c>
      <c r="U18467" t="s">
        <v>24</v>
      </c>
      <c r="V18467">
        <v>454</v>
      </c>
      <c r="W18467" t="s">
        <v>43</v>
      </c>
      <c r="X18467">
        <v>1</v>
      </c>
      <c r="Y18467">
        <v>4</v>
      </c>
      <c r="Z18467" t="s">
        <v>25</v>
      </c>
      <c r="AA18467">
        <v>1</v>
      </c>
      <c r="AB18467">
        <v>2</v>
      </c>
      <c r="AC18467" t="s">
        <v>27</v>
      </c>
      <c r="AD18467">
        <v>159</v>
      </c>
      <c r="AE18467">
        <v>2</v>
      </c>
      <c r="AF18467">
        <v>4</v>
      </c>
      <c r="AG18467" t="s">
        <v>40</v>
      </c>
      <c r="AH18467">
        <v>4</v>
      </c>
      <c r="AI18467" t="s">
        <v>23</v>
      </c>
      <c r="AJ18467" t="s">
        <v>70</v>
      </c>
      <c r="AK18467">
        <v>1</v>
      </c>
      <c r="AL18467">
        <v>2.6703695791497543E-3</v>
      </c>
      <c r="AM18467" t="s">
        <v>83</v>
      </c>
      <c r="AN18467" t="s">
        <v>98</v>
      </c>
      <c r="AO18467" t="s">
        <v>96</v>
      </c>
    </row>
    <row r="18468" spans="1:41" x14ac:dyDescent="0.3">
      <c r="A18468">
        <v>31256</v>
      </c>
      <c r="B18468">
        <v>8940</v>
      </c>
      <c r="C18468">
        <v>17880</v>
      </c>
      <c r="D18468">
        <v>3</v>
      </c>
      <c r="E18468" t="s">
        <v>65</v>
      </c>
      <c r="F18468" t="s">
        <v>17</v>
      </c>
      <c r="G18468">
        <v>20</v>
      </c>
      <c r="H18468">
        <v>1</v>
      </c>
      <c r="I18468">
        <v>4</v>
      </c>
      <c r="J18468">
        <v>80</v>
      </c>
      <c r="K18468">
        <v>2</v>
      </c>
      <c r="L18468">
        <v>3</v>
      </c>
      <c r="M18468">
        <v>1</v>
      </c>
      <c r="N18468">
        <v>4</v>
      </c>
      <c r="O18468">
        <v>2</v>
      </c>
      <c r="P18468">
        <v>1</v>
      </c>
      <c r="Q18468">
        <v>2</v>
      </c>
      <c r="R18468">
        <v>2</v>
      </c>
      <c r="S18468">
        <v>42</v>
      </c>
      <c r="T18468" t="s">
        <v>17</v>
      </c>
      <c r="U18468" t="s">
        <v>18</v>
      </c>
      <c r="V18468">
        <v>357</v>
      </c>
      <c r="W18468" t="s">
        <v>43</v>
      </c>
      <c r="X18468">
        <v>7</v>
      </c>
      <c r="Y18468">
        <v>5</v>
      </c>
      <c r="Z18468" t="s">
        <v>20</v>
      </c>
      <c r="AA18468">
        <v>1</v>
      </c>
      <c r="AB18468">
        <v>4</v>
      </c>
      <c r="AC18468" t="s">
        <v>27</v>
      </c>
      <c r="AD18468">
        <v>173</v>
      </c>
      <c r="AE18468">
        <v>3</v>
      </c>
      <c r="AF18468">
        <v>3</v>
      </c>
      <c r="AG18468" t="s">
        <v>46</v>
      </c>
      <c r="AH18468">
        <v>1</v>
      </c>
      <c r="AI18468" t="s">
        <v>23</v>
      </c>
      <c r="AJ18468" t="s">
        <v>67</v>
      </c>
      <c r="AK18468">
        <v>0</v>
      </c>
      <c r="AL18468">
        <v>0</v>
      </c>
      <c r="AM18468" t="s">
        <v>83</v>
      </c>
      <c r="AN18468" t="s">
        <v>98</v>
      </c>
      <c r="AO18468" t="s">
        <v>95</v>
      </c>
    </row>
    <row r="18469" spans="1:41" x14ac:dyDescent="0.3">
      <c r="A18469">
        <v>31351</v>
      </c>
      <c r="B18469">
        <v>32948</v>
      </c>
      <c r="C18469">
        <v>98844</v>
      </c>
      <c r="D18469">
        <v>5</v>
      </c>
      <c r="E18469" t="s">
        <v>65</v>
      </c>
      <c r="F18469" t="s">
        <v>17</v>
      </c>
      <c r="G18469">
        <v>5</v>
      </c>
      <c r="H18469">
        <v>2</v>
      </c>
      <c r="I18469">
        <v>2</v>
      </c>
      <c r="J18469">
        <v>80</v>
      </c>
      <c r="K18469">
        <v>2</v>
      </c>
      <c r="L18469">
        <v>3</v>
      </c>
      <c r="M18469">
        <v>6</v>
      </c>
      <c r="N18469">
        <v>2</v>
      </c>
      <c r="O18469">
        <v>2</v>
      </c>
      <c r="P18469">
        <v>1</v>
      </c>
      <c r="Q18469">
        <v>2</v>
      </c>
      <c r="R18469">
        <v>2</v>
      </c>
      <c r="S18469">
        <v>39</v>
      </c>
      <c r="T18469" t="s">
        <v>30</v>
      </c>
      <c r="U18469" t="s">
        <v>41</v>
      </c>
      <c r="V18469">
        <v>1212</v>
      </c>
      <c r="W18469" t="s">
        <v>25</v>
      </c>
      <c r="X18469">
        <v>4</v>
      </c>
      <c r="Y18469">
        <v>3</v>
      </c>
      <c r="Z18469" t="s">
        <v>35</v>
      </c>
      <c r="AA18469">
        <v>1</v>
      </c>
      <c r="AB18469">
        <v>2</v>
      </c>
      <c r="AC18469" t="s">
        <v>21</v>
      </c>
      <c r="AD18469">
        <v>88</v>
      </c>
      <c r="AE18469">
        <v>4</v>
      </c>
      <c r="AF18469">
        <v>4</v>
      </c>
      <c r="AG18469" t="s">
        <v>36</v>
      </c>
      <c r="AH18469">
        <v>3</v>
      </c>
      <c r="AI18469" t="s">
        <v>29</v>
      </c>
      <c r="AJ18469" t="s">
        <v>67</v>
      </c>
      <c r="AK18469">
        <v>1</v>
      </c>
      <c r="AL18469">
        <v>2.6703695791497543E-3</v>
      </c>
      <c r="AM18469" t="s">
        <v>83</v>
      </c>
      <c r="AN18469" t="s">
        <v>98</v>
      </c>
      <c r="AO18469" t="s">
        <v>95</v>
      </c>
    </row>
    <row r="18470" spans="1:41" x14ac:dyDescent="0.3">
      <c r="A18470">
        <v>20375</v>
      </c>
      <c r="B18470">
        <v>7323</v>
      </c>
      <c r="C18470">
        <v>14646</v>
      </c>
      <c r="D18470">
        <v>3</v>
      </c>
      <c r="E18470" t="s">
        <v>65</v>
      </c>
      <c r="F18470" t="s">
        <v>17</v>
      </c>
      <c r="G18470">
        <v>19</v>
      </c>
      <c r="H18470">
        <v>1</v>
      </c>
      <c r="I18470">
        <v>1</v>
      </c>
      <c r="J18470">
        <v>80</v>
      </c>
      <c r="K18470">
        <v>4</v>
      </c>
      <c r="L18470">
        <v>39</v>
      </c>
      <c r="M18470">
        <v>4</v>
      </c>
      <c r="N18470">
        <v>2</v>
      </c>
      <c r="O18470">
        <v>2</v>
      </c>
      <c r="P18470">
        <v>1</v>
      </c>
      <c r="Q18470">
        <v>2</v>
      </c>
      <c r="R18470">
        <v>2</v>
      </c>
      <c r="S18470">
        <v>22</v>
      </c>
      <c r="T18470" t="s">
        <v>30</v>
      </c>
      <c r="U18470" t="s">
        <v>18</v>
      </c>
      <c r="V18470">
        <v>495</v>
      </c>
      <c r="W18470" t="s">
        <v>34</v>
      </c>
      <c r="X18470">
        <v>1</v>
      </c>
      <c r="Y18470">
        <v>2</v>
      </c>
      <c r="Z18470" t="s">
        <v>25</v>
      </c>
      <c r="AA18470">
        <v>1</v>
      </c>
      <c r="AB18470">
        <v>2</v>
      </c>
      <c r="AC18470" t="s">
        <v>21</v>
      </c>
      <c r="AD18470">
        <v>66</v>
      </c>
      <c r="AE18470">
        <v>3</v>
      </c>
      <c r="AF18470">
        <v>5</v>
      </c>
      <c r="AG18470" t="s">
        <v>45</v>
      </c>
      <c r="AH18470">
        <v>3</v>
      </c>
      <c r="AI18470" t="s">
        <v>29</v>
      </c>
      <c r="AJ18470" t="s">
        <v>68</v>
      </c>
      <c r="AK18470">
        <v>1</v>
      </c>
      <c r="AL18470">
        <v>2.6703695791497543E-3</v>
      </c>
      <c r="AM18470" t="s">
        <v>83</v>
      </c>
      <c r="AN18470" t="s">
        <v>98</v>
      </c>
      <c r="AO18470" t="s">
        <v>95</v>
      </c>
    </row>
    <row r="18471" spans="1:41" x14ac:dyDescent="0.3">
      <c r="A18471">
        <v>20470</v>
      </c>
      <c r="B18471">
        <v>39916</v>
      </c>
      <c r="C18471">
        <v>957984</v>
      </c>
      <c r="D18471">
        <v>8</v>
      </c>
      <c r="E18471" t="s">
        <v>65</v>
      </c>
      <c r="F18471" t="s">
        <v>30</v>
      </c>
      <c r="G18471">
        <v>23</v>
      </c>
      <c r="H18471">
        <v>4</v>
      </c>
      <c r="I18471">
        <v>3</v>
      </c>
      <c r="J18471">
        <v>80</v>
      </c>
      <c r="K18471">
        <v>4</v>
      </c>
      <c r="L18471">
        <v>34</v>
      </c>
      <c r="M18471">
        <v>5</v>
      </c>
      <c r="N18471">
        <v>3</v>
      </c>
      <c r="O18471">
        <v>2</v>
      </c>
      <c r="P18471">
        <v>1</v>
      </c>
      <c r="Q18471">
        <v>2</v>
      </c>
      <c r="R18471">
        <v>2</v>
      </c>
      <c r="S18471">
        <v>34</v>
      </c>
      <c r="T18471" t="s">
        <v>17</v>
      </c>
      <c r="U18471" t="s">
        <v>18</v>
      </c>
      <c r="V18471">
        <v>479</v>
      </c>
      <c r="W18471" t="s">
        <v>34</v>
      </c>
      <c r="X18471">
        <v>5</v>
      </c>
      <c r="Y18471">
        <v>1</v>
      </c>
      <c r="Z18471" t="s">
        <v>42</v>
      </c>
      <c r="AA18471">
        <v>1</v>
      </c>
      <c r="AB18471">
        <v>2</v>
      </c>
      <c r="AC18471" t="s">
        <v>21</v>
      </c>
      <c r="AD18471">
        <v>131</v>
      </c>
      <c r="AE18471">
        <v>2</v>
      </c>
      <c r="AF18471">
        <v>5</v>
      </c>
      <c r="AG18471" t="s">
        <v>44</v>
      </c>
      <c r="AH18471">
        <v>2</v>
      </c>
      <c r="AI18471" t="s">
        <v>23</v>
      </c>
      <c r="AJ18471" t="s">
        <v>71</v>
      </c>
      <c r="AK18471">
        <v>0</v>
      </c>
      <c r="AL18471">
        <v>0</v>
      </c>
      <c r="AM18471" t="s">
        <v>83</v>
      </c>
      <c r="AN18471" t="s">
        <v>98</v>
      </c>
      <c r="AO18471" t="s">
        <v>96</v>
      </c>
    </row>
    <row r="18472" spans="1:41" x14ac:dyDescent="0.3">
      <c r="A18472">
        <v>32742</v>
      </c>
      <c r="B18472">
        <v>27821</v>
      </c>
      <c r="C18472">
        <v>27821</v>
      </c>
      <c r="D18472">
        <v>6</v>
      </c>
      <c r="E18472" t="s">
        <v>65</v>
      </c>
      <c r="F18472" t="s">
        <v>30</v>
      </c>
      <c r="G18472">
        <v>46</v>
      </c>
      <c r="H18472">
        <v>3</v>
      </c>
      <c r="I18472">
        <v>2</v>
      </c>
      <c r="J18472">
        <v>80</v>
      </c>
      <c r="K18472">
        <v>2</v>
      </c>
      <c r="L18472">
        <v>2</v>
      </c>
      <c r="M18472">
        <v>3</v>
      </c>
      <c r="N18472">
        <v>2</v>
      </c>
      <c r="O18472">
        <v>2</v>
      </c>
      <c r="P18472">
        <v>1</v>
      </c>
      <c r="Q18472">
        <v>2</v>
      </c>
      <c r="R18472">
        <v>2</v>
      </c>
      <c r="S18472">
        <v>50</v>
      </c>
      <c r="T18472" t="s">
        <v>17</v>
      </c>
      <c r="U18472" t="s">
        <v>18</v>
      </c>
      <c r="V18472">
        <v>1279</v>
      </c>
      <c r="W18472" t="s">
        <v>34</v>
      </c>
      <c r="X18472">
        <v>2</v>
      </c>
      <c r="Y18472">
        <v>4</v>
      </c>
      <c r="Z18472" t="s">
        <v>25</v>
      </c>
      <c r="AA18472">
        <v>1</v>
      </c>
      <c r="AB18472">
        <v>2</v>
      </c>
      <c r="AC18472" t="s">
        <v>21</v>
      </c>
      <c r="AD18472">
        <v>33</v>
      </c>
      <c r="AE18472">
        <v>3</v>
      </c>
      <c r="AF18472">
        <v>4</v>
      </c>
      <c r="AG18472" t="s">
        <v>45</v>
      </c>
      <c r="AH18472">
        <v>3</v>
      </c>
      <c r="AI18472" t="s">
        <v>23</v>
      </c>
      <c r="AJ18472" t="s">
        <v>70</v>
      </c>
      <c r="AK18472">
        <v>0</v>
      </c>
      <c r="AL18472">
        <v>0</v>
      </c>
      <c r="AM18472" t="s">
        <v>83</v>
      </c>
      <c r="AN18472" t="s">
        <v>98</v>
      </c>
      <c r="AO18472" t="s">
        <v>96</v>
      </c>
    </row>
    <row r="18473" spans="1:41" x14ac:dyDescent="0.3">
      <c r="A18473">
        <v>34438</v>
      </c>
      <c r="B18473">
        <v>4392</v>
      </c>
      <c r="C18473">
        <v>8784</v>
      </c>
      <c r="D18473">
        <v>6</v>
      </c>
      <c r="E18473" t="s">
        <v>65</v>
      </c>
      <c r="F18473" t="s">
        <v>17</v>
      </c>
      <c r="G18473">
        <v>41</v>
      </c>
      <c r="H18473">
        <v>1</v>
      </c>
      <c r="I18473">
        <v>1</v>
      </c>
      <c r="J18473">
        <v>80</v>
      </c>
      <c r="K18473">
        <v>2</v>
      </c>
      <c r="L18473">
        <v>4</v>
      </c>
      <c r="M18473">
        <v>2</v>
      </c>
      <c r="N18473">
        <v>3</v>
      </c>
      <c r="O18473">
        <v>2</v>
      </c>
      <c r="P18473">
        <v>1</v>
      </c>
      <c r="Q18473">
        <v>2</v>
      </c>
      <c r="R18473">
        <v>2</v>
      </c>
      <c r="S18473">
        <v>36</v>
      </c>
      <c r="T18473" t="s">
        <v>17</v>
      </c>
      <c r="U18473" t="s">
        <v>41</v>
      </c>
      <c r="V18473">
        <v>131</v>
      </c>
      <c r="W18473" t="s">
        <v>34</v>
      </c>
      <c r="X18473">
        <v>6</v>
      </c>
      <c r="Y18473">
        <v>4</v>
      </c>
      <c r="Z18473" t="s">
        <v>35</v>
      </c>
      <c r="AA18473">
        <v>1</v>
      </c>
      <c r="AB18473">
        <v>1</v>
      </c>
      <c r="AC18473" t="s">
        <v>21</v>
      </c>
      <c r="AD18473">
        <v>84</v>
      </c>
      <c r="AE18473">
        <v>2</v>
      </c>
      <c r="AF18473">
        <v>5</v>
      </c>
      <c r="AG18473" t="s">
        <v>45</v>
      </c>
      <c r="AH18473">
        <v>3</v>
      </c>
      <c r="AI18473" t="s">
        <v>29</v>
      </c>
      <c r="AJ18473" t="s">
        <v>67</v>
      </c>
      <c r="AK18473">
        <v>0</v>
      </c>
      <c r="AL18473">
        <v>0</v>
      </c>
      <c r="AM18473" t="s">
        <v>83</v>
      </c>
      <c r="AN18473" t="s">
        <v>98</v>
      </c>
      <c r="AO18473" t="s">
        <v>95</v>
      </c>
    </row>
    <row r="18474" spans="1:41" x14ac:dyDescent="0.3">
      <c r="A18474">
        <v>34454</v>
      </c>
      <c r="B18474">
        <v>35059</v>
      </c>
      <c r="C18474">
        <v>105177</v>
      </c>
      <c r="D18474">
        <v>0</v>
      </c>
      <c r="E18474" t="s">
        <v>65</v>
      </c>
      <c r="F18474" t="s">
        <v>17</v>
      </c>
      <c r="G18474">
        <v>48</v>
      </c>
      <c r="H18474">
        <v>4</v>
      </c>
      <c r="I18474">
        <v>1</v>
      </c>
      <c r="J18474">
        <v>80</v>
      </c>
      <c r="K18474">
        <v>2</v>
      </c>
      <c r="L18474">
        <v>2</v>
      </c>
      <c r="M18474">
        <v>4</v>
      </c>
      <c r="N18474">
        <v>4</v>
      </c>
      <c r="O18474">
        <v>2</v>
      </c>
      <c r="P18474">
        <v>1</v>
      </c>
      <c r="Q18474">
        <v>2</v>
      </c>
      <c r="R18474">
        <v>2</v>
      </c>
      <c r="S18474">
        <v>18</v>
      </c>
      <c r="T18474" t="s">
        <v>17</v>
      </c>
      <c r="U18474" t="s">
        <v>41</v>
      </c>
      <c r="V18474">
        <v>309</v>
      </c>
      <c r="W18474" t="s">
        <v>19</v>
      </c>
      <c r="X18474">
        <v>10</v>
      </c>
      <c r="Y18474">
        <v>1</v>
      </c>
      <c r="Z18474" t="s">
        <v>25</v>
      </c>
      <c r="AA18474">
        <v>1</v>
      </c>
      <c r="AB18474">
        <v>1</v>
      </c>
      <c r="AC18474" t="s">
        <v>27</v>
      </c>
      <c r="AD18474">
        <v>91</v>
      </c>
      <c r="AE18474">
        <v>1</v>
      </c>
      <c r="AF18474">
        <v>1</v>
      </c>
      <c r="AG18474" t="s">
        <v>22</v>
      </c>
      <c r="AH18474">
        <v>2</v>
      </c>
      <c r="AI18474" t="s">
        <v>29</v>
      </c>
      <c r="AJ18474" t="s">
        <v>68</v>
      </c>
      <c r="AK18474">
        <v>0</v>
      </c>
      <c r="AL18474">
        <v>0</v>
      </c>
      <c r="AM18474" t="s">
        <v>83</v>
      </c>
      <c r="AN18474" t="s">
        <v>98</v>
      </c>
      <c r="AO18474" t="s">
        <v>96</v>
      </c>
    </row>
    <row r="18475" spans="1:41" x14ac:dyDescent="0.3">
      <c r="A18475">
        <v>34875</v>
      </c>
      <c r="B18475">
        <v>44298</v>
      </c>
      <c r="C18475">
        <v>841662</v>
      </c>
      <c r="D18475">
        <v>8</v>
      </c>
      <c r="E18475" t="s">
        <v>65</v>
      </c>
      <c r="F18475" t="s">
        <v>30</v>
      </c>
      <c r="G18475">
        <v>40</v>
      </c>
      <c r="H18475">
        <v>1</v>
      </c>
      <c r="I18475">
        <v>1</v>
      </c>
      <c r="J18475">
        <v>80</v>
      </c>
      <c r="K18475">
        <v>2</v>
      </c>
      <c r="L18475">
        <v>8</v>
      </c>
      <c r="M18475">
        <v>2</v>
      </c>
      <c r="N18475">
        <v>1</v>
      </c>
      <c r="O18475">
        <v>2</v>
      </c>
      <c r="P18475">
        <v>1</v>
      </c>
      <c r="Q18475">
        <v>2</v>
      </c>
      <c r="R18475">
        <v>2</v>
      </c>
      <c r="S18475">
        <v>55</v>
      </c>
      <c r="T18475" t="s">
        <v>17</v>
      </c>
      <c r="U18475" t="s">
        <v>18</v>
      </c>
      <c r="V18475">
        <v>1359</v>
      </c>
      <c r="W18475" t="s">
        <v>19</v>
      </c>
      <c r="X18475">
        <v>4</v>
      </c>
      <c r="Y18475">
        <v>1</v>
      </c>
      <c r="Z18475" t="s">
        <v>26</v>
      </c>
      <c r="AA18475">
        <v>1</v>
      </c>
      <c r="AB18475">
        <v>2</v>
      </c>
      <c r="AC18475" t="s">
        <v>21</v>
      </c>
      <c r="AD18475">
        <v>182</v>
      </c>
      <c r="AE18475">
        <v>1</v>
      </c>
      <c r="AF18475">
        <v>5</v>
      </c>
      <c r="AG18475" t="s">
        <v>39</v>
      </c>
      <c r="AH18475">
        <v>3</v>
      </c>
      <c r="AI18475" t="s">
        <v>23</v>
      </c>
      <c r="AJ18475" t="s">
        <v>70</v>
      </c>
      <c r="AK18475">
        <v>0</v>
      </c>
      <c r="AL18475">
        <v>0</v>
      </c>
      <c r="AM18475" t="s">
        <v>83</v>
      </c>
      <c r="AN18475" t="s">
        <v>98</v>
      </c>
      <c r="AO18475" t="s">
        <v>95</v>
      </c>
    </row>
    <row r="18476" spans="1:41" x14ac:dyDescent="0.3">
      <c r="A18476">
        <v>35447</v>
      </c>
      <c r="B18476">
        <v>47633</v>
      </c>
      <c r="C18476">
        <v>1381357</v>
      </c>
      <c r="D18476">
        <v>6</v>
      </c>
      <c r="E18476" t="s">
        <v>65</v>
      </c>
      <c r="F18476" t="s">
        <v>17</v>
      </c>
      <c r="G18476">
        <v>44</v>
      </c>
      <c r="H18476">
        <v>3</v>
      </c>
      <c r="I18476">
        <v>4</v>
      </c>
      <c r="J18476">
        <v>80</v>
      </c>
      <c r="K18476">
        <v>2</v>
      </c>
      <c r="L18476">
        <v>2</v>
      </c>
      <c r="M18476">
        <v>5</v>
      </c>
      <c r="N18476">
        <v>3</v>
      </c>
      <c r="O18476">
        <v>2</v>
      </c>
      <c r="P18476">
        <v>1</v>
      </c>
      <c r="Q18476">
        <v>2</v>
      </c>
      <c r="R18476">
        <v>2</v>
      </c>
      <c r="S18476">
        <v>46</v>
      </c>
      <c r="T18476" t="s">
        <v>30</v>
      </c>
      <c r="U18476" t="s">
        <v>18</v>
      </c>
      <c r="V18476">
        <v>194</v>
      </c>
      <c r="W18476" t="s">
        <v>43</v>
      </c>
      <c r="X18476">
        <v>2</v>
      </c>
      <c r="Y18476">
        <v>2</v>
      </c>
      <c r="Z18476" t="s">
        <v>32</v>
      </c>
      <c r="AA18476">
        <v>1</v>
      </c>
      <c r="AB18476">
        <v>3</v>
      </c>
      <c r="AC18476" t="s">
        <v>27</v>
      </c>
      <c r="AD18476">
        <v>49</v>
      </c>
      <c r="AE18476">
        <v>2</v>
      </c>
      <c r="AF18476">
        <v>1</v>
      </c>
      <c r="AG18476" t="s">
        <v>25</v>
      </c>
      <c r="AH18476">
        <v>2</v>
      </c>
      <c r="AI18476" t="s">
        <v>29</v>
      </c>
      <c r="AJ18476" t="s">
        <v>70</v>
      </c>
      <c r="AK18476">
        <v>1</v>
      </c>
      <c r="AL18476">
        <v>2.6703695791497543E-3</v>
      </c>
      <c r="AM18476" t="s">
        <v>83</v>
      </c>
      <c r="AN18476" t="s">
        <v>98</v>
      </c>
      <c r="AO18476" t="s">
        <v>96</v>
      </c>
    </row>
    <row r="18477" spans="1:41" x14ac:dyDescent="0.3">
      <c r="A18477">
        <v>38675</v>
      </c>
      <c r="B18477">
        <v>35142</v>
      </c>
      <c r="C18477">
        <v>351420</v>
      </c>
      <c r="D18477">
        <v>8</v>
      </c>
      <c r="E18477" t="s">
        <v>65</v>
      </c>
      <c r="F18477" t="s">
        <v>30</v>
      </c>
      <c r="G18477">
        <v>44</v>
      </c>
      <c r="H18477">
        <v>4</v>
      </c>
      <c r="I18477">
        <v>4</v>
      </c>
      <c r="J18477">
        <v>80</v>
      </c>
      <c r="K18477">
        <v>2</v>
      </c>
      <c r="L18477">
        <v>6</v>
      </c>
      <c r="M18477">
        <v>3</v>
      </c>
      <c r="N18477">
        <v>2</v>
      </c>
      <c r="O18477">
        <v>2</v>
      </c>
      <c r="P18477">
        <v>1</v>
      </c>
      <c r="Q18477">
        <v>2</v>
      </c>
      <c r="R18477">
        <v>2</v>
      </c>
      <c r="S18477">
        <v>40</v>
      </c>
      <c r="T18477" t="s">
        <v>30</v>
      </c>
      <c r="U18477" t="s">
        <v>41</v>
      </c>
      <c r="V18477">
        <v>295</v>
      </c>
      <c r="W18477" t="s">
        <v>38</v>
      </c>
      <c r="X18477">
        <v>2</v>
      </c>
      <c r="Y18477">
        <v>1</v>
      </c>
      <c r="Z18477" t="s">
        <v>42</v>
      </c>
      <c r="AA18477">
        <v>1</v>
      </c>
      <c r="AB18477">
        <v>2</v>
      </c>
      <c r="AC18477" t="s">
        <v>21</v>
      </c>
      <c r="AD18477">
        <v>55</v>
      </c>
      <c r="AE18477">
        <v>3</v>
      </c>
      <c r="AF18477">
        <v>1</v>
      </c>
      <c r="AG18477" t="s">
        <v>33</v>
      </c>
      <c r="AH18477">
        <v>1</v>
      </c>
      <c r="AI18477" t="s">
        <v>29</v>
      </c>
      <c r="AJ18477" t="s">
        <v>67</v>
      </c>
      <c r="AK18477">
        <v>1</v>
      </c>
      <c r="AL18477">
        <v>2.6703695791497543E-3</v>
      </c>
      <c r="AM18477" t="s">
        <v>83</v>
      </c>
      <c r="AN18477" t="s">
        <v>98</v>
      </c>
      <c r="AO18477" t="s">
        <v>96</v>
      </c>
    </row>
    <row r="18478" spans="1:41" x14ac:dyDescent="0.3">
      <c r="A18478">
        <v>22354</v>
      </c>
      <c r="B18478">
        <v>26720</v>
      </c>
      <c r="C18478">
        <v>480960</v>
      </c>
      <c r="D18478">
        <v>7</v>
      </c>
      <c r="E18478" t="s">
        <v>65</v>
      </c>
      <c r="F18478" t="s">
        <v>17</v>
      </c>
      <c r="G18478">
        <v>38</v>
      </c>
      <c r="H18478">
        <v>4</v>
      </c>
      <c r="I18478">
        <v>2</v>
      </c>
      <c r="J18478">
        <v>80</v>
      </c>
      <c r="K18478">
        <v>3</v>
      </c>
      <c r="L18478">
        <v>11</v>
      </c>
      <c r="M18478">
        <v>3</v>
      </c>
      <c r="N18478">
        <v>4</v>
      </c>
      <c r="O18478">
        <v>2</v>
      </c>
      <c r="P18478">
        <v>1</v>
      </c>
      <c r="Q18478">
        <v>2</v>
      </c>
      <c r="R18478">
        <v>2</v>
      </c>
      <c r="S18478">
        <v>49</v>
      </c>
      <c r="T18478" t="s">
        <v>17</v>
      </c>
      <c r="U18478" t="s">
        <v>24</v>
      </c>
      <c r="V18478">
        <v>894</v>
      </c>
      <c r="W18478" t="s">
        <v>43</v>
      </c>
      <c r="X18478">
        <v>4</v>
      </c>
      <c r="Y18478">
        <v>1</v>
      </c>
      <c r="Z18478" t="s">
        <v>25</v>
      </c>
      <c r="AA18478">
        <v>1</v>
      </c>
      <c r="AB18478">
        <v>1</v>
      </c>
      <c r="AC18478" t="s">
        <v>27</v>
      </c>
      <c r="AD18478">
        <v>143</v>
      </c>
      <c r="AE18478">
        <v>3</v>
      </c>
      <c r="AF18478">
        <v>1</v>
      </c>
      <c r="AG18478" t="s">
        <v>36</v>
      </c>
      <c r="AH18478">
        <v>1</v>
      </c>
      <c r="AI18478" t="s">
        <v>29</v>
      </c>
      <c r="AJ18478" t="s">
        <v>70</v>
      </c>
      <c r="AK18478">
        <v>0</v>
      </c>
      <c r="AL18478">
        <v>0</v>
      </c>
      <c r="AM18478" t="s">
        <v>83</v>
      </c>
      <c r="AN18478" t="s">
        <v>98</v>
      </c>
      <c r="AO18478" t="s">
        <v>96</v>
      </c>
    </row>
    <row r="18479" spans="1:41" x14ac:dyDescent="0.3">
      <c r="A18479">
        <v>40089</v>
      </c>
      <c r="B18479">
        <v>43370</v>
      </c>
      <c r="C18479">
        <v>86740</v>
      </c>
      <c r="D18479">
        <v>6</v>
      </c>
      <c r="E18479" t="s">
        <v>65</v>
      </c>
      <c r="F18479" t="s">
        <v>30</v>
      </c>
      <c r="G18479">
        <v>48</v>
      </c>
      <c r="H18479">
        <v>1</v>
      </c>
      <c r="I18479">
        <v>1</v>
      </c>
      <c r="J18479">
        <v>80</v>
      </c>
      <c r="K18479">
        <v>2</v>
      </c>
      <c r="L18479">
        <v>4</v>
      </c>
      <c r="M18479">
        <v>1</v>
      </c>
      <c r="N18479">
        <v>4</v>
      </c>
      <c r="O18479">
        <v>2</v>
      </c>
      <c r="P18479">
        <v>1</v>
      </c>
      <c r="Q18479">
        <v>2</v>
      </c>
      <c r="R18479">
        <v>2</v>
      </c>
      <c r="S18479">
        <v>18</v>
      </c>
      <c r="T18479" t="s">
        <v>17</v>
      </c>
      <c r="U18479" t="s">
        <v>41</v>
      </c>
      <c r="V18479">
        <v>393</v>
      </c>
      <c r="W18479" t="s">
        <v>38</v>
      </c>
      <c r="X18479">
        <v>9</v>
      </c>
      <c r="Y18479">
        <v>3</v>
      </c>
      <c r="Z18479" t="s">
        <v>42</v>
      </c>
      <c r="AA18479">
        <v>1</v>
      </c>
      <c r="AB18479">
        <v>3</v>
      </c>
      <c r="AC18479" t="s">
        <v>21</v>
      </c>
      <c r="AD18479">
        <v>169</v>
      </c>
      <c r="AE18479">
        <v>3</v>
      </c>
      <c r="AF18479">
        <v>3</v>
      </c>
      <c r="AG18479" t="s">
        <v>46</v>
      </c>
      <c r="AH18479">
        <v>4</v>
      </c>
      <c r="AI18479" t="s">
        <v>29</v>
      </c>
      <c r="AJ18479" t="s">
        <v>68</v>
      </c>
      <c r="AK18479">
        <v>0</v>
      </c>
      <c r="AL18479">
        <v>0</v>
      </c>
      <c r="AM18479" t="s">
        <v>83</v>
      </c>
      <c r="AN18479" t="s">
        <v>98</v>
      </c>
      <c r="AO18479" t="s">
        <v>95</v>
      </c>
    </row>
    <row r="18480" spans="1:41" x14ac:dyDescent="0.3">
      <c r="A18480">
        <v>43212</v>
      </c>
      <c r="B18480">
        <v>13812</v>
      </c>
      <c r="C18480">
        <v>276240</v>
      </c>
      <c r="D18480">
        <v>5</v>
      </c>
      <c r="E18480" t="s">
        <v>65</v>
      </c>
      <c r="F18480" t="s">
        <v>30</v>
      </c>
      <c r="G18480">
        <v>10</v>
      </c>
      <c r="H18480">
        <v>3</v>
      </c>
      <c r="I18480">
        <v>2</v>
      </c>
      <c r="J18480">
        <v>80</v>
      </c>
      <c r="K18480">
        <v>2</v>
      </c>
      <c r="L18480">
        <v>8</v>
      </c>
      <c r="M18480">
        <v>6</v>
      </c>
      <c r="N18480">
        <v>3</v>
      </c>
      <c r="O18480">
        <v>2</v>
      </c>
      <c r="P18480">
        <v>1</v>
      </c>
      <c r="Q18480">
        <v>2</v>
      </c>
      <c r="R18480">
        <v>2</v>
      </c>
      <c r="S18480">
        <v>22</v>
      </c>
      <c r="T18480" t="s">
        <v>17</v>
      </c>
      <c r="U18480" t="s">
        <v>24</v>
      </c>
      <c r="V18480">
        <v>957</v>
      </c>
      <c r="W18480" t="s">
        <v>19</v>
      </c>
      <c r="X18480">
        <v>8</v>
      </c>
      <c r="Y18480">
        <v>4</v>
      </c>
      <c r="Z18480" t="s">
        <v>26</v>
      </c>
      <c r="AA18480">
        <v>1</v>
      </c>
      <c r="AB18480">
        <v>3</v>
      </c>
      <c r="AC18480" t="s">
        <v>21</v>
      </c>
      <c r="AD18480">
        <v>90</v>
      </c>
      <c r="AE18480">
        <v>2</v>
      </c>
      <c r="AF18480">
        <v>1</v>
      </c>
      <c r="AG18480" t="s">
        <v>46</v>
      </c>
      <c r="AH18480">
        <v>2</v>
      </c>
      <c r="AI18480" t="s">
        <v>37</v>
      </c>
      <c r="AJ18480" t="s">
        <v>68</v>
      </c>
      <c r="AK18480">
        <v>0</v>
      </c>
      <c r="AL18480">
        <v>0</v>
      </c>
      <c r="AM18480" t="s">
        <v>83</v>
      </c>
      <c r="AN18480" t="s">
        <v>98</v>
      </c>
      <c r="AO18480" t="s">
        <v>96</v>
      </c>
    </row>
    <row r="18481" spans="1:41" x14ac:dyDescent="0.3">
      <c r="A18481">
        <v>43865</v>
      </c>
      <c r="B18481">
        <v>8627</v>
      </c>
      <c r="C18481">
        <v>112151</v>
      </c>
      <c r="D18481">
        <v>6</v>
      </c>
      <c r="E18481" t="s">
        <v>65</v>
      </c>
      <c r="F18481" t="s">
        <v>17</v>
      </c>
      <c r="G18481">
        <v>44</v>
      </c>
      <c r="H18481">
        <v>3</v>
      </c>
      <c r="I18481">
        <v>4</v>
      </c>
      <c r="J18481">
        <v>80</v>
      </c>
      <c r="K18481">
        <v>2</v>
      </c>
      <c r="L18481">
        <v>3</v>
      </c>
      <c r="M18481">
        <v>1</v>
      </c>
      <c r="N18481">
        <v>2</v>
      </c>
      <c r="O18481">
        <v>2</v>
      </c>
      <c r="P18481">
        <v>1</v>
      </c>
      <c r="Q18481">
        <v>2</v>
      </c>
      <c r="R18481">
        <v>2</v>
      </c>
      <c r="S18481">
        <v>42</v>
      </c>
      <c r="T18481" t="s">
        <v>17</v>
      </c>
      <c r="U18481" t="s">
        <v>41</v>
      </c>
      <c r="V18481">
        <v>1046</v>
      </c>
      <c r="W18481" t="s">
        <v>43</v>
      </c>
      <c r="X18481">
        <v>3</v>
      </c>
      <c r="Y18481">
        <v>2</v>
      </c>
      <c r="Z18481" t="s">
        <v>35</v>
      </c>
      <c r="AA18481">
        <v>1</v>
      </c>
      <c r="AB18481">
        <v>4</v>
      </c>
      <c r="AC18481" t="s">
        <v>27</v>
      </c>
      <c r="AD18481">
        <v>69</v>
      </c>
      <c r="AE18481">
        <v>2</v>
      </c>
      <c r="AF18481">
        <v>3</v>
      </c>
      <c r="AG18481" t="s">
        <v>36</v>
      </c>
      <c r="AH18481">
        <v>3</v>
      </c>
      <c r="AI18481" t="s">
        <v>29</v>
      </c>
      <c r="AJ18481" t="s">
        <v>67</v>
      </c>
      <c r="AK18481">
        <v>0</v>
      </c>
      <c r="AL18481">
        <v>0</v>
      </c>
      <c r="AM18481" t="s">
        <v>83</v>
      </c>
      <c r="AN18481" t="s">
        <v>98</v>
      </c>
      <c r="AO18481" t="s">
        <v>96</v>
      </c>
    </row>
    <row r="18482" spans="1:41" x14ac:dyDescent="0.3">
      <c r="A18482">
        <v>23588</v>
      </c>
      <c r="B18482">
        <v>45271</v>
      </c>
      <c r="C18482">
        <v>543252</v>
      </c>
      <c r="D18482">
        <v>0</v>
      </c>
      <c r="E18482" t="s">
        <v>65</v>
      </c>
      <c r="F18482" t="s">
        <v>30</v>
      </c>
      <c r="G18482">
        <v>13</v>
      </c>
      <c r="H18482">
        <v>3</v>
      </c>
      <c r="I18482">
        <v>1</v>
      </c>
      <c r="J18482">
        <v>80</v>
      </c>
      <c r="K18482">
        <v>3</v>
      </c>
      <c r="L18482">
        <v>14</v>
      </c>
      <c r="M18482">
        <v>5</v>
      </c>
      <c r="N18482">
        <v>1</v>
      </c>
      <c r="O18482">
        <v>2</v>
      </c>
      <c r="P18482">
        <v>1</v>
      </c>
      <c r="Q18482">
        <v>2</v>
      </c>
      <c r="R18482">
        <v>2</v>
      </c>
      <c r="S18482">
        <v>48</v>
      </c>
      <c r="T18482" t="s">
        <v>17</v>
      </c>
      <c r="U18482" t="s">
        <v>41</v>
      </c>
      <c r="V18482">
        <v>1131</v>
      </c>
      <c r="W18482" t="s">
        <v>31</v>
      </c>
      <c r="X18482">
        <v>5</v>
      </c>
      <c r="Y18482">
        <v>3</v>
      </c>
      <c r="Z18482" t="s">
        <v>25</v>
      </c>
      <c r="AA18482">
        <v>1</v>
      </c>
      <c r="AB18482">
        <v>1</v>
      </c>
      <c r="AC18482" t="s">
        <v>21</v>
      </c>
      <c r="AD18482">
        <v>61</v>
      </c>
      <c r="AE18482">
        <v>1</v>
      </c>
      <c r="AF18482">
        <v>1</v>
      </c>
      <c r="AG18482" t="s">
        <v>46</v>
      </c>
      <c r="AH18482">
        <v>4</v>
      </c>
      <c r="AI18482" t="s">
        <v>23</v>
      </c>
      <c r="AJ18482" t="s">
        <v>70</v>
      </c>
      <c r="AK18482">
        <v>0</v>
      </c>
      <c r="AL18482">
        <v>0</v>
      </c>
      <c r="AM18482" t="s">
        <v>83</v>
      </c>
      <c r="AN18482" t="s">
        <v>98</v>
      </c>
      <c r="AO18482" t="s">
        <v>96</v>
      </c>
    </row>
    <row r="18483" spans="1:41" x14ac:dyDescent="0.3">
      <c r="A18483">
        <v>23790</v>
      </c>
      <c r="B18483">
        <v>2222</v>
      </c>
      <c r="C18483">
        <v>55550</v>
      </c>
      <c r="D18483">
        <v>0</v>
      </c>
      <c r="E18483" t="s">
        <v>65</v>
      </c>
      <c r="F18483" t="s">
        <v>30</v>
      </c>
      <c r="G18483">
        <v>4</v>
      </c>
      <c r="H18483">
        <v>3</v>
      </c>
      <c r="I18483">
        <v>1</v>
      </c>
      <c r="J18483">
        <v>80</v>
      </c>
      <c r="K18483">
        <v>3</v>
      </c>
      <c r="L18483">
        <v>5</v>
      </c>
      <c r="M18483">
        <v>5</v>
      </c>
      <c r="N18483">
        <v>3</v>
      </c>
      <c r="O18483">
        <v>2</v>
      </c>
      <c r="P18483">
        <v>1</v>
      </c>
      <c r="Q18483">
        <v>2</v>
      </c>
      <c r="R18483">
        <v>2</v>
      </c>
      <c r="S18483">
        <v>56</v>
      </c>
      <c r="T18483" t="s">
        <v>30</v>
      </c>
      <c r="U18483" t="s">
        <v>24</v>
      </c>
      <c r="V18483">
        <v>1321</v>
      </c>
      <c r="W18483" t="s">
        <v>19</v>
      </c>
      <c r="X18483">
        <v>9</v>
      </c>
      <c r="Y18483">
        <v>4</v>
      </c>
      <c r="Z18483" t="s">
        <v>25</v>
      </c>
      <c r="AA18483">
        <v>1</v>
      </c>
      <c r="AB18483">
        <v>2</v>
      </c>
      <c r="AC18483" t="s">
        <v>21</v>
      </c>
      <c r="AD18483">
        <v>160</v>
      </c>
      <c r="AE18483">
        <v>2</v>
      </c>
      <c r="AF18483">
        <v>1</v>
      </c>
      <c r="AG18483" t="s">
        <v>45</v>
      </c>
      <c r="AH18483">
        <v>3</v>
      </c>
      <c r="AI18483" t="s">
        <v>29</v>
      </c>
      <c r="AJ18483" t="s">
        <v>69</v>
      </c>
      <c r="AK18483">
        <v>1</v>
      </c>
      <c r="AL18483">
        <v>2.6703695791497543E-3</v>
      </c>
      <c r="AM18483" t="s">
        <v>83</v>
      </c>
      <c r="AN18483" t="s">
        <v>98</v>
      </c>
      <c r="AO18483" t="s">
        <v>96</v>
      </c>
    </row>
    <row r="18484" spans="1:41" x14ac:dyDescent="0.3">
      <c r="A18484">
        <v>47032</v>
      </c>
      <c r="B18484">
        <v>46709</v>
      </c>
      <c r="C18484">
        <v>373672</v>
      </c>
      <c r="D18484">
        <v>3</v>
      </c>
      <c r="E18484" t="s">
        <v>65</v>
      </c>
      <c r="F18484" t="s">
        <v>30</v>
      </c>
      <c r="G18484">
        <v>17</v>
      </c>
      <c r="H18484">
        <v>4</v>
      </c>
      <c r="I18484">
        <v>3</v>
      </c>
      <c r="J18484">
        <v>80</v>
      </c>
      <c r="K18484">
        <v>2</v>
      </c>
      <c r="L18484">
        <v>14</v>
      </c>
      <c r="M18484">
        <v>1</v>
      </c>
      <c r="N18484">
        <v>3</v>
      </c>
      <c r="O18484">
        <v>2</v>
      </c>
      <c r="P18484">
        <v>1</v>
      </c>
      <c r="Q18484">
        <v>2</v>
      </c>
      <c r="R18484">
        <v>2</v>
      </c>
      <c r="S18484">
        <v>51</v>
      </c>
      <c r="T18484" t="s">
        <v>17</v>
      </c>
      <c r="U18484" t="s">
        <v>24</v>
      </c>
      <c r="V18484">
        <v>952</v>
      </c>
      <c r="W18484" t="s">
        <v>19</v>
      </c>
      <c r="X18484">
        <v>5</v>
      </c>
      <c r="Y18484">
        <v>2</v>
      </c>
      <c r="Z18484" t="s">
        <v>20</v>
      </c>
      <c r="AA18484">
        <v>1</v>
      </c>
      <c r="AB18484">
        <v>1</v>
      </c>
      <c r="AC18484" t="s">
        <v>27</v>
      </c>
      <c r="AD18484">
        <v>43</v>
      </c>
      <c r="AE18484">
        <v>2</v>
      </c>
      <c r="AF18484">
        <v>4</v>
      </c>
      <c r="AG18484" t="s">
        <v>44</v>
      </c>
      <c r="AH18484">
        <v>4</v>
      </c>
      <c r="AI18484" t="s">
        <v>23</v>
      </c>
      <c r="AJ18484" t="s">
        <v>70</v>
      </c>
      <c r="AK18484">
        <v>0</v>
      </c>
      <c r="AL18484">
        <v>0</v>
      </c>
      <c r="AM18484" t="s">
        <v>83</v>
      </c>
      <c r="AN18484" t="s">
        <v>98</v>
      </c>
      <c r="AO18484" t="s">
        <v>96</v>
      </c>
    </row>
    <row r="18485" spans="1:41" x14ac:dyDescent="0.3">
      <c r="A18485">
        <v>24224</v>
      </c>
      <c r="B18485">
        <v>17129</v>
      </c>
      <c r="C18485">
        <v>119903</v>
      </c>
      <c r="D18485">
        <v>3</v>
      </c>
      <c r="E18485" t="s">
        <v>65</v>
      </c>
      <c r="F18485" t="s">
        <v>30</v>
      </c>
      <c r="G18485">
        <v>8</v>
      </c>
      <c r="H18485">
        <v>1</v>
      </c>
      <c r="I18485">
        <v>4</v>
      </c>
      <c r="J18485">
        <v>80</v>
      </c>
      <c r="K18485">
        <v>4</v>
      </c>
      <c r="L18485">
        <v>3</v>
      </c>
      <c r="M18485">
        <v>1</v>
      </c>
      <c r="N18485">
        <v>2</v>
      </c>
      <c r="O18485">
        <v>2</v>
      </c>
      <c r="P18485">
        <v>1</v>
      </c>
      <c r="Q18485">
        <v>2</v>
      </c>
      <c r="R18485">
        <v>2</v>
      </c>
      <c r="S18485">
        <v>20</v>
      </c>
      <c r="T18485" t="s">
        <v>17</v>
      </c>
      <c r="U18485" t="s">
        <v>24</v>
      </c>
      <c r="V18485">
        <v>341</v>
      </c>
      <c r="W18485" t="s">
        <v>31</v>
      </c>
      <c r="X18485">
        <v>6</v>
      </c>
      <c r="Y18485">
        <v>1</v>
      </c>
      <c r="Z18485" t="s">
        <v>25</v>
      </c>
      <c r="AA18485">
        <v>1</v>
      </c>
      <c r="AB18485">
        <v>4</v>
      </c>
      <c r="AC18485" t="s">
        <v>21</v>
      </c>
      <c r="AD18485">
        <v>90</v>
      </c>
      <c r="AE18485">
        <v>1</v>
      </c>
      <c r="AF18485">
        <v>3</v>
      </c>
      <c r="AG18485" t="s">
        <v>46</v>
      </c>
      <c r="AH18485">
        <v>1</v>
      </c>
      <c r="AI18485" t="s">
        <v>37</v>
      </c>
      <c r="AJ18485" t="s">
        <v>68</v>
      </c>
      <c r="AK18485">
        <v>0</v>
      </c>
      <c r="AL18485">
        <v>0</v>
      </c>
      <c r="AM18485" t="s">
        <v>83</v>
      </c>
      <c r="AN18485" t="s">
        <v>98</v>
      </c>
      <c r="AO18485" t="s">
        <v>95</v>
      </c>
    </row>
    <row r="18486" spans="1:41" x14ac:dyDescent="0.3">
      <c r="A18486">
        <v>24712</v>
      </c>
      <c r="B18486">
        <v>39242</v>
      </c>
      <c r="C18486">
        <v>313936</v>
      </c>
      <c r="D18486">
        <v>6</v>
      </c>
      <c r="E18486" t="s">
        <v>65</v>
      </c>
      <c r="F18486" t="s">
        <v>30</v>
      </c>
      <c r="G18486">
        <v>43</v>
      </c>
      <c r="H18486">
        <v>3</v>
      </c>
      <c r="I18486">
        <v>1</v>
      </c>
      <c r="J18486">
        <v>80</v>
      </c>
      <c r="K18486">
        <v>3</v>
      </c>
      <c r="L18486">
        <v>3</v>
      </c>
      <c r="M18486">
        <v>2</v>
      </c>
      <c r="N18486">
        <v>3</v>
      </c>
      <c r="O18486">
        <v>2</v>
      </c>
      <c r="P18486">
        <v>1</v>
      </c>
      <c r="Q18486">
        <v>2</v>
      </c>
      <c r="R18486">
        <v>2</v>
      </c>
      <c r="S18486">
        <v>41</v>
      </c>
      <c r="T18486" t="s">
        <v>30</v>
      </c>
      <c r="U18486" t="s">
        <v>24</v>
      </c>
      <c r="V18486">
        <v>144</v>
      </c>
      <c r="W18486" t="s">
        <v>25</v>
      </c>
      <c r="X18486">
        <v>5</v>
      </c>
      <c r="Y18486">
        <v>1</v>
      </c>
      <c r="Z18486" t="s">
        <v>26</v>
      </c>
      <c r="AA18486">
        <v>1</v>
      </c>
      <c r="AB18486">
        <v>1</v>
      </c>
      <c r="AC18486" t="s">
        <v>27</v>
      </c>
      <c r="AD18486">
        <v>158</v>
      </c>
      <c r="AE18486">
        <v>4</v>
      </c>
      <c r="AF18486">
        <v>5</v>
      </c>
      <c r="AG18486" t="s">
        <v>28</v>
      </c>
      <c r="AH18486">
        <v>3</v>
      </c>
      <c r="AI18486" t="s">
        <v>37</v>
      </c>
      <c r="AJ18486" t="s">
        <v>67</v>
      </c>
      <c r="AK18486">
        <v>1</v>
      </c>
      <c r="AL18486">
        <v>2.6703695791497543E-3</v>
      </c>
      <c r="AM18486" t="s">
        <v>83</v>
      </c>
      <c r="AN18486" t="s">
        <v>98</v>
      </c>
      <c r="AO18486" t="s">
        <v>96</v>
      </c>
    </row>
    <row r="18487" spans="1:41" x14ac:dyDescent="0.3">
      <c r="A18487">
        <v>49521</v>
      </c>
      <c r="B18487">
        <v>47866</v>
      </c>
      <c r="C18487">
        <v>526526</v>
      </c>
      <c r="D18487">
        <v>5</v>
      </c>
      <c r="E18487" t="s">
        <v>65</v>
      </c>
      <c r="F18487" t="s">
        <v>17</v>
      </c>
      <c r="G18487">
        <v>43</v>
      </c>
      <c r="H18487">
        <v>3</v>
      </c>
      <c r="I18487">
        <v>1</v>
      </c>
      <c r="J18487">
        <v>80</v>
      </c>
      <c r="K18487">
        <v>2</v>
      </c>
      <c r="L18487">
        <v>15</v>
      </c>
      <c r="M18487">
        <v>3</v>
      </c>
      <c r="N18487">
        <v>1</v>
      </c>
      <c r="O18487">
        <v>2</v>
      </c>
      <c r="P18487">
        <v>1</v>
      </c>
      <c r="Q18487">
        <v>2</v>
      </c>
      <c r="R18487">
        <v>2</v>
      </c>
      <c r="S18487">
        <v>51</v>
      </c>
      <c r="T18487" t="s">
        <v>30</v>
      </c>
      <c r="U18487" t="s">
        <v>41</v>
      </c>
      <c r="V18487">
        <v>572</v>
      </c>
      <c r="W18487" t="s">
        <v>25</v>
      </c>
      <c r="X18487">
        <v>4</v>
      </c>
      <c r="Y18487">
        <v>5</v>
      </c>
      <c r="Z18487" t="s">
        <v>42</v>
      </c>
      <c r="AA18487">
        <v>1</v>
      </c>
      <c r="AB18487">
        <v>3</v>
      </c>
      <c r="AC18487" t="s">
        <v>27</v>
      </c>
      <c r="AD18487">
        <v>33</v>
      </c>
      <c r="AE18487">
        <v>2</v>
      </c>
      <c r="AF18487">
        <v>5</v>
      </c>
      <c r="AG18487" t="s">
        <v>40</v>
      </c>
      <c r="AH18487">
        <v>4</v>
      </c>
      <c r="AI18487" t="s">
        <v>29</v>
      </c>
      <c r="AJ18487" t="s">
        <v>70</v>
      </c>
      <c r="AK18487">
        <v>1</v>
      </c>
      <c r="AL18487">
        <v>2.6703695791497543E-3</v>
      </c>
      <c r="AM18487" t="s">
        <v>83</v>
      </c>
      <c r="AN18487" t="s">
        <v>98</v>
      </c>
      <c r="AO18487" t="s">
        <v>96</v>
      </c>
    </row>
    <row r="18488" spans="1:41" x14ac:dyDescent="0.3">
      <c r="A18488">
        <v>49627</v>
      </c>
      <c r="B18488">
        <v>49166</v>
      </c>
      <c r="C18488">
        <v>934154</v>
      </c>
      <c r="D18488">
        <v>0</v>
      </c>
      <c r="E18488" t="s">
        <v>65</v>
      </c>
      <c r="F18488" t="s">
        <v>30</v>
      </c>
      <c r="G18488">
        <v>42</v>
      </c>
      <c r="H18488">
        <v>4</v>
      </c>
      <c r="I18488">
        <v>1</v>
      </c>
      <c r="J18488">
        <v>80</v>
      </c>
      <c r="K18488">
        <v>2</v>
      </c>
      <c r="L18488">
        <v>2</v>
      </c>
      <c r="M18488">
        <v>4</v>
      </c>
      <c r="N18488">
        <v>4</v>
      </c>
      <c r="O18488">
        <v>2</v>
      </c>
      <c r="P18488">
        <v>1</v>
      </c>
      <c r="Q18488">
        <v>2</v>
      </c>
      <c r="R18488">
        <v>2</v>
      </c>
      <c r="S18488">
        <v>59</v>
      </c>
      <c r="T18488" t="s">
        <v>30</v>
      </c>
      <c r="U18488" t="s">
        <v>18</v>
      </c>
      <c r="V18488">
        <v>1041</v>
      </c>
      <c r="W18488" t="s">
        <v>38</v>
      </c>
      <c r="X18488">
        <v>3</v>
      </c>
      <c r="Y18488">
        <v>3</v>
      </c>
      <c r="Z18488" t="s">
        <v>26</v>
      </c>
      <c r="AA18488">
        <v>1</v>
      </c>
      <c r="AB18488">
        <v>2</v>
      </c>
      <c r="AC18488" t="s">
        <v>21</v>
      </c>
      <c r="AD18488">
        <v>89</v>
      </c>
      <c r="AE18488">
        <v>2</v>
      </c>
      <c r="AF18488">
        <v>1</v>
      </c>
      <c r="AG18488" t="s">
        <v>22</v>
      </c>
      <c r="AH18488">
        <v>2</v>
      </c>
      <c r="AI18488" t="s">
        <v>37</v>
      </c>
      <c r="AJ18488" t="s">
        <v>69</v>
      </c>
      <c r="AK18488">
        <v>1</v>
      </c>
      <c r="AL18488">
        <v>2.6703695791497543E-3</v>
      </c>
      <c r="AM18488" t="s">
        <v>83</v>
      </c>
      <c r="AN18488" t="s">
        <v>98</v>
      </c>
      <c r="AO18488" t="s">
        <v>96</v>
      </c>
    </row>
    <row r="18489" spans="1:41" x14ac:dyDescent="0.3">
      <c r="A18489">
        <v>25754</v>
      </c>
      <c r="B18489">
        <v>39608</v>
      </c>
      <c r="C18489">
        <v>990200</v>
      </c>
      <c r="D18489">
        <v>4</v>
      </c>
      <c r="E18489" t="s">
        <v>65</v>
      </c>
      <c r="F18489" t="s">
        <v>30</v>
      </c>
      <c r="G18489">
        <v>8</v>
      </c>
      <c r="H18489">
        <v>2</v>
      </c>
      <c r="I18489">
        <v>2</v>
      </c>
      <c r="J18489">
        <v>80</v>
      </c>
      <c r="K18489">
        <v>3</v>
      </c>
      <c r="L18489">
        <v>34</v>
      </c>
      <c r="M18489">
        <v>2</v>
      </c>
      <c r="N18489">
        <v>2</v>
      </c>
      <c r="O18489">
        <v>2</v>
      </c>
      <c r="P18489">
        <v>1</v>
      </c>
      <c r="Q18489">
        <v>2</v>
      </c>
      <c r="R18489">
        <v>2</v>
      </c>
      <c r="S18489">
        <v>24</v>
      </c>
      <c r="T18489" t="s">
        <v>30</v>
      </c>
      <c r="U18489" t="s">
        <v>18</v>
      </c>
      <c r="V18489">
        <v>587</v>
      </c>
      <c r="W18489" t="s">
        <v>19</v>
      </c>
      <c r="X18489">
        <v>7</v>
      </c>
      <c r="Y18489">
        <v>1</v>
      </c>
      <c r="Z18489" t="s">
        <v>32</v>
      </c>
      <c r="AA18489">
        <v>1</v>
      </c>
      <c r="AB18489">
        <v>3</v>
      </c>
      <c r="AC18489" t="s">
        <v>21</v>
      </c>
      <c r="AD18489">
        <v>54</v>
      </c>
      <c r="AE18489">
        <v>1</v>
      </c>
      <c r="AF18489">
        <v>1</v>
      </c>
      <c r="AG18489" t="s">
        <v>46</v>
      </c>
      <c r="AH18489">
        <v>2</v>
      </c>
      <c r="AI18489" t="s">
        <v>29</v>
      </c>
      <c r="AJ18489" t="s">
        <v>68</v>
      </c>
      <c r="AK18489">
        <v>1</v>
      </c>
      <c r="AL18489">
        <v>2.6703695791497543E-3</v>
      </c>
      <c r="AM18489" t="s">
        <v>83</v>
      </c>
      <c r="AN18489" t="s">
        <v>98</v>
      </c>
      <c r="AO18489" t="s">
        <v>95</v>
      </c>
    </row>
    <row r="18490" spans="1:41" x14ac:dyDescent="0.3">
      <c r="A18490">
        <v>25845</v>
      </c>
      <c r="B18490">
        <v>21070</v>
      </c>
      <c r="C18490">
        <v>589960</v>
      </c>
      <c r="D18490">
        <v>7</v>
      </c>
      <c r="E18490" t="s">
        <v>65</v>
      </c>
      <c r="F18490" t="s">
        <v>30</v>
      </c>
      <c r="G18490">
        <v>25</v>
      </c>
      <c r="H18490">
        <v>2</v>
      </c>
      <c r="I18490">
        <v>2</v>
      </c>
      <c r="J18490">
        <v>80</v>
      </c>
      <c r="K18490">
        <v>3</v>
      </c>
      <c r="L18490">
        <v>6</v>
      </c>
      <c r="M18490">
        <v>6</v>
      </c>
      <c r="N18490">
        <v>2</v>
      </c>
      <c r="O18490">
        <v>2</v>
      </c>
      <c r="P18490">
        <v>1</v>
      </c>
      <c r="Q18490">
        <v>2</v>
      </c>
      <c r="R18490">
        <v>2</v>
      </c>
      <c r="S18490">
        <v>54</v>
      </c>
      <c r="T18490" t="s">
        <v>30</v>
      </c>
      <c r="U18490" t="s">
        <v>18</v>
      </c>
      <c r="V18490">
        <v>146</v>
      </c>
      <c r="W18490" t="s">
        <v>31</v>
      </c>
      <c r="X18490">
        <v>2</v>
      </c>
      <c r="Y18490">
        <v>1</v>
      </c>
      <c r="Z18490" t="s">
        <v>26</v>
      </c>
      <c r="AA18490">
        <v>1</v>
      </c>
      <c r="AB18490">
        <v>3</v>
      </c>
      <c r="AC18490" t="s">
        <v>21</v>
      </c>
      <c r="AD18490">
        <v>193</v>
      </c>
      <c r="AE18490">
        <v>4</v>
      </c>
      <c r="AF18490">
        <v>5</v>
      </c>
      <c r="AG18490" t="s">
        <v>44</v>
      </c>
      <c r="AH18490">
        <v>4</v>
      </c>
      <c r="AI18490" t="s">
        <v>29</v>
      </c>
      <c r="AJ18490" t="s">
        <v>70</v>
      </c>
      <c r="AK18490">
        <v>1</v>
      </c>
      <c r="AL18490">
        <v>2.6703695791497543E-3</v>
      </c>
      <c r="AM18490" t="s">
        <v>83</v>
      </c>
      <c r="AN18490" t="s">
        <v>98</v>
      </c>
      <c r="AO18490" t="s">
        <v>95</v>
      </c>
    </row>
    <row r="18491" spans="1:41" x14ac:dyDescent="0.3">
      <c r="A18491">
        <v>27179</v>
      </c>
      <c r="B18491">
        <v>42086</v>
      </c>
      <c r="C18491">
        <v>1220494</v>
      </c>
      <c r="D18491">
        <v>3</v>
      </c>
      <c r="E18491" t="s">
        <v>65</v>
      </c>
      <c r="F18491" t="s">
        <v>17</v>
      </c>
      <c r="G18491">
        <v>30</v>
      </c>
      <c r="H18491">
        <v>4</v>
      </c>
      <c r="I18491">
        <v>4</v>
      </c>
      <c r="J18491">
        <v>80</v>
      </c>
      <c r="K18491">
        <v>4</v>
      </c>
      <c r="L18491">
        <v>10</v>
      </c>
      <c r="M18491">
        <v>4</v>
      </c>
      <c r="N18491">
        <v>2</v>
      </c>
      <c r="O18491">
        <v>2</v>
      </c>
      <c r="P18491">
        <v>1</v>
      </c>
      <c r="Q18491">
        <v>2</v>
      </c>
      <c r="R18491">
        <v>2</v>
      </c>
      <c r="S18491">
        <v>28</v>
      </c>
      <c r="T18491" t="s">
        <v>30</v>
      </c>
      <c r="U18491" t="s">
        <v>41</v>
      </c>
      <c r="V18491">
        <v>232</v>
      </c>
      <c r="W18491" t="s">
        <v>31</v>
      </c>
      <c r="X18491">
        <v>7</v>
      </c>
      <c r="Y18491">
        <v>5</v>
      </c>
      <c r="Z18491" t="s">
        <v>20</v>
      </c>
      <c r="AA18491">
        <v>1</v>
      </c>
      <c r="AB18491">
        <v>4</v>
      </c>
      <c r="AC18491" t="s">
        <v>21</v>
      </c>
      <c r="AD18491">
        <v>43</v>
      </c>
      <c r="AE18491">
        <v>4</v>
      </c>
      <c r="AF18491">
        <v>5</v>
      </c>
      <c r="AG18491" t="s">
        <v>40</v>
      </c>
      <c r="AH18491">
        <v>2</v>
      </c>
      <c r="AI18491" t="s">
        <v>37</v>
      </c>
      <c r="AJ18491" t="s">
        <v>71</v>
      </c>
      <c r="AK18491">
        <v>1</v>
      </c>
      <c r="AL18491">
        <v>2.6703695791497543E-3</v>
      </c>
      <c r="AM18491" t="s">
        <v>83</v>
      </c>
      <c r="AN18491" t="s">
        <v>98</v>
      </c>
      <c r="AO18491" t="s">
        <v>96</v>
      </c>
    </row>
    <row r="18492" spans="1:41" x14ac:dyDescent="0.3">
      <c r="A18492">
        <v>32093</v>
      </c>
      <c r="B18492">
        <v>3018</v>
      </c>
      <c r="C18492">
        <v>12072</v>
      </c>
      <c r="D18492">
        <v>2</v>
      </c>
      <c r="E18492" t="s">
        <v>65</v>
      </c>
      <c r="F18492" t="s">
        <v>17</v>
      </c>
      <c r="G18492">
        <v>49</v>
      </c>
      <c r="H18492">
        <v>3</v>
      </c>
      <c r="I18492">
        <v>3</v>
      </c>
      <c r="J18492">
        <v>80</v>
      </c>
      <c r="K18492">
        <v>4</v>
      </c>
      <c r="L18492">
        <v>9</v>
      </c>
      <c r="M18492">
        <v>6</v>
      </c>
      <c r="N18492">
        <v>3</v>
      </c>
      <c r="O18492">
        <v>2</v>
      </c>
      <c r="P18492">
        <v>1</v>
      </c>
      <c r="Q18492">
        <v>2</v>
      </c>
      <c r="R18492">
        <v>2</v>
      </c>
      <c r="S18492">
        <v>44</v>
      </c>
      <c r="T18492" t="s">
        <v>17</v>
      </c>
      <c r="U18492" t="s">
        <v>24</v>
      </c>
      <c r="V18492">
        <v>361</v>
      </c>
      <c r="W18492" t="s">
        <v>38</v>
      </c>
      <c r="X18492">
        <v>8</v>
      </c>
      <c r="Y18492">
        <v>2</v>
      </c>
      <c r="Z18492" t="s">
        <v>25</v>
      </c>
      <c r="AA18492">
        <v>1</v>
      </c>
      <c r="AB18492">
        <v>3</v>
      </c>
      <c r="AC18492" t="s">
        <v>21</v>
      </c>
      <c r="AD18492">
        <v>79</v>
      </c>
      <c r="AE18492">
        <v>2</v>
      </c>
      <c r="AF18492">
        <v>5</v>
      </c>
      <c r="AG18492" t="s">
        <v>28</v>
      </c>
      <c r="AH18492">
        <v>4</v>
      </c>
      <c r="AI18492" t="s">
        <v>29</v>
      </c>
      <c r="AJ18492" t="s">
        <v>67</v>
      </c>
      <c r="AK18492">
        <v>0</v>
      </c>
      <c r="AL18492">
        <v>0</v>
      </c>
      <c r="AM18492" t="s">
        <v>83</v>
      </c>
      <c r="AN18492" t="s">
        <v>98</v>
      </c>
      <c r="AO18492" t="s">
        <v>96</v>
      </c>
    </row>
    <row r="18493" spans="1:41" x14ac:dyDescent="0.3">
      <c r="A18493">
        <v>35410</v>
      </c>
      <c r="B18493">
        <v>3787</v>
      </c>
      <c r="C18493">
        <v>60592</v>
      </c>
      <c r="D18493">
        <v>2</v>
      </c>
      <c r="E18493" t="s">
        <v>65</v>
      </c>
      <c r="F18493" t="s">
        <v>17</v>
      </c>
      <c r="G18493">
        <v>9</v>
      </c>
      <c r="H18493">
        <v>2</v>
      </c>
      <c r="I18493">
        <v>1</v>
      </c>
      <c r="J18493">
        <v>80</v>
      </c>
      <c r="K18493">
        <v>4</v>
      </c>
      <c r="L18493">
        <v>4</v>
      </c>
      <c r="M18493">
        <v>6</v>
      </c>
      <c r="N18493">
        <v>4</v>
      </c>
      <c r="O18493">
        <v>2</v>
      </c>
      <c r="P18493">
        <v>1</v>
      </c>
      <c r="Q18493">
        <v>2</v>
      </c>
      <c r="R18493">
        <v>2</v>
      </c>
      <c r="S18493">
        <v>20</v>
      </c>
      <c r="T18493" t="s">
        <v>30</v>
      </c>
      <c r="U18493" t="s">
        <v>41</v>
      </c>
      <c r="V18493">
        <v>790</v>
      </c>
      <c r="W18493" t="s">
        <v>19</v>
      </c>
      <c r="X18493">
        <v>4</v>
      </c>
      <c r="Y18493">
        <v>4</v>
      </c>
      <c r="Z18493" t="s">
        <v>32</v>
      </c>
      <c r="AA18493">
        <v>1</v>
      </c>
      <c r="AB18493">
        <v>2</v>
      </c>
      <c r="AC18493" t="s">
        <v>21</v>
      </c>
      <c r="AD18493">
        <v>36</v>
      </c>
      <c r="AE18493">
        <v>2</v>
      </c>
      <c r="AF18493">
        <v>1</v>
      </c>
      <c r="AG18493" t="s">
        <v>28</v>
      </c>
      <c r="AH18493">
        <v>3</v>
      </c>
      <c r="AI18493" t="s">
        <v>37</v>
      </c>
      <c r="AJ18493" t="s">
        <v>68</v>
      </c>
      <c r="AK18493">
        <v>1</v>
      </c>
      <c r="AL18493">
        <v>2.6703695791497543E-3</v>
      </c>
      <c r="AM18493" t="s">
        <v>83</v>
      </c>
      <c r="AN18493" t="s">
        <v>98</v>
      </c>
      <c r="AO18493" t="s">
        <v>95</v>
      </c>
    </row>
    <row r="18494" spans="1:41" x14ac:dyDescent="0.3">
      <c r="A18494">
        <v>35567</v>
      </c>
      <c r="B18494">
        <v>10267</v>
      </c>
      <c r="C18494">
        <v>256675</v>
      </c>
      <c r="D18494">
        <v>5</v>
      </c>
      <c r="E18494" t="s">
        <v>65</v>
      </c>
      <c r="F18494" t="s">
        <v>17</v>
      </c>
      <c r="G18494">
        <v>16</v>
      </c>
      <c r="H18494">
        <v>1</v>
      </c>
      <c r="I18494">
        <v>3</v>
      </c>
      <c r="J18494">
        <v>80</v>
      </c>
      <c r="K18494">
        <v>4</v>
      </c>
      <c r="L18494">
        <v>9</v>
      </c>
      <c r="M18494">
        <v>5</v>
      </c>
      <c r="N18494">
        <v>3</v>
      </c>
      <c r="O18494">
        <v>2</v>
      </c>
      <c r="P18494">
        <v>1</v>
      </c>
      <c r="Q18494">
        <v>2</v>
      </c>
      <c r="R18494">
        <v>2</v>
      </c>
      <c r="S18494">
        <v>53</v>
      </c>
      <c r="T18494" t="s">
        <v>30</v>
      </c>
      <c r="U18494" t="s">
        <v>41</v>
      </c>
      <c r="V18494">
        <v>450</v>
      </c>
      <c r="W18494" t="s">
        <v>38</v>
      </c>
      <c r="X18494">
        <v>8</v>
      </c>
      <c r="Y18494">
        <v>3</v>
      </c>
      <c r="Z18494" t="s">
        <v>42</v>
      </c>
      <c r="AA18494">
        <v>1</v>
      </c>
      <c r="AB18494">
        <v>4</v>
      </c>
      <c r="AC18494" t="s">
        <v>21</v>
      </c>
      <c r="AD18494">
        <v>54</v>
      </c>
      <c r="AE18494">
        <v>3</v>
      </c>
      <c r="AF18494">
        <v>3</v>
      </c>
      <c r="AG18494" t="s">
        <v>22</v>
      </c>
      <c r="AH18494">
        <v>1</v>
      </c>
      <c r="AI18494" t="s">
        <v>29</v>
      </c>
      <c r="AJ18494" t="s">
        <v>70</v>
      </c>
      <c r="AK18494">
        <v>1</v>
      </c>
      <c r="AL18494">
        <v>2.6703695791497543E-3</v>
      </c>
      <c r="AM18494" t="s">
        <v>83</v>
      </c>
      <c r="AN18494" t="s">
        <v>98</v>
      </c>
      <c r="AO18494" t="s">
        <v>95</v>
      </c>
    </row>
    <row r="18495" spans="1:41" x14ac:dyDescent="0.3">
      <c r="A18495">
        <v>35674</v>
      </c>
      <c r="B18495">
        <v>5736</v>
      </c>
      <c r="C18495">
        <v>40152</v>
      </c>
      <c r="D18495">
        <v>2</v>
      </c>
      <c r="E18495" t="s">
        <v>65</v>
      </c>
      <c r="F18495" t="s">
        <v>30</v>
      </c>
      <c r="G18495">
        <v>3</v>
      </c>
      <c r="H18495">
        <v>1</v>
      </c>
      <c r="I18495">
        <v>4</v>
      </c>
      <c r="J18495">
        <v>80</v>
      </c>
      <c r="K18495">
        <v>4</v>
      </c>
      <c r="L18495">
        <v>8</v>
      </c>
      <c r="M18495">
        <v>4</v>
      </c>
      <c r="N18495">
        <v>2</v>
      </c>
      <c r="O18495">
        <v>2</v>
      </c>
      <c r="P18495">
        <v>1</v>
      </c>
      <c r="Q18495">
        <v>2</v>
      </c>
      <c r="R18495">
        <v>2</v>
      </c>
      <c r="S18495">
        <v>57</v>
      </c>
      <c r="T18495" t="s">
        <v>17</v>
      </c>
      <c r="U18495" t="s">
        <v>24</v>
      </c>
      <c r="V18495">
        <v>684</v>
      </c>
      <c r="W18495" t="s">
        <v>25</v>
      </c>
      <c r="X18495">
        <v>6</v>
      </c>
      <c r="Y18495">
        <v>4</v>
      </c>
      <c r="Z18495" t="s">
        <v>35</v>
      </c>
      <c r="AA18495">
        <v>1</v>
      </c>
      <c r="AB18495">
        <v>1</v>
      </c>
      <c r="AC18495" t="s">
        <v>21</v>
      </c>
      <c r="AD18495">
        <v>80</v>
      </c>
      <c r="AE18495">
        <v>3</v>
      </c>
      <c r="AF18495">
        <v>4</v>
      </c>
      <c r="AG18495" t="s">
        <v>40</v>
      </c>
      <c r="AH18495">
        <v>1</v>
      </c>
      <c r="AI18495" t="s">
        <v>37</v>
      </c>
      <c r="AJ18495" t="s">
        <v>69</v>
      </c>
      <c r="AK18495">
        <v>0</v>
      </c>
      <c r="AL18495">
        <v>0</v>
      </c>
      <c r="AM18495" t="s">
        <v>83</v>
      </c>
      <c r="AN18495" t="s">
        <v>98</v>
      </c>
      <c r="AO18495" t="s">
        <v>95</v>
      </c>
    </row>
    <row r="18496" spans="1:41" x14ac:dyDescent="0.3">
      <c r="A18496">
        <v>35962</v>
      </c>
      <c r="B18496">
        <v>1675</v>
      </c>
      <c r="C18496">
        <v>8375</v>
      </c>
      <c r="D18496">
        <v>3</v>
      </c>
      <c r="E18496" t="s">
        <v>65</v>
      </c>
      <c r="F18496" t="s">
        <v>17</v>
      </c>
      <c r="G18496">
        <v>22</v>
      </c>
      <c r="H18496">
        <v>3</v>
      </c>
      <c r="I18496">
        <v>1</v>
      </c>
      <c r="J18496">
        <v>80</v>
      </c>
      <c r="K18496">
        <v>4</v>
      </c>
      <c r="L18496">
        <v>2</v>
      </c>
      <c r="M18496">
        <v>6</v>
      </c>
      <c r="N18496">
        <v>4</v>
      </c>
      <c r="O18496">
        <v>2</v>
      </c>
      <c r="P18496">
        <v>1</v>
      </c>
      <c r="Q18496">
        <v>2</v>
      </c>
      <c r="R18496">
        <v>2</v>
      </c>
      <c r="S18496">
        <v>50</v>
      </c>
      <c r="T18496" t="s">
        <v>17</v>
      </c>
      <c r="U18496" t="s">
        <v>18</v>
      </c>
      <c r="V18496">
        <v>628</v>
      </c>
      <c r="W18496" t="s">
        <v>43</v>
      </c>
      <c r="X18496">
        <v>3</v>
      </c>
      <c r="Y18496">
        <v>2</v>
      </c>
      <c r="Z18496" t="s">
        <v>25</v>
      </c>
      <c r="AA18496">
        <v>1</v>
      </c>
      <c r="AB18496">
        <v>4</v>
      </c>
      <c r="AC18496" t="s">
        <v>21</v>
      </c>
      <c r="AD18496">
        <v>124</v>
      </c>
      <c r="AE18496">
        <v>2</v>
      </c>
      <c r="AF18496">
        <v>1</v>
      </c>
      <c r="AG18496" t="s">
        <v>45</v>
      </c>
      <c r="AH18496">
        <v>1</v>
      </c>
      <c r="AI18496" t="s">
        <v>29</v>
      </c>
      <c r="AJ18496" t="s">
        <v>70</v>
      </c>
      <c r="AK18496">
        <v>0</v>
      </c>
      <c r="AL18496">
        <v>0</v>
      </c>
      <c r="AM18496" t="s">
        <v>83</v>
      </c>
      <c r="AN18496" t="s">
        <v>98</v>
      </c>
      <c r="AO18496" t="s">
        <v>96</v>
      </c>
    </row>
    <row r="18497" spans="1:41" x14ac:dyDescent="0.3">
      <c r="A18497">
        <v>46413</v>
      </c>
      <c r="B18497">
        <v>25353</v>
      </c>
      <c r="C18497">
        <v>76059</v>
      </c>
      <c r="D18497">
        <v>3</v>
      </c>
      <c r="E18497" t="s">
        <v>65</v>
      </c>
      <c r="F18497" t="s">
        <v>30</v>
      </c>
      <c r="G18497">
        <v>44</v>
      </c>
      <c r="H18497">
        <v>3</v>
      </c>
      <c r="I18497">
        <v>3</v>
      </c>
      <c r="J18497">
        <v>80</v>
      </c>
      <c r="K18497">
        <v>3</v>
      </c>
      <c r="L18497">
        <v>5</v>
      </c>
      <c r="M18497">
        <v>4</v>
      </c>
      <c r="N18497">
        <v>3</v>
      </c>
      <c r="O18497">
        <v>2</v>
      </c>
      <c r="P18497">
        <v>1</v>
      </c>
      <c r="Q18497">
        <v>2</v>
      </c>
      <c r="R18497">
        <v>2</v>
      </c>
      <c r="S18497">
        <v>18</v>
      </c>
      <c r="T18497" t="s">
        <v>17</v>
      </c>
      <c r="U18497" t="s">
        <v>24</v>
      </c>
      <c r="V18497">
        <v>780</v>
      </c>
      <c r="W18497" t="s">
        <v>19</v>
      </c>
      <c r="X18497">
        <v>7</v>
      </c>
      <c r="Y18497">
        <v>3</v>
      </c>
      <c r="Z18497" t="s">
        <v>20</v>
      </c>
      <c r="AA18497">
        <v>1</v>
      </c>
      <c r="AB18497">
        <v>3</v>
      </c>
      <c r="AC18497" t="s">
        <v>27</v>
      </c>
      <c r="AD18497">
        <v>97</v>
      </c>
      <c r="AE18497">
        <v>3</v>
      </c>
      <c r="AF18497">
        <v>2</v>
      </c>
      <c r="AG18497" t="s">
        <v>45</v>
      </c>
      <c r="AH18497">
        <v>4</v>
      </c>
      <c r="AI18497" t="s">
        <v>23</v>
      </c>
      <c r="AJ18497" t="s">
        <v>68</v>
      </c>
      <c r="AK18497">
        <v>0</v>
      </c>
      <c r="AL18497">
        <v>0</v>
      </c>
      <c r="AM18497" t="s">
        <v>83</v>
      </c>
      <c r="AN18497" t="s">
        <v>98</v>
      </c>
      <c r="AO18497" t="s">
        <v>96</v>
      </c>
    </row>
    <row r="18498" spans="1:41" x14ac:dyDescent="0.3">
      <c r="A18498">
        <v>46588</v>
      </c>
      <c r="B18498">
        <v>31430</v>
      </c>
      <c r="C18498">
        <v>188580</v>
      </c>
      <c r="D18498">
        <v>1</v>
      </c>
      <c r="E18498" t="s">
        <v>65</v>
      </c>
      <c r="F18498" t="s">
        <v>17</v>
      </c>
      <c r="G18498">
        <v>47</v>
      </c>
      <c r="H18498">
        <v>2</v>
      </c>
      <c r="I18498">
        <v>3</v>
      </c>
      <c r="J18498">
        <v>80</v>
      </c>
      <c r="K18498">
        <v>3</v>
      </c>
      <c r="L18498">
        <v>4</v>
      </c>
      <c r="M18498">
        <v>4</v>
      </c>
      <c r="N18498">
        <v>2</v>
      </c>
      <c r="O18498">
        <v>2</v>
      </c>
      <c r="P18498">
        <v>1</v>
      </c>
      <c r="Q18498">
        <v>2</v>
      </c>
      <c r="R18498">
        <v>2</v>
      </c>
      <c r="S18498">
        <v>28</v>
      </c>
      <c r="T18498" t="s">
        <v>30</v>
      </c>
      <c r="U18498" t="s">
        <v>24</v>
      </c>
      <c r="V18498">
        <v>1013</v>
      </c>
      <c r="W18498" t="s">
        <v>34</v>
      </c>
      <c r="X18498">
        <v>5</v>
      </c>
      <c r="Y18498">
        <v>5</v>
      </c>
      <c r="Z18498" t="s">
        <v>25</v>
      </c>
      <c r="AA18498">
        <v>1</v>
      </c>
      <c r="AB18498">
        <v>1</v>
      </c>
      <c r="AC18498" t="s">
        <v>21</v>
      </c>
      <c r="AD18498">
        <v>198</v>
      </c>
      <c r="AE18498">
        <v>4</v>
      </c>
      <c r="AF18498">
        <v>1</v>
      </c>
      <c r="AG18498" t="s">
        <v>22</v>
      </c>
      <c r="AH18498">
        <v>3</v>
      </c>
      <c r="AI18498" t="s">
        <v>29</v>
      </c>
      <c r="AJ18498" t="s">
        <v>71</v>
      </c>
      <c r="AK18498">
        <v>1</v>
      </c>
      <c r="AL18498">
        <v>2.6703695791497543E-3</v>
      </c>
      <c r="AM18498" t="s">
        <v>83</v>
      </c>
      <c r="AN18498" t="s">
        <v>98</v>
      </c>
      <c r="AO18498" t="s">
        <v>95</v>
      </c>
    </row>
    <row r="18499" spans="1:41" x14ac:dyDescent="0.3">
      <c r="A18499">
        <v>48014</v>
      </c>
      <c r="B18499">
        <v>36224</v>
      </c>
      <c r="C18499">
        <v>652032</v>
      </c>
      <c r="D18499">
        <v>2</v>
      </c>
      <c r="E18499" t="s">
        <v>65</v>
      </c>
      <c r="F18499" t="s">
        <v>30</v>
      </c>
      <c r="G18499">
        <v>39</v>
      </c>
      <c r="H18499">
        <v>4</v>
      </c>
      <c r="I18499">
        <v>4</v>
      </c>
      <c r="J18499">
        <v>80</v>
      </c>
      <c r="K18499">
        <v>3</v>
      </c>
      <c r="L18499">
        <v>32</v>
      </c>
      <c r="M18499">
        <v>1</v>
      </c>
      <c r="N18499">
        <v>4</v>
      </c>
      <c r="O18499">
        <v>2</v>
      </c>
      <c r="P18499">
        <v>1</v>
      </c>
      <c r="Q18499">
        <v>2</v>
      </c>
      <c r="R18499">
        <v>2</v>
      </c>
      <c r="S18499">
        <v>56</v>
      </c>
      <c r="T18499" t="s">
        <v>30</v>
      </c>
      <c r="U18499" t="s">
        <v>41</v>
      </c>
      <c r="V18499">
        <v>1189</v>
      </c>
      <c r="W18499" t="s">
        <v>38</v>
      </c>
      <c r="X18499">
        <v>8</v>
      </c>
      <c r="Y18499">
        <v>3</v>
      </c>
      <c r="Z18499" t="s">
        <v>26</v>
      </c>
      <c r="AA18499">
        <v>1</v>
      </c>
      <c r="AB18499">
        <v>3</v>
      </c>
      <c r="AC18499" t="s">
        <v>21</v>
      </c>
      <c r="AD18499">
        <v>98</v>
      </c>
      <c r="AE18499">
        <v>4</v>
      </c>
      <c r="AF18499">
        <v>2</v>
      </c>
      <c r="AG18499" t="s">
        <v>36</v>
      </c>
      <c r="AH18499">
        <v>4</v>
      </c>
      <c r="AI18499" t="s">
        <v>37</v>
      </c>
      <c r="AJ18499" t="s">
        <v>69</v>
      </c>
      <c r="AK18499">
        <v>1</v>
      </c>
      <c r="AL18499">
        <v>2.6703695791497543E-3</v>
      </c>
      <c r="AM18499" t="s">
        <v>83</v>
      </c>
      <c r="AN18499" t="s">
        <v>98</v>
      </c>
      <c r="AO18499" t="s">
        <v>96</v>
      </c>
    </row>
    <row r="18500" spans="1:41" x14ac:dyDescent="0.3">
      <c r="A18500">
        <v>48701</v>
      </c>
      <c r="B18500">
        <v>25593</v>
      </c>
      <c r="C18500">
        <v>511860</v>
      </c>
      <c r="D18500">
        <v>1</v>
      </c>
      <c r="E18500" t="s">
        <v>65</v>
      </c>
      <c r="F18500" t="s">
        <v>30</v>
      </c>
      <c r="G18500">
        <v>34</v>
      </c>
      <c r="H18500">
        <v>4</v>
      </c>
      <c r="I18500">
        <v>3</v>
      </c>
      <c r="J18500">
        <v>80</v>
      </c>
      <c r="K18500">
        <v>3</v>
      </c>
      <c r="L18500">
        <v>2</v>
      </c>
      <c r="M18500">
        <v>6</v>
      </c>
      <c r="N18500">
        <v>2</v>
      </c>
      <c r="O18500">
        <v>2</v>
      </c>
      <c r="P18500">
        <v>1</v>
      </c>
      <c r="Q18500">
        <v>2</v>
      </c>
      <c r="R18500">
        <v>2</v>
      </c>
      <c r="S18500">
        <v>45</v>
      </c>
      <c r="T18500" t="s">
        <v>30</v>
      </c>
      <c r="U18500" t="s">
        <v>18</v>
      </c>
      <c r="V18500">
        <v>885</v>
      </c>
      <c r="W18500" t="s">
        <v>25</v>
      </c>
      <c r="X18500">
        <v>4</v>
      </c>
      <c r="Y18500">
        <v>4</v>
      </c>
      <c r="Z18500" t="s">
        <v>26</v>
      </c>
      <c r="AA18500">
        <v>1</v>
      </c>
      <c r="AB18500">
        <v>2</v>
      </c>
      <c r="AC18500" t="s">
        <v>27</v>
      </c>
      <c r="AD18500">
        <v>85</v>
      </c>
      <c r="AE18500">
        <v>4</v>
      </c>
      <c r="AF18500">
        <v>4</v>
      </c>
      <c r="AG18500" t="s">
        <v>40</v>
      </c>
      <c r="AH18500">
        <v>2</v>
      </c>
      <c r="AI18500" t="s">
        <v>37</v>
      </c>
      <c r="AJ18500" t="s">
        <v>67</v>
      </c>
      <c r="AK18500">
        <v>1</v>
      </c>
      <c r="AL18500">
        <v>2.6703695791497543E-3</v>
      </c>
      <c r="AM18500" t="s">
        <v>83</v>
      </c>
      <c r="AN18500" t="s">
        <v>98</v>
      </c>
      <c r="AO18500" t="s">
        <v>96</v>
      </c>
    </row>
    <row r="18501" spans="1:41" x14ac:dyDescent="0.3">
      <c r="A18501">
        <v>48929</v>
      </c>
      <c r="B18501">
        <v>27677</v>
      </c>
      <c r="C18501">
        <v>664248</v>
      </c>
      <c r="D18501">
        <v>5</v>
      </c>
      <c r="E18501" t="s">
        <v>65</v>
      </c>
      <c r="F18501" t="s">
        <v>17</v>
      </c>
      <c r="G18501">
        <v>29</v>
      </c>
      <c r="H18501">
        <v>1</v>
      </c>
      <c r="I18501">
        <v>1</v>
      </c>
      <c r="J18501">
        <v>80</v>
      </c>
      <c r="K18501">
        <v>3</v>
      </c>
      <c r="L18501">
        <v>5</v>
      </c>
      <c r="M18501">
        <v>1</v>
      </c>
      <c r="N18501">
        <v>3</v>
      </c>
      <c r="O18501">
        <v>2</v>
      </c>
      <c r="P18501">
        <v>1</v>
      </c>
      <c r="Q18501">
        <v>2</v>
      </c>
      <c r="R18501">
        <v>2</v>
      </c>
      <c r="S18501">
        <v>37</v>
      </c>
      <c r="T18501" t="s">
        <v>30</v>
      </c>
      <c r="U18501" t="s">
        <v>24</v>
      </c>
      <c r="V18501">
        <v>1171</v>
      </c>
      <c r="W18501" t="s">
        <v>25</v>
      </c>
      <c r="X18501">
        <v>8</v>
      </c>
      <c r="Y18501">
        <v>2</v>
      </c>
      <c r="Z18501" t="s">
        <v>42</v>
      </c>
      <c r="AA18501">
        <v>1</v>
      </c>
      <c r="AB18501">
        <v>3</v>
      </c>
      <c r="AC18501" t="s">
        <v>27</v>
      </c>
      <c r="AD18501">
        <v>196</v>
      </c>
      <c r="AE18501">
        <v>3</v>
      </c>
      <c r="AF18501">
        <v>3</v>
      </c>
      <c r="AG18501" t="s">
        <v>45</v>
      </c>
      <c r="AH18501">
        <v>4</v>
      </c>
      <c r="AI18501" t="s">
        <v>37</v>
      </c>
      <c r="AJ18501" t="s">
        <v>67</v>
      </c>
      <c r="AK18501">
        <v>1</v>
      </c>
      <c r="AL18501">
        <v>2.6703695791497543E-3</v>
      </c>
      <c r="AM18501" t="s">
        <v>83</v>
      </c>
      <c r="AN18501" t="s">
        <v>98</v>
      </c>
      <c r="AO18501" t="s">
        <v>95</v>
      </c>
    </row>
    <row r="18502" spans="1:41" x14ac:dyDescent="0.3">
      <c r="A18502">
        <v>49312</v>
      </c>
      <c r="B18502">
        <v>50282</v>
      </c>
      <c r="C18502">
        <v>1055922</v>
      </c>
      <c r="D18502">
        <v>4</v>
      </c>
      <c r="E18502" t="s">
        <v>65</v>
      </c>
      <c r="F18502" t="s">
        <v>17</v>
      </c>
      <c r="G18502">
        <v>12</v>
      </c>
      <c r="H18502">
        <v>4</v>
      </c>
      <c r="I18502">
        <v>4</v>
      </c>
      <c r="J18502">
        <v>80</v>
      </c>
      <c r="K18502">
        <v>3</v>
      </c>
      <c r="L18502">
        <v>5</v>
      </c>
      <c r="M18502">
        <v>3</v>
      </c>
      <c r="N18502">
        <v>4</v>
      </c>
      <c r="O18502">
        <v>2</v>
      </c>
      <c r="P18502">
        <v>1</v>
      </c>
      <c r="Q18502">
        <v>2</v>
      </c>
      <c r="R18502">
        <v>2</v>
      </c>
      <c r="S18502">
        <v>21</v>
      </c>
      <c r="T18502" t="s">
        <v>30</v>
      </c>
      <c r="U18502" t="s">
        <v>41</v>
      </c>
      <c r="V18502">
        <v>1444</v>
      </c>
      <c r="W18502" t="s">
        <v>31</v>
      </c>
      <c r="X18502">
        <v>7</v>
      </c>
      <c r="Y18502">
        <v>1</v>
      </c>
      <c r="Z18502" t="s">
        <v>35</v>
      </c>
      <c r="AA18502">
        <v>1</v>
      </c>
      <c r="AB18502">
        <v>4</v>
      </c>
      <c r="AC18502" t="s">
        <v>27</v>
      </c>
      <c r="AD18502">
        <v>104</v>
      </c>
      <c r="AE18502">
        <v>4</v>
      </c>
      <c r="AF18502">
        <v>5</v>
      </c>
      <c r="AG18502" t="s">
        <v>22</v>
      </c>
      <c r="AH18502">
        <v>1</v>
      </c>
      <c r="AI18502" t="s">
        <v>37</v>
      </c>
      <c r="AJ18502" t="s">
        <v>68</v>
      </c>
      <c r="AK18502">
        <v>1</v>
      </c>
      <c r="AL18502">
        <v>2.6703695791497543E-3</v>
      </c>
      <c r="AM18502" t="s">
        <v>83</v>
      </c>
      <c r="AN18502" t="s">
        <v>98</v>
      </c>
      <c r="AO18502" t="s">
        <v>96</v>
      </c>
    </row>
    <row r="18503" spans="1:41" x14ac:dyDescent="0.3">
      <c r="A18503">
        <v>49875</v>
      </c>
      <c r="B18503">
        <v>47224</v>
      </c>
      <c r="C18503">
        <v>141672</v>
      </c>
      <c r="D18503">
        <v>1</v>
      </c>
      <c r="E18503" t="s">
        <v>65</v>
      </c>
      <c r="F18503" t="s">
        <v>30</v>
      </c>
      <c r="G18503">
        <v>36</v>
      </c>
      <c r="H18503">
        <v>4</v>
      </c>
      <c r="I18503">
        <v>1</v>
      </c>
      <c r="J18503">
        <v>80</v>
      </c>
      <c r="K18503">
        <v>3</v>
      </c>
      <c r="L18503">
        <v>20</v>
      </c>
      <c r="M18503">
        <v>1</v>
      </c>
      <c r="N18503">
        <v>4</v>
      </c>
      <c r="O18503">
        <v>2</v>
      </c>
      <c r="P18503">
        <v>1</v>
      </c>
      <c r="Q18503">
        <v>2</v>
      </c>
      <c r="R18503">
        <v>2</v>
      </c>
      <c r="S18503">
        <v>36</v>
      </c>
      <c r="T18503" t="s">
        <v>17</v>
      </c>
      <c r="U18503" t="s">
        <v>41</v>
      </c>
      <c r="V18503">
        <v>202</v>
      </c>
      <c r="W18503" t="s">
        <v>43</v>
      </c>
      <c r="X18503">
        <v>3</v>
      </c>
      <c r="Y18503">
        <v>1</v>
      </c>
      <c r="Z18503" t="s">
        <v>35</v>
      </c>
      <c r="AA18503">
        <v>1</v>
      </c>
      <c r="AB18503">
        <v>4</v>
      </c>
      <c r="AC18503" t="s">
        <v>21</v>
      </c>
      <c r="AD18503">
        <v>65</v>
      </c>
      <c r="AE18503">
        <v>4</v>
      </c>
      <c r="AF18503">
        <v>5</v>
      </c>
      <c r="AG18503" t="s">
        <v>40</v>
      </c>
      <c r="AH18503">
        <v>4</v>
      </c>
      <c r="AI18503" t="s">
        <v>37</v>
      </c>
      <c r="AJ18503" t="s">
        <v>67</v>
      </c>
      <c r="AK18503">
        <v>0</v>
      </c>
      <c r="AL18503">
        <v>0</v>
      </c>
      <c r="AM18503" t="s">
        <v>83</v>
      </c>
      <c r="AN18503" t="s">
        <v>98</v>
      </c>
      <c r="AO18503" t="s">
        <v>96</v>
      </c>
    </row>
    <row r="18504" spans="1:41" x14ac:dyDescent="0.3">
      <c r="A18504">
        <v>42413</v>
      </c>
      <c r="B18504">
        <v>21514</v>
      </c>
      <c r="C18504">
        <v>236654</v>
      </c>
      <c r="D18504">
        <v>4</v>
      </c>
      <c r="E18504" t="s">
        <v>65</v>
      </c>
      <c r="F18504" t="s">
        <v>30</v>
      </c>
      <c r="G18504">
        <v>4</v>
      </c>
      <c r="H18504">
        <v>4</v>
      </c>
      <c r="I18504">
        <v>1</v>
      </c>
      <c r="J18504">
        <v>80</v>
      </c>
      <c r="K18504">
        <v>4</v>
      </c>
      <c r="L18504">
        <v>18</v>
      </c>
      <c r="M18504">
        <v>3</v>
      </c>
      <c r="N18504">
        <v>2</v>
      </c>
      <c r="O18504">
        <v>2</v>
      </c>
      <c r="P18504">
        <v>1</v>
      </c>
      <c r="Q18504">
        <v>2</v>
      </c>
      <c r="R18504">
        <v>2</v>
      </c>
      <c r="S18504">
        <v>28</v>
      </c>
      <c r="T18504" t="s">
        <v>30</v>
      </c>
      <c r="U18504" t="s">
        <v>18</v>
      </c>
      <c r="V18504">
        <v>137</v>
      </c>
      <c r="W18504" t="s">
        <v>43</v>
      </c>
      <c r="X18504">
        <v>7</v>
      </c>
      <c r="Y18504">
        <v>2</v>
      </c>
      <c r="Z18504" t="s">
        <v>35</v>
      </c>
      <c r="AA18504">
        <v>1</v>
      </c>
      <c r="AB18504">
        <v>2</v>
      </c>
      <c r="AC18504" t="s">
        <v>21</v>
      </c>
      <c r="AD18504">
        <v>41</v>
      </c>
      <c r="AE18504">
        <v>2</v>
      </c>
      <c r="AF18504">
        <v>3</v>
      </c>
      <c r="AG18504" t="s">
        <v>44</v>
      </c>
      <c r="AH18504">
        <v>1</v>
      </c>
      <c r="AI18504" t="s">
        <v>37</v>
      </c>
      <c r="AJ18504" t="s">
        <v>71</v>
      </c>
      <c r="AK18504">
        <v>1</v>
      </c>
      <c r="AL18504">
        <v>2.6703695791497543E-3</v>
      </c>
      <c r="AM18504" t="s">
        <v>83</v>
      </c>
      <c r="AN18504" t="s">
        <v>98</v>
      </c>
      <c r="AO18504" t="s">
        <v>96</v>
      </c>
    </row>
    <row r="18505" spans="1:41" x14ac:dyDescent="0.3">
      <c r="A18505">
        <v>47146</v>
      </c>
      <c r="B18505">
        <v>21558</v>
      </c>
      <c r="C18505">
        <v>603624</v>
      </c>
      <c r="D18505">
        <v>1</v>
      </c>
      <c r="E18505" t="s">
        <v>65</v>
      </c>
      <c r="F18505" t="s">
        <v>30</v>
      </c>
      <c r="G18505">
        <v>17</v>
      </c>
      <c r="H18505">
        <v>1</v>
      </c>
      <c r="I18505">
        <v>4</v>
      </c>
      <c r="J18505">
        <v>80</v>
      </c>
      <c r="K18505">
        <v>4</v>
      </c>
      <c r="L18505">
        <v>4</v>
      </c>
      <c r="M18505">
        <v>4</v>
      </c>
      <c r="N18505">
        <v>3</v>
      </c>
      <c r="O18505">
        <v>2</v>
      </c>
      <c r="P18505">
        <v>1</v>
      </c>
      <c r="Q18505">
        <v>2</v>
      </c>
      <c r="R18505">
        <v>2</v>
      </c>
      <c r="S18505">
        <v>56</v>
      </c>
      <c r="T18505" t="s">
        <v>17</v>
      </c>
      <c r="U18505" t="s">
        <v>41</v>
      </c>
      <c r="V18505">
        <v>1215</v>
      </c>
      <c r="W18505" t="s">
        <v>31</v>
      </c>
      <c r="X18505">
        <v>9</v>
      </c>
      <c r="Y18505">
        <v>1</v>
      </c>
      <c r="Z18505" t="s">
        <v>25</v>
      </c>
      <c r="AA18505">
        <v>1</v>
      </c>
      <c r="AB18505">
        <v>4</v>
      </c>
      <c r="AC18505" t="s">
        <v>27</v>
      </c>
      <c r="AD18505">
        <v>185</v>
      </c>
      <c r="AE18505">
        <v>1</v>
      </c>
      <c r="AF18505">
        <v>2</v>
      </c>
      <c r="AG18505" t="s">
        <v>33</v>
      </c>
      <c r="AH18505">
        <v>2</v>
      </c>
      <c r="AI18505" t="s">
        <v>23</v>
      </c>
      <c r="AJ18505" t="s">
        <v>69</v>
      </c>
      <c r="AK18505">
        <v>0</v>
      </c>
      <c r="AL18505">
        <v>0</v>
      </c>
      <c r="AM18505" t="s">
        <v>83</v>
      </c>
      <c r="AN18505" t="s">
        <v>98</v>
      </c>
      <c r="AO18505" t="s">
        <v>95</v>
      </c>
    </row>
    <row r="18506" spans="1:41" x14ac:dyDescent="0.3">
      <c r="A18506">
        <v>48147</v>
      </c>
      <c r="B18506">
        <v>41404</v>
      </c>
      <c r="C18506">
        <v>1159312</v>
      </c>
      <c r="D18506">
        <v>1</v>
      </c>
      <c r="E18506" t="s">
        <v>65</v>
      </c>
      <c r="F18506" t="s">
        <v>17</v>
      </c>
      <c r="G18506">
        <v>36</v>
      </c>
      <c r="H18506">
        <v>1</v>
      </c>
      <c r="I18506">
        <v>1</v>
      </c>
      <c r="J18506">
        <v>80</v>
      </c>
      <c r="K18506">
        <v>4</v>
      </c>
      <c r="L18506">
        <v>6</v>
      </c>
      <c r="M18506">
        <v>6</v>
      </c>
      <c r="N18506">
        <v>3</v>
      </c>
      <c r="O18506">
        <v>2</v>
      </c>
      <c r="P18506">
        <v>1</v>
      </c>
      <c r="Q18506">
        <v>2</v>
      </c>
      <c r="R18506">
        <v>2</v>
      </c>
      <c r="S18506">
        <v>49</v>
      </c>
      <c r="T18506" t="s">
        <v>17</v>
      </c>
      <c r="U18506" t="s">
        <v>41</v>
      </c>
      <c r="V18506">
        <v>528</v>
      </c>
      <c r="W18506" t="s">
        <v>25</v>
      </c>
      <c r="X18506">
        <v>1</v>
      </c>
      <c r="Y18506">
        <v>1</v>
      </c>
      <c r="Z18506" t="s">
        <v>26</v>
      </c>
      <c r="AA18506">
        <v>1</v>
      </c>
      <c r="AB18506">
        <v>3</v>
      </c>
      <c r="AC18506" t="s">
        <v>27</v>
      </c>
      <c r="AD18506">
        <v>109</v>
      </c>
      <c r="AE18506">
        <v>1</v>
      </c>
      <c r="AF18506">
        <v>4</v>
      </c>
      <c r="AG18506" t="s">
        <v>28</v>
      </c>
      <c r="AH18506">
        <v>4</v>
      </c>
      <c r="AI18506" t="s">
        <v>23</v>
      </c>
      <c r="AJ18506" t="s">
        <v>70</v>
      </c>
      <c r="AK18506">
        <v>0</v>
      </c>
      <c r="AL18506">
        <v>0</v>
      </c>
      <c r="AM18506" t="s">
        <v>83</v>
      </c>
      <c r="AN18506" t="s">
        <v>98</v>
      </c>
      <c r="AO18506" t="s">
        <v>95</v>
      </c>
    </row>
    <row r="18507" spans="1:41" x14ac:dyDescent="0.3">
      <c r="A18507">
        <v>49331</v>
      </c>
      <c r="B18507">
        <v>4937</v>
      </c>
      <c r="C18507">
        <v>19748</v>
      </c>
      <c r="D18507">
        <v>5</v>
      </c>
      <c r="E18507" t="s">
        <v>65</v>
      </c>
      <c r="F18507" t="s">
        <v>30</v>
      </c>
      <c r="G18507">
        <v>42</v>
      </c>
      <c r="H18507">
        <v>3</v>
      </c>
      <c r="I18507">
        <v>1</v>
      </c>
      <c r="J18507">
        <v>80</v>
      </c>
      <c r="K18507">
        <v>4</v>
      </c>
      <c r="L18507">
        <v>4</v>
      </c>
      <c r="M18507">
        <v>2</v>
      </c>
      <c r="N18507">
        <v>1</v>
      </c>
      <c r="O18507">
        <v>2</v>
      </c>
      <c r="P18507">
        <v>1</v>
      </c>
      <c r="Q18507">
        <v>2</v>
      </c>
      <c r="R18507">
        <v>2</v>
      </c>
      <c r="S18507">
        <v>54</v>
      </c>
      <c r="T18507" t="s">
        <v>30</v>
      </c>
      <c r="U18507" t="s">
        <v>18</v>
      </c>
      <c r="V18507">
        <v>1496</v>
      </c>
      <c r="W18507" t="s">
        <v>38</v>
      </c>
      <c r="X18507">
        <v>8</v>
      </c>
      <c r="Y18507">
        <v>1</v>
      </c>
      <c r="Z18507" t="s">
        <v>25</v>
      </c>
      <c r="AA18507">
        <v>1</v>
      </c>
      <c r="AB18507">
        <v>4</v>
      </c>
      <c r="AC18507" t="s">
        <v>27</v>
      </c>
      <c r="AD18507">
        <v>126</v>
      </c>
      <c r="AE18507">
        <v>1</v>
      </c>
      <c r="AF18507">
        <v>5</v>
      </c>
      <c r="AG18507" t="s">
        <v>25</v>
      </c>
      <c r="AH18507">
        <v>4</v>
      </c>
      <c r="AI18507" t="s">
        <v>23</v>
      </c>
      <c r="AJ18507" t="s">
        <v>70</v>
      </c>
      <c r="AK18507">
        <v>1</v>
      </c>
      <c r="AL18507">
        <v>2.6703695791497543E-3</v>
      </c>
      <c r="AM18507" t="s">
        <v>83</v>
      </c>
      <c r="AN18507" t="s">
        <v>98</v>
      </c>
      <c r="AO18507" t="s">
        <v>96</v>
      </c>
    </row>
    <row r="18508" spans="1:41" x14ac:dyDescent="0.3">
      <c r="A18508">
        <v>218</v>
      </c>
      <c r="B18508">
        <v>13645</v>
      </c>
      <c r="C18508">
        <v>354770</v>
      </c>
      <c r="D18508">
        <v>0</v>
      </c>
      <c r="E18508" t="s">
        <v>65</v>
      </c>
      <c r="F18508" t="s">
        <v>17</v>
      </c>
      <c r="G18508">
        <v>45</v>
      </c>
      <c r="H18508">
        <v>4</v>
      </c>
      <c r="I18508">
        <v>1</v>
      </c>
      <c r="J18508">
        <v>80</v>
      </c>
      <c r="K18508">
        <v>1</v>
      </c>
      <c r="L18508">
        <v>3</v>
      </c>
      <c r="M18508">
        <v>3</v>
      </c>
      <c r="N18508">
        <v>1</v>
      </c>
      <c r="O18508">
        <v>2</v>
      </c>
      <c r="P18508">
        <v>2</v>
      </c>
      <c r="Q18508">
        <v>2</v>
      </c>
      <c r="R18508">
        <v>1</v>
      </c>
      <c r="S18508">
        <v>50</v>
      </c>
      <c r="T18508" t="s">
        <v>17</v>
      </c>
      <c r="U18508" t="s">
        <v>18</v>
      </c>
      <c r="V18508">
        <v>613</v>
      </c>
      <c r="W18508" t="s">
        <v>25</v>
      </c>
      <c r="X18508">
        <v>6</v>
      </c>
      <c r="Y18508">
        <v>3</v>
      </c>
      <c r="Z18508" t="s">
        <v>32</v>
      </c>
      <c r="AA18508">
        <v>1</v>
      </c>
      <c r="AB18508">
        <v>1</v>
      </c>
      <c r="AC18508" t="s">
        <v>21</v>
      </c>
      <c r="AD18508">
        <v>61</v>
      </c>
      <c r="AE18508">
        <v>3</v>
      </c>
      <c r="AF18508">
        <v>4</v>
      </c>
      <c r="AG18508" t="s">
        <v>22</v>
      </c>
      <c r="AH18508">
        <v>3</v>
      </c>
      <c r="AI18508" t="s">
        <v>29</v>
      </c>
      <c r="AJ18508" t="s">
        <v>70</v>
      </c>
      <c r="AK18508">
        <v>0</v>
      </c>
      <c r="AL18508">
        <v>0</v>
      </c>
      <c r="AM18508" t="s">
        <v>83</v>
      </c>
      <c r="AN18508" t="s">
        <v>98</v>
      </c>
      <c r="AO18508" t="s">
        <v>96</v>
      </c>
    </row>
    <row r="18509" spans="1:41" x14ac:dyDescent="0.3">
      <c r="A18509">
        <v>1064</v>
      </c>
      <c r="B18509">
        <v>48826</v>
      </c>
      <c r="C18509">
        <v>634738</v>
      </c>
      <c r="D18509">
        <v>8</v>
      </c>
      <c r="E18509" t="s">
        <v>65</v>
      </c>
      <c r="F18509" t="s">
        <v>30</v>
      </c>
      <c r="G18509">
        <v>37</v>
      </c>
      <c r="H18509">
        <v>2</v>
      </c>
      <c r="I18509">
        <v>4</v>
      </c>
      <c r="J18509">
        <v>80</v>
      </c>
      <c r="K18509">
        <v>3</v>
      </c>
      <c r="L18509">
        <v>9</v>
      </c>
      <c r="M18509">
        <v>6</v>
      </c>
      <c r="N18509">
        <v>3</v>
      </c>
      <c r="O18509">
        <v>2</v>
      </c>
      <c r="P18509">
        <v>2</v>
      </c>
      <c r="Q18509">
        <v>2</v>
      </c>
      <c r="R18509">
        <v>1</v>
      </c>
      <c r="S18509">
        <v>35</v>
      </c>
      <c r="T18509" t="s">
        <v>17</v>
      </c>
      <c r="U18509" t="s">
        <v>18</v>
      </c>
      <c r="V18509">
        <v>978</v>
      </c>
      <c r="W18509" t="s">
        <v>34</v>
      </c>
      <c r="X18509">
        <v>8</v>
      </c>
      <c r="Y18509">
        <v>4</v>
      </c>
      <c r="Z18509" t="s">
        <v>25</v>
      </c>
      <c r="AA18509">
        <v>1</v>
      </c>
      <c r="AB18509">
        <v>2</v>
      </c>
      <c r="AC18509" t="s">
        <v>21</v>
      </c>
      <c r="AD18509">
        <v>121</v>
      </c>
      <c r="AE18509">
        <v>2</v>
      </c>
      <c r="AF18509">
        <v>4</v>
      </c>
      <c r="AG18509" t="s">
        <v>44</v>
      </c>
      <c r="AH18509">
        <v>3</v>
      </c>
      <c r="AI18509" t="s">
        <v>29</v>
      </c>
      <c r="AJ18509" t="s">
        <v>71</v>
      </c>
      <c r="AK18509">
        <v>0</v>
      </c>
      <c r="AL18509">
        <v>0</v>
      </c>
      <c r="AM18509" t="s">
        <v>83</v>
      </c>
      <c r="AN18509" t="s">
        <v>98</v>
      </c>
      <c r="AO18509" t="s">
        <v>95</v>
      </c>
    </row>
    <row r="18510" spans="1:41" x14ac:dyDescent="0.3">
      <c r="A18510">
        <v>1183</v>
      </c>
      <c r="B18510">
        <v>7669</v>
      </c>
      <c r="C18510">
        <v>23007</v>
      </c>
      <c r="D18510">
        <v>4</v>
      </c>
      <c r="E18510" t="s">
        <v>65</v>
      </c>
      <c r="F18510" t="s">
        <v>30</v>
      </c>
      <c r="G18510">
        <v>10</v>
      </c>
      <c r="H18510">
        <v>2</v>
      </c>
      <c r="I18510">
        <v>4</v>
      </c>
      <c r="J18510">
        <v>80</v>
      </c>
      <c r="K18510">
        <v>3</v>
      </c>
      <c r="L18510">
        <v>21</v>
      </c>
      <c r="M18510">
        <v>5</v>
      </c>
      <c r="N18510">
        <v>1</v>
      </c>
      <c r="O18510">
        <v>2</v>
      </c>
      <c r="P18510">
        <v>2</v>
      </c>
      <c r="Q18510">
        <v>2</v>
      </c>
      <c r="R18510">
        <v>1</v>
      </c>
      <c r="S18510">
        <v>23</v>
      </c>
      <c r="T18510" t="s">
        <v>17</v>
      </c>
      <c r="U18510" t="s">
        <v>41</v>
      </c>
      <c r="V18510">
        <v>1335</v>
      </c>
      <c r="W18510" t="s">
        <v>38</v>
      </c>
      <c r="X18510">
        <v>5</v>
      </c>
      <c r="Y18510">
        <v>2</v>
      </c>
      <c r="Z18510" t="s">
        <v>25</v>
      </c>
      <c r="AA18510">
        <v>1</v>
      </c>
      <c r="AB18510">
        <v>2</v>
      </c>
      <c r="AC18510" t="s">
        <v>27</v>
      </c>
      <c r="AD18510">
        <v>102</v>
      </c>
      <c r="AE18510">
        <v>3</v>
      </c>
      <c r="AF18510">
        <v>5</v>
      </c>
      <c r="AG18510" t="s">
        <v>40</v>
      </c>
      <c r="AH18510">
        <v>2</v>
      </c>
      <c r="AI18510" t="s">
        <v>29</v>
      </c>
      <c r="AJ18510" t="s">
        <v>68</v>
      </c>
      <c r="AK18510">
        <v>0</v>
      </c>
      <c r="AL18510">
        <v>0</v>
      </c>
      <c r="AM18510" t="s">
        <v>83</v>
      </c>
      <c r="AN18510" t="s">
        <v>98</v>
      </c>
      <c r="AO18510" t="s">
        <v>95</v>
      </c>
    </row>
    <row r="18511" spans="1:41" x14ac:dyDescent="0.3">
      <c r="A18511">
        <v>1228</v>
      </c>
      <c r="B18511">
        <v>27609</v>
      </c>
      <c r="C18511">
        <v>331308</v>
      </c>
      <c r="D18511">
        <v>6</v>
      </c>
      <c r="E18511" t="s">
        <v>65</v>
      </c>
      <c r="F18511" t="s">
        <v>17</v>
      </c>
      <c r="G18511">
        <v>40</v>
      </c>
      <c r="H18511">
        <v>2</v>
      </c>
      <c r="I18511">
        <v>2</v>
      </c>
      <c r="J18511">
        <v>80</v>
      </c>
      <c r="K18511">
        <v>2</v>
      </c>
      <c r="L18511">
        <v>5</v>
      </c>
      <c r="M18511">
        <v>4</v>
      </c>
      <c r="N18511">
        <v>3</v>
      </c>
      <c r="O18511">
        <v>2</v>
      </c>
      <c r="P18511">
        <v>2</v>
      </c>
      <c r="Q18511">
        <v>2</v>
      </c>
      <c r="R18511">
        <v>1</v>
      </c>
      <c r="S18511">
        <v>27</v>
      </c>
      <c r="T18511" t="s">
        <v>17</v>
      </c>
      <c r="U18511" t="s">
        <v>18</v>
      </c>
      <c r="V18511">
        <v>452</v>
      </c>
      <c r="W18511" t="s">
        <v>19</v>
      </c>
      <c r="X18511">
        <v>2</v>
      </c>
      <c r="Y18511">
        <v>2</v>
      </c>
      <c r="Z18511" t="s">
        <v>26</v>
      </c>
      <c r="AA18511">
        <v>1</v>
      </c>
      <c r="AB18511">
        <v>1</v>
      </c>
      <c r="AC18511" t="s">
        <v>21</v>
      </c>
      <c r="AD18511">
        <v>34</v>
      </c>
      <c r="AE18511">
        <v>2</v>
      </c>
      <c r="AF18511">
        <v>5</v>
      </c>
      <c r="AG18511" t="s">
        <v>39</v>
      </c>
      <c r="AH18511">
        <v>3</v>
      </c>
      <c r="AI18511" t="s">
        <v>23</v>
      </c>
      <c r="AJ18511" t="s">
        <v>71</v>
      </c>
      <c r="AK18511">
        <v>0</v>
      </c>
      <c r="AL18511">
        <v>0</v>
      </c>
      <c r="AM18511" t="s">
        <v>83</v>
      </c>
      <c r="AN18511" t="s">
        <v>98</v>
      </c>
      <c r="AO18511" t="s">
        <v>95</v>
      </c>
    </row>
    <row r="18512" spans="1:41" x14ac:dyDescent="0.3">
      <c r="A18512">
        <v>5617</v>
      </c>
      <c r="B18512">
        <v>32090</v>
      </c>
      <c r="C18512">
        <v>64180</v>
      </c>
      <c r="D18512">
        <v>1</v>
      </c>
      <c r="E18512" t="s">
        <v>65</v>
      </c>
      <c r="F18512" t="s">
        <v>17</v>
      </c>
      <c r="G18512">
        <v>38</v>
      </c>
      <c r="H18512">
        <v>3</v>
      </c>
      <c r="I18512">
        <v>2</v>
      </c>
      <c r="J18512">
        <v>80</v>
      </c>
      <c r="K18512">
        <v>1</v>
      </c>
      <c r="L18512">
        <v>5</v>
      </c>
      <c r="M18512">
        <v>4</v>
      </c>
      <c r="N18512">
        <v>4</v>
      </c>
      <c r="O18512">
        <v>2</v>
      </c>
      <c r="P18512">
        <v>2</v>
      </c>
      <c r="Q18512">
        <v>2</v>
      </c>
      <c r="R18512">
        <v>1</v>
      </c>
      <c r="S18512">
        <v>53</v>
      </c>
      <c r="T18512" t="s">
        <v>30</v>
      </c>
      <c r="U18512" t="s">
        <v>41</v>
      </c>
      <c r="V18512">
        <v>389</v>
      </c>
      <c r="W18512" t="s">
        <v>25</v>
      </c>
      <c r="X18512">
        <v>10</v>
      </c>
      <c r="Y18512">
        <v>1</v>
      </c>
      <c r="Z18512" t="s">
        <v>26</v>
      </c>
      <c r="AA18512">
        <v>1</v>
      </c>
      <c r="AB18512">
        <v>2</v>
      </c>
      <c r="AC18512" t="s">
        <v>21</v>
      </c>
      <c r="AD18512">
        <v>64</v>
      </c>
      <c r="AE18512">
        <v>4</v>
      </c>
      <c r="AF18512">
        <v>1</v>
      </c>
      <c r="AG18512" t="s">
        <v>22</v>
      </c>
      <c r="AH18512">
        <v>3</v>
      </c>
      <c r="AI18512" t="s">
        <v>29</v>
      </c>
      <c r="AJ18512" t="s">
        <v>70</v>
      </c>
      <c r="AK18512">
        <v>1</v>
      </c>
      <c r="AL18512">
        <v>2.6703695791497543E-3</v>
      </c>
      <c r="AM18512" t="s">
        <v>83</v>
      </c>
      <c r="AN18512" t="s">
        <v>98</v>
      </c>
      <c r="AO18512" t="s">
        <v>96</v>
      </c>
    </row>
    <row r="18513" spans="1:41" x14ac:dyDescent="0.3">
      <c r="A18513">
        <v>1555</v>
      </c>
      <c r="B18513">
        <v>24434</v>
      </c>
      <c r="C18513">
        <v>684152</v>
      </c>
      <c r="D18513">
        <v>2</v>
      </c>
      <c r="E18513" t="s">
        <v>65</v>
      </c>
      <c r="F18513" t="s">
        <v>17</v>
      </c>
      <c r="G18513">
        <v>30</v>
      </c>
      <c r="H18513">
        <v>4</v>
      </c>
      <c r="I18513">
        <v>1</v>
      </c>
      <c r="J18513">
        <v>80</v>
      </c>
      <c r="K18513">
        <v>3</v>
      </c>
      <c r="L18513">
        <v>7</v>
      </c>
      <c r="M18513">
        <v>5</v>
      </c>
      <c r="N18513">
        <v>1</v>
      </c>
      <c r="O18513">
        <v>2</v>
      </c>
      <c r="P18513">
        <v>2</v>
      </c>
      <c r="Q18513">
        <v>2</v>
      </c>
      <c r="R18513">
        <v>1</v>
      </c>
      <c r="S18513">
        <v>30</v>
      </c>
      <c r="T18513" t="s">
        <v>30</v>
      </c>
      <c r="U18513" t="s">
        <v>18</v>
      </c>
      <c r="V18513">
        <v>541</v>
      </c>
      <c r="W18513" t="s">
        <v>43</v>
      </c>
      <c r="X18513">
        <v>2</v>
      </c>
      <c r="Y18513">
        <v>3</v>
      </c>
      <c r="Z18513" t="s">
        <v>32</v>
      </c>
      <c r="AA18513">
        <v>1</v>
      </c>
      <c r="AB18513">
        <v>1</v>
      </c>
      <c r="AC18513" t="s">
        <v>21</v>
      </c>
      <c r="AD18513">
        <v>58</v>
      </c>
      <c r="AE18513">
        <v>3</v>
      </c>
      <c r="AF18513">
        <v>4</v>
      </c>
      <c r="AG18513" t="s">
        <v>22</v>
      </c>
      <c r="AH18513">
        <v>1</v>
      </c>
      <c r="AI18513" t="s">
        <v>23</v>
      </c>
      <c r="AJ18513" t="s">
        <v>71</v>
      </c>
      <c r="AK18513">
        <v>1</v>
      </c>
      <c r="AL18513">
        <v>2.6703695791497543E-3</v>
      </c>
      <c r="AM18513" t="s">
        <v>83</v>
      </c>
      <c r="AN18513" t="s">
        <v>98</v>
      </c>
      <c r="AO18513" t="s">
        <v>96</v>
      </c>
    </row>
    <row r="18514" spans="1:41" x14ac:dyDescent="0.3">
      <c r="A18514">
        <v>2405</v>
      </c>
      <c r="B18514">
        <v>13207</v>
      </c>
      <c r="C18514">
        <v>250933</v>
      </c>
      <c r="D18514">
        <v>8</v>
      </c>
      <c r="E18514" t="s">
        <v>65</v>
      </c>
      <c r="F18514" t="s">
        <v>30</v>
      </c>
      <c r="G18514">
        <v>4</v>
      </c>
      <c r="H18514">
        <v>3</v>
      </c>
      <c r="I18514">
        <v>2</v>
      </c>
      <c r="J18514">
        <v>80</v>
      </c>
      <c r="K18514">
        <v>2</v>
      </c>
      <c r="L18514">
        <v>29</v>
      </c>
      <c r="M18514">
        <v>2</v>
      </c>
      <c r="N18514">
        <v>2</v>
      </c>
      <c r="O18514">
        <v>2</v>
      </c>
      <c r="P18514">
        <v>2</v>
      </c>
      <c r="Q18514">
        <v>2</v>
      </c>
      <c r="R18514">
        <v>1</v>
      </c>
      <c r="S18514">
        <v>31</v>
      </c>
      <c r="T18514" t="s">
        <v>17</v>
      </c>
      <c r="U18514" t="s">
        <v>24</v>
      </c>
      <c r="V18514">
        <v>1252</v>
      </c>
      <c r="W18514" t="s">
        <v>43</v>
      </c>
      <c r="X18514">
        <v>2</v>
      </c>
      <c r="Y18514">
        <v>4</v>
      </c>
      <c r="Z18514" t="s">
        <v>42</v>
      </c>
      <c r="AA18514">
        <v>1</v>
      </c>
      <c r="AB18514">
        <v>4</v>
      </c>
      <c r="AC18514" t="s">
        <v>27</v>
      </c>
      <c r="AD18514">
        <v>34</v>
      </c>
      <c r="AE18514">
        <v>4</v>
      </c>
      <c r="AF18514">
        <v>3</v>
      </c>
      <c r="AG18514" t="s">
        <v>22</v>
      </c>
      <c r="AH18514">
        <v>3</v>
      </c>
      <c r="AI18514" t="s">
        <v>23</v>
      </c>
      <c r="AJ18514" t="s">
        <v>71</v>
      </c>
      <c r="AK18514">
        <v>0</v>
      </c>
      <c r="AL18514">
        <v>0</v>
      </c>
      <c r="AM18514" t="s">
        <v>83</v>
      </c>
      <c r="AN18514" t="s">
        <v>98</v>
      </c>
      <c r="AO18514" t="s">
        <v>96</v>
      </c>
    </row>
    <row r="18515" spans="1:41" x14ac:dyDescent="0.3">
      <c r="A18515">
        <v>2558</v>
      </c>
      <c r="B18515">
        <v>19411</v>
      </c>
      <c r="C18515">
        <v>504686</v>
      </c>
      <c r="D18515">
        <v>6</v>
      </c>
      <c r="E18515" t="s">
        <v>65</v>
      </c>
      <c r="F18515" t="s">
        <v>30</v>
      </c>
      <c r="G18515">
        <v>22</v>
      </c>
      <c r="H18515">
        <v>2</v>
      </c>
      <c r="I18515">
        <v>3</v>
      </c>
      <c r="J18515">
        <v>80</v>
      </c>
      <c r="K18515">
        <v>3</v>
      </c>
      <c r="L18515">
        <v>21</v>
      </c>
      <c r="M18515">
        <v>4</v>
      </c>
      <c r="N18515">
        <v>3</v>
      </c>
      <c r="O18515">
        <v>2</v>
      </c>
      <c r="P18515">
        <v>2</v>
      </c>
      <c r="Q18515">
        <v>2</v>
      </c>
      <c r="R18515">
        <v>1</v>
      </c>
      <c r="S18515">
        <v>20</v>
      </c>
      <c r="T18515" t="s">
        <v>30</v>
      </c>
      <c r="U18515" t="s">
        <v>41</v>
      </c>
      <c r="V18515">
        <v>404</v>
      </c>
      <c r="W18515" t="s">
        <v>25</v>
      </c>
      <c r="X18515">
        <v>7</v>
      </c>
      <c r="Y18515">
        <v>1</v>
      </c>
      <c r="Z18515" t="s">
        <v>42</v>
      </c>
      <c r="AA18515">
        <v>1</v>
      </c>
      <c r="AB18515">
        <v>1</v>
      </c>
      <c r="AC18515" t="s">
        <v>27</v>
      </c>
      <c r="AD18515">
        <v>41</v>
      </c>
      <c r="AE18515">
        <v>3</v>
      </c>
      <c r="AF18515">
        <v>3</v>
      </c>
      <c r="AG18515" t="s">
        <v>39</v>
      </c>
      <c r="AH18515">
        <v>4</v>
      </c>
      <c r="AI18515" t="s">
        <v>37</v>
      </c>
      <c r="AJ18515" t="s">
        <v>68</v>
      </c>
      <c r="AK18515">
        <v>1</v>
      </c>
      <c r="AL18515">
        <v>2.6703695791497543E-3</v>
      </c>
      <c r="AM18515" t="s">
        <v>83</v>
      </c>
      <c r="AN18515" t="s">
        <v>98</v>
      </c>
      <c r="AO18515" t="s">
        <v>95</v>
      </c>
    </row>
    <row r="18516" spans="1:41" x14ac:dyDescent="0.3">
      <c r="A18516">
        <v>11160</v>
      </c>
      <c r="B18516">
        <v>3562</v>
      </c>
      <c r="C18516">
        <v>39182</v>
      </c>
      <c r="D18516">
        <v>5</v>
      </c>
      <c r="E18516" t="s">
        <v>65</v>
      </c>
      <c r="F18516" t="s">
        <v>30</v>
      </c>
      <c r="G18516">
        <v>11</v>
      </c>
      <c r="H18516">
        <v>4</v>
      </c>
      <c r="I18516">
        <v>3</v>
      </c>
      <c r="J18516">
        <v>80</v>
      </c>
      <c r="K18516">
        <v>1</v>
      </c>
      <c r="L18516">
        <v>16</v>
      </c>
      <c r="M18516">
        <v>2</v>
      </c>
      <c r="N18516">
        <v>2</v>
      </c>
      <c r="O18516">
        <v>2</v>
      </c>
      <c r="P18516">
        <v>2</v>
      </c>
      <c r="Q18516">
        <v>2</v>
      </c>
      <c r="R18516">
        <v>1</v>
      </c>
      <c r="S18516">
        <v>33</v>
      </c>
      <c r="T18516" t="s">
        <v>17</v>
      </c>
      <c r="U18516" t="s">
        <v>18</v>
      </c>
      <c r="V18516">
        <v>1243</v>
      </c>
      <c r="W18516" t="s">
        <v>25</v>
      </c>
      <c r="X18516">
        <v>2</v>
      </c>
      <c r="Y18516">
        <v>2</v>
      </c>
      <c r="Z18516" t="s">
        <v>20</v>
      </c>
      <c r="AA18516">
        <v>1</v>
      </c>
      <c r="AB18516">
        <v>1</v>
      </c>
      <c r="AC18516" t="s">
        <v>21</v>
      </c>
      <c r="AD18516">
        <v>144</v>
      </c>
      <c r="AE18516">
        <v>3</v>
      </c>
      <c r="AF18516">
        <v>4</v>
      </c>
      <c r="AG18516" t="s">
        <v>46</v>
      </c>
      <c r="AH18516">
        <v>2</v>
      </c>
      <c r="AI18516" t="s">
        <v>23</v>
      </c>
      <c r="AJ18516" t="s">
        <v>71</v>
      </c>
      <c r="AK18516">
        <v>0</v>
      </c>
      <c r="AL18516">
        <v>0</v>
      </c>
      <c r="AM18516" t="s">
        <v>83</v>
      </c>
      <c r="AN18516" t="s">
        <v>98</v>
      </c>
      <c r="AO18516" t="s">
        <v>96</v>
      </c>
    </row>
    <row r="18517" spans="1:41" x14ac:dyDescent="0.3">
      <c r="A18517">
        <v>3081</v>
      </c>
      <c r="B18517">
        <v>26145</v>
      </c>
      <c r="C18517">
        <v>470610</v>
      </c>
      <c r="D18517">
        <v>5</v>
      </c>
      <c r="E18517" t="s">
        <v>65</v>
      </c>
      <c r="F18517" t="s">
        <v>30</v>
      </c>
      <c r="G18517">
        <v>18</v>
      </c>
      <c r="H18517">
        <v>1</v>
      </c>
      <c r="I18517">
        <v>2</v>
      </c>
      <c r="J18517">
        <v>80</v>
      </c>
      <c r="K18517">
        <v>2</v>
      </c>
      <c r="L18517">
        <v>3</v>
      </c>
      <c r="M18517">
        <v>3</v>
      </c>
      <c r="N18517">
        <v>1</v>
      </c>
      <c r="O18517">
        <v>2</v>
      </c>
      <c r="P18517">
        <v>2</v>
      </c>
      <c r="Q18517">
        <v>2</v>
      </c>
      <c r="R18517">
        <v>1</v>
      </c>
      <c r="S18517">
        <v>53</v>
      </c>
      <c r="T18517" t="s">
        <v>30</v>
      </c>
      <c r="U18517" t="s">
        <v>41</v>
      </c>
      <c r="V18517">
        <v>155</v>
      </c>
      <c r="W18517" t="s">
        <v>34</v>
      </c>
      <c r="X18517">
        <v>2</v>
      </c>
      <c r="Y18517">
        <v>4</v>
      </c>
      <c r="Z18517" t="s">
        <v>32</v>
      </c>
      <c r="AA18517">
        <v>1</v>
      </c>
      <c r="AB18517">
        <v>2</v>
      </c>
      <c r="AC18517" t="s">
        <v>27</v>
      </c>
      <c r="AD18517">
        <v>121</v>
      </c>
      <c r="AE18517">
        <v>4</v>
      </c>
      <c r="AF18517">
        <v>2</v>
      </c>
      <c r="AG18517" t="s">
        <v>39</v>
      </c>
      <c r="AH18517">
        <v>1</v>
      </c>
      <c r="AI18517" t="s">
        <v>37</v>
      </c>
      <c r="AJ18517" t="s">
        <v>70</v>
      </c>
      <c r="AK18517">
        <v>1</v>
      </c>
      <c r="AL18517">
        <v>2.6703695791497543E-3</v>
      </c>
      <c r="AM18517" t="s">
        <v>83</v>
      </c>
      <c r="AN18517" t="s">
        <v>98</v>
      </c>
      <c r="AO18517" t="s">
        <v>95</v>
      </c>
    </row>
    <row r="18518" spans="1:41" x14ac:dyDescent="0.3">
      <c r="A18518">
        <v>3399</v>
      </c>
      <c r="B18518">
        <v>50362</v>
      </c>
      <c r="C18518">
        <v>1107964</v>
      </c>
      <c r="D18518">
        <v>4</v>
      </c>
      <c r="E18518" t="s">
        <v>65</v>
      </c>
      <c r="F18518" t="s">
        <v>17</v>
      </c>
      <c r="G18518">
        <v>16</v>
      </c>
      <c r="H18518">
        <v>4</v>
      </c>
      <c r="I18518">
        <v>4</v>
      </c>
      <c r="J18518">
        <v>80</v>
      </c>
      <c r="K18518">
        <v>4</v>
      </c>
      <c r="L18518">
        <v>4</v>
      </c>
      <c r="M18518">
        <v>3</v>
      </c>
      <c r="N18518">
        <v>2</v>
      </c>
      <c r="O18518">
        <v>2</v>
      </c>
      <c r="P18518">
        <v>2</v>
      </c>
      <c r="Q18518">
        <v>2</v>
      </c>
      <c r="R18518">
        <v>1</v>
      </c>
      <c r="S18518">
        <v>29</v>
      </c>
      <c r="T18518" t="s">
        <v>30</v>
      </c>
      <c r="U18518" t="s">
        <v>41</v>
      </c>
      <c r="V18518">
        <v>420</v>
      </c>
      <c r="W18518" t="s">
        <v>34</v>
      </c>
      <c r="X18518">
        <v>5</v>
      </c>
      <c r="Y18518">
        <v>4</v>
      </c>
      <c r="Z18518" t="s">
        <v>32</v>
      </c>
      <c r="AA18518">
        <v>1</v>
      </c>
      <c r="AB18518">
        <v>4</v>
      </c>
      <c r="AC18518" t="s">
        <v>21</v>
      </c>
      <c r="AD18518">
        <v>183</v>
      </c>
      <c r="AE18518">
        <v>4</v>
      </c>
      <c r="AF18518">
        <v>4</v>
      </c>
      <c r="AG18518" t="s">
        <v>45</v>
      </c>
      <c r="AH18518">
        <v>1</v>
      </c>
      <c r="AI18518" t="s">
        <v>23</v>
      </c>
      <c r="AJ18518" t="s">
        <v>71</v>
      </c>
      <c r="AK18518">
        <v>1</v>
      </c>
      <c r="AL18518">
        <v>2.6703695791497543E-3</v>
      </c>
      <c r="AM18518" t="s">
        <v>83</v>
      </c>
      <c r="AN18518" t="s">
        <v>98</v>
      </c>
      <c r="AO18518" t="s">
        <v>96</v>
      </c>
    </row>
    <row r="18519" spans="1:41" x14ac:dyDescent="0.3">
      <c r="A18519">
        <v>3774</v>
      </c>
      <c r="B18519">
        <v>13357</v>
      </c>
      <c r="C18519">
        <v>320568</v>
      </c>
      <c r="D18519">
        <v>1</v>
      </c>
      <c r="E18519" t="s">
        <v>65</v>
      </c>
      <c r="F18519" t="s">
        <v>30</v>
      </c>
      <c r="G18519">
        <v>38</v>
      </c>
      <c r="H18519">
        <v>2</v>
      </c>
      <c r="I18519">
        <v>4</v>
      </c>
      <c r="J18519">
        <v>80</v>
      </c>
      <c r="K18519">
        <v>3</v>
      </c>
      <c r="L18519">
        <v>37</v>
      </c>
      <c r="M18519">
        <v>1</v>
      </c>
      <c r="N18519">
        <v>1</v>
      </c>
      <c r="O18519">
        <v>2</v>
      </c>
      <c r="P18519">
        <v>2</v>
      </c>
      <c r="Q18519">
        <v>2</v>
      </c>
      <c r="R18519">
        <v>1</v>
      </c>
      <c r="S18519">
        <v>51</v>
      </c>
      <c r="T18519" t="s">
        <v>30</v>
      </c>
      <c r="U18519" t="s">
        <v>18</v>
      </c>
      <c r="V18519">
        <v>1195</v>
      </c>
      <c r="W18519" t="s">
        <v>19</v>
      </c>
      <c r="X18519">
        <v>1</v>
      </c>
      <c r="Y18519">
        <v>4</v>
      </c>
      <c r="Z18519" t="s">
        <v>42</v>
      </c>
      <c r="AA18519">
        <v>1</v>
      </c>
      <c r="AB18519">
        <v>1</v>
      </c>
      <c r="AC18519" t="s">
        <v>21</v>
      </c>
      <c r="AD18519">
        <v>121</v>
      </c>
      <c r="AE18519">
        <v>1</v>
      </c>
      <c r="AF18519">
        <v>1</v>
      </c>
      <c r="AG18519" t="s">
        <v>46</v>
      </c>
      <c r="AH18519">
        <v>3</v>
      </c>
      <c r="AI18519" t="s">
        <v>37</v>
      </c>
      <c r="AJ18519" t="s">
        <v>70</v>
      </c>
      <c r="AK18519">
        <v>1</v>
      </c>
      <c r="AL18519">
        <v>2.6703695791497543E-3</v>
      </c>
      <c r="AM18519" t="s">
        <v>83</v>
      </c>
      <c r="AN18519" t="s">
        <v>98</v>
      </c>
      <c r="AO18519" t="s">
        <v>95</v>
      </c>
    </row>
    <row r="18520" spans="1:41" x14ac:dyDescent="0.3">
      <c r="A18520">
        <v>4104</v>
      </c>
      <c r="B18520">
        <v>19754</v>
      </c>
      <c r="C18520">
        <v>553112</v>
      </c>
      <c r="D18520">
        <v>1</v>
      </c>
      <c r="E18520" t="s">
        <v>65</v>
      </c>
      <c r="F18520" t="s">
        <v>30</v>
      </c>
      <c r="G18520">
        <v>22</v>
      </c>
      <c r="H18520">
        <v>1</v>
      </c>
      <c r="I18520">
        <v>3</v>
      </c>
      <c r="J18520">
        <v>80</v>
      </c>
      <c r="K18520">
        <v>2</v>
      </c>
      <c r="L18520">
        <v>6</v>
      </c>
      <c r="M18520">
        <v>5</v>
      </c>
      <c r="N18520">
        <v>4</v>
      </c>
      <c r="O18520">
        <v>2</v>
      </c>
      <c r="P18520">
        <v>2</v>
      </c>
      <c r="Q18520">
        <v>2</v>
      </c>
      <c r="R18520">
        <v>1</v>
      </c>
      <c r="S18520">
        <v>52</v>
      </c>
      <c r="T18520" t="s">
        <v>17</v>
      </c>
      <c r="U18520" t="s">
        <v>41</v>
      </c>
      <c r="V18520">
        <v>406</v>
      </c>
      <c r="W18520" t="s">
        <v>38</v>
      </c>
      <c r="X18520">
        <v>3</v>
      </c>
      <c r="Y18520">
        <v>2</v>
      </c>
      <c r="Z18520" t="s">
        <v>26</v>
      </c>
      <c r="AA18520">
        <v>1</v>
      </c>
      <c r="AB18520">
        <v>2</v>
      </c>
      <c r="AC18520" t="s">
        <v>27</v>
      </c>
      <c r="AD18520">
        <v>200</v>
      </c>
      <c r="AE18520">
        <v>2</v>
      </c>
      <c r="AF18520">
        <v>1</v>
      </c>
      <c r="AG18520" t="s">
        <v>36</v>
      </c>
      <c r="AH18520">
        <v>3</v>
      </c>
      <c r="AI18520" t="s">
        <v>29</v>
      </c>
      <c r="AJ18520" t="s">
        <v>70</v>
      </c>
      <c r="AK18520">
        <v>0</v>
      </c>
      <c r="AL18520">
        <v>0</v>
      </c>
      <c r="AM18520" t="s">
        <v>83</v>
      </c>
      <c r="AN18520" t="s">
        <v>98</v>
      </c>
      <c r="AO18520" t="s">
        <v>95</v>
      </c>
    </row>
    <row r="18521" spans="1:41" x14ac:dyDescent="0.3">
      <c r="A18521">
        <v>4441</v>
      </c>
      <c r="B18521">
        <v>40123</v>
      </c>
      <c r="C18521">
        <v>80246</v>
      </c>
      <c r="D18521">
        <v>1</v>
      </c>
      <c r="E18521" t="s">
        <v>65</v>
      </c>
      <c r="F18521" t="s">
        <v>30</v>
      </c>
      <c r="G18521">
        <v>26</v>
      </c>
      <c r="H18521">
        <v>3</v>
      </c>
      <c r="I18521">
        <v>3</v>
      </c>
      <c r="J18521">
        <v>80</v>
      </c>
      <c r="K18521">
        <v>3</v>
      </c>
      <c r="L18521">
        <v>8</v>
      </c>
      <c r="M18521">
        <v>2</v>
      </c>
      <c r="N18521">
        <v>1</v>
      </c>
      <c r="O18521">
        <v>2</v>
      </c>
      <c r="P18521">
        <v>2</v>
      </c>
      <c r="Q18521">
        <v>2</v>
      </c>
      <c r="R18521">
        <v>1</v>
      </c>
      <c r="S18521">
        <v>21</v>
      </c>
      <c r="T18521" t="s">
        <v>17</v>
      </c>
      <c r="U18521" t="s">
        <v>24</v>
      </c>
      <c r="V18521">
        <v>419</v>
      </c>
      <c r="W18521" t="s">
        <v>43</v>
      </c>
      <c r="X18521">
        <v>5</v>
      </c>
      <c r="Y18521">
        <v>1</v>
      </c>
      <c r="Z18521" t="s">
        <v>20</v>
      </c>
      <c r="AA18521">
        <v>1</v>
      </c>
      <c r="AB18521">
        <v>2</v>
      </c>
      <c r="AC18521" t="s">
        <v>21</v>
      </c>
      <c r="AD18521">
        <v>185</v>
      </c>
      <c r="AE18521">
        <v>1</v>
      </c>
      <c r="AF18521">
        <v>5</v>
      </c>
      <c r="AG18521" t="s">
        <v>46</v>
      </c>
      <c r="AH18521">
        <v>1</v>
      </c>
      <c r="AI18521" t="s">
        <v>29</v>
      </c>
      <c r="AJ18521" t="s">
        <v>68</v>
      </c>
      <c r="AK18521">
        <v>0</v>
      </c>
      <c r="AL18521">
        <v>0</v>
      </c>
      <c r="AM18521" t="s">
        <v>83</v>
      </c>
      <c r="AN18521" t="s">
        <v>98</v>
      </c>
      <c r="AO18521" t="s">
        <v>96</v>
      </c>
    </row>
    <row r="18522" spans="1:41" x14ac:dyDescent="0.3">
      <c r="A18522">
        <v>20434</v>
      </c>
      <c r="B18522">
        <v>5593</v>
      </c>
      <c r="C18522">
        <v>89488</v>
      </c>
      <c r="D18522">
        <v>8</v>
      </c>
      <c r="E18522" t="s">
        <v>65</v>
      </c>
      <c r="F18522" t="s">
        <v>17</v>
      </c>
      <c r="G18522">
        <v>7</v>
      </c>
      <c r="H18522">
        <v>4</v>
      </c>
      <c r="I18522">
        <v>2</v>
      </c>
      <c r="J18522">
        <v>80</v>
      </c>
      <c r="K18522">
        <v>1</v>
      </c>
      <c r="L18522">
        <v>3</v>
      </c>
      <c r="M18522">
        <v>3</v>
      </c>
      <c r="N18522">
        <v>3</v>
      </c>
      <c r="O18522">
        <v>2</v>
      </c>
      <c r="P18522">
        <v>2</v>
      </c>
      <c r="Q18522">
        <v>2</v>
      </c>
      <c r="R18522">
        <v>1</v>
      </c>
      <c r="S18522">
        <v>31</v>
      </c>
      <c r="T18522" t="s">
        <v>30</v>
      </c>
      <c r="U18522" t="s">
        <v>24</v>
      </c>
      <c r="V18522">
        <v>871</v>
      </c>
      <c r="W18522" t="s">
        <v>25</v>
      </c>
      <c r="X18522">
        <v>2</v>
      </c>
      <c r="Y18522">
        <v>3</v>
      </c>
      <c r="Z18522" t="s">
        <v>35</v>
      </c>
      <c r="AA18522">
        <v>1</v>
      </c>
      <c r="AB18522">
        <v>1</v>
      </c>
      <c r="AC18522" t="s">
        <v>21</v>
      </c>
      <c r="AD18522">
        <v>177</v>
      </c>
      <c r="AE18522">
        <v>2</v>
      </c>
      <c r="AF18522">
        <v>4</v>
      </c>
      <c r="AG18522" t="s">
        <v>40</v>
      </c>
      <c r="AH18522">
        <v>4</v>
      </c>
      <c r="AI18522" t="s">
        <v>29</v>
      </c>
      <c r="AJ18522" t="s">
        <v>71</v>
      </c>
      <c r="AK18522">
        <v>1</v>
      </c>
      <c r="AL18522">
        <v>2.6703695791497543E-3</v>
      </c>
      <c r="AM18522" t="s">
        <v>83</v>
      </c>
      <c r="AN18522" t="s">
        <v>98</v>
      </c>
      <c r="AO18522" t="s">
        <v>96</v>
      </c>
    </row>
    <row r="18523" spans="1:41" x14ac:dyDescent="0.3">
      <c r="A18523">
        <v>21393</v>
      </c>
      <c r="B18523">
        <v>28778</v>
      </c>
      <c r="C18523">
        <v>690672</v>
      </c>
      <c r="D18523">
        <v>3</v>
      </c>
      <c r="E18523" t="s">
        <v>65</v>
      </c>
      <c r="F18523" t="s">
        <v>30</v>
      </c>
      <c r="G18523">
        <v>12</v>
      </c>
      <c r="H18523">
        <v>1</v>
      </c>
      <c r="I18523">
        <v>2</v>
      </c>
      <c r="J18523">
        <v>80</v>
      </c>
      <c r="K18523">
        <v>1</v>
      </c>
      <c r="L18523">
        <v>2</v>
      </c>
      <c r="M18523">
        <v>4</v>
      </c>
      <c r="N18523">
        <v>4</v>
      </c>
      <c r="O18523">
        <v>2</v>
      </c>
      <c r="P18523">
        <v>2</v>
      </c>
      <c r="Q18523">
        <v>2</v>
      </c>
      <c r="R18523">
        <v>1</v>
      </c>
      <c r="S18523">
        <v>55</v>
      </c>
      <c r="T18523" t="s">
        <v>30</v>
      </c>
      <c r="U18523" t="s">
        <v>18</v>
      </c>
      <c r="V18523">
        <v>699</v>
      </c>
      <c r="W18523" t="s">
        <v>38</v>
      </c>
      <c r="X18523">
        <v>10</v>
      </c>
      <c r="Y18523">
        <v>3</v>
      </c>
      <c r="Z18523" t="s">
        <v>25</v>
      </c>
      <c r="AA18523">
        <v>1</v>
      </c>
      <c r="AB18523">
        <v>1</v>
      </c>
      <c r="AC18523" t="s">
        <v>21</v>
      </c>
      <c r="AD18523">
        <v>194</v>
      </c>
      <c r="AE18523">
        <v>3</v>
      </c>
      <c r="AF18523">
        <v>4</v>
      </c>
      <c r="AG18523" t="s">
        <v>33</v>
      </c>
      <c r="AH18523">
        <v>1</v>
      </c>
      <c r="AI18523" t="s">
        <v>23</v>
      </c>
      <c r="AJ18523" t="s">
        <v>70</v>
      </c>
      <c r="AK18523">
        <v>1</v>
      </c>
      <c r="AL18523">
        <v>2.6703695791497543E-3</v>
      </c>
      <c r="AM18523" t="s">
        <v>83</v>
      </c>
      <c r="AN18523" t="s">
        <v>98</v>
      </c>
      <c r="AO18523" t="s">
        <v>95</v>
      </c>
    </row>
    <row r="18524" spans="1:41" x14ac:dyDescent="0.3">
      <c r="A18524">
        <v>22013</v>
      </c>
      <c r="B18524">
        <v>2654</v>
      </c>
      <c r="C18524">
        <v>63696</v>
      </c>
      <c r="D18524">
        <v>3</v>
      </c>
      <c r="E18524" t="s">
        <v>65</v>
      </c>
      <c r="F18524" t="s">
        <v>30</v>
      </c>
      <c r="G18524">
        <v>20</v>
      </c>
      <c r="H18524">
        <v>1</v>
      </c>
      <c r="I18524">
        <v>1</v>
      </c>
      <c r="J18524">
        <v>80</v>
      </c>
      <c r="K18524">
        <v>1</v>
      </c>
      <c r="L18524">
        <v>10</v>
      </c>
      <c r="M18524">
        <v>1</v>
      </c>
      <c r="N18524">
        <v>4</v>
      </c>
      <c r="O18524">
        <v>2</v>
      </c>
      <c r="P18524">
        <v>2</v>
      </c>
      <c r="Q18524">
        <v>2</v>
      </c>
      <c r="R18524">
        <v>1</v>
      </c>
      <c r="S18524">
        <v>52</v>
      </c>
      <c r="T18524" t="s">
        <v>30</v>
      </c>
      <c r="U18524" t="s">
        <v>41</v>
      </c>
      <c r="V18524">
        <v>249</v>
      </c>
      <c r="W18524" t="s">
        <v>19</v>
      </c>
      <c r="X18524">
        <v>8</v>
      </c>
      <c r="Y18524">
        <v>2</v>
      </c>
      <c r="Z18524" t="s">
        <v>20</v>
      </c>
      <c r="AA18524">
        <v>1</v>
      </c>
      <c r="AB18524">
        <v>3</v>
      </c>
      <c r="AC18524" t="s">
        <v>27</v>
      </c>
      <c r="AD18524">
        <v>126</v>
      </c>
      <c r="AE18524">
        <v>4</v>
      </c>
      <c r="AF18524">
        <v>5</v>
      </c>
      <c r="AG18524" t="s">
        <v>40</v>
      </c>
      <c r="AH18524">
        <v>3</v>
      </c>
      <c r="AI18524" t="s">
        <v>29</v>
      </c>
      <c r="AJ18524" t="s">
        <v>70</v>
      </c>
      <c r="AK18524">
        <v>1</v>
      </c>
      <c r="AL18524">
        <v>2.6703695791497543E-3</v>
      </c>
      <c r="AM18524" t="s">
        <v>83</v>
      </c>
      <c r="AN18524" t="s">
        <v>98</v>
      </c>
      <c r="AO18524" t="s">
        <v>95</v>
      </c>
    </row>
    <row r="18525" spans="1:41" x14ac:dyDescent="0.3">
      <c r="A18525">
        <v>23292</v>
      </c>
      <c r="B18525">
        <v>45415</v>
      </c>
      <c r="C18525">
        <v>726640</v>
      </c>
      <c r="D18525">
        <v>6</v>
      </c>
      <c r="E18525" t="s">
        <v>65</v>
      </c>
      <c r="F18525" t="s">
        <v>17</v>
      </c>
      <c r="G18525">
        <v>2</v>
      </c>
      <c r="H18525">
        <v>4</v>
      </c>
      <c r="I18525">
        <v>1</v>
      </c>
      <c r="J18525">
        <v>80</v>
      </c>
      <c r="K18525">
        <v>1</v>
      </c>
      <c r="L18525">
        <v>5</v>
      </c>
      <c r="M18525">
        <v>1</v>
      </c>
      <c r="N18525">
        <v>4</v>
      </c>
      <c r="O18525">
        <v>2</v>
      </c>
      <c r="P18525">
        <v>2</v>
      </c>
      <c r="Q18525">
        <v>2</v>
      </c>
      <c r="R18525">
        <v>1</v>
      </c>
      <c r="S18525">
        <v>55</v>
      </c>
      <c r="T18525" t="s">
        <v>17</v>
      </c>
      <c r="U18525" t="s">
        <v>18</v>
      </c>
      <c r="V18525">
        <v>115</v>
      </c>
      <c r="W18525" t="s">
        <v>43</v>
      </c>
      <c r="X18525">
        <v>9</v>
      </c>
      <c r="Y18525">
        <v>1</v>
      </c>
      <c r="Z18525" t="s">
        <v>42</v>
      </c>
      <c r="AA18525">
        <v>1</v>
      </c>
      <c r="AB18525">
        <v>2</v>
      </c>
      <c r="AC18525" t="s">
        <v>21</v>
      </c>
      <c r="AD18525">
        <v>159</v>
      </c>
      <c r="AE18525">
        <v>3</v>
      </c>
      <c r="AF18525">
        <v>4</v>
      </c>
      <c r="AG18525" t="s">
        <v>33</v>
      </c>
      <c r="AH18525">
        <v>1</v>
      </c>
      <c r="AI18525" t="s">
        <v>23</v>
      </c>
      <c r="AJ18525" t="s">
        <v>70</v>
      </c>
      <c r="AK18525">
        <v>0</v>
      </c>
      <c r="AL18525">
        <v>0</v>
      </c>
      <c r="AM18525" t="s">
        <v>83</v>
      </c>
      <c r="AN18525" t="s">
        <v>98</v>
      </c>
      <c r="AO18525" t="s">
        <v>96</v>
      </c>
    </row>
    <row r="18526" spans="1:41" x14ac:dyDescent="0.3">
      <c r="A18526">
        <v>23329</v>
      </c>
      <c r="B18526">
        <v>40949</v>
      </c>
      <c r="C18526">
        <v>982776</v>
      </c>
      <c r="D18526">
        <v>1</v>
      </c>
      <c r="E18526" t="s">
        <v>65</v>
      </c>
      <c r="F18526" t="s">
        <v>30</v>
      </c>
      <c r="G18526">
        <v>16</v>
      </c>
      <c r="H18526">
        <v>3</v>
      </c>
      <c r="I18526">
        <v>4</v>
      </c>
      <c r="J18526">
        <v>80</v>
      </c>
      <c r="K18526">
        <v>1</v>
      </c>
      <c r="L18526">
        <v>8</v>
      </c>
      <c r="M18526">
        <v>4</v>
      </c>
      <c r="N18526">
        <v>2</v>
      </c>
      <c r="O18526">
        <v>2</v>
      </c>
      <c r="P18526">
        <v>2</v>
      </c>
      <c r="Q18526">
        <v>2</v>
      </c>
      <c r="R18526">
        <v>1</v>
      </c>
      <c r="S18526">
        <v>20</v>
      </c>
      <c r="T18526" t="s">
        <v>30</v>
      </c>
      <c r="U18526" t="s">
        <v>18</v>
      </c>
      <c r="V18526">
        <v>604</v>
      </c>
      <c r="W18526" t="s">
        <v>38</v>
      </c>
      <c r="X18526">
        <v>7</v>
      </c>
      <c r="Y18526">
        <v>5</v>
      </c>
      <c r="Z18526" t="s">
        <v>35</v>
      </c>
      <c r="AA18526">
        <v>1</v>
      </c>
      <c r="AB18526">
        <v>2</v>
      </c>
      <c r="AC18526" t="s">
        <v>21</v>
      </c>
      <c r="AD18526">
        <v>49</v>
      </c>
      <c r="AE18526">
        <v>2</v>
      </c>
      <c r="AF18526">
        <v>5</v>
      </c>
      <c r="AG18526" t="s">
        <v>25</v>
      </c>
      <c r="AH18526">
        <v>1</v>
      </c>
      <c r="AI18526" t="s">
        <v>29</v>
      </c>
      <c r="AJ18526" t="s">
        <v>68</v>
      </c>
      <c r="AK18526">
        <v>1</v>
      </c>
      <c r="AL18526">
        <v>2.6703695791497543E-3</v>
      </c>
      <c r="AM18526" t="s">
        <v>83</v>
      </c>
      <c r="AN18526" t="s">
        <v>98</v>
      </c>
      <c r="AO18526" t="s">
        <v>96</v>
      </c>
    </row>
    <row r="18527" spans="1:41" x14ac:dyDescent="0.3">
      <c r="A18527">
        <v>6231</v>
      </c>
      <c r="B18527">
        <v>3587</v>
      </c>
      <c r="C18527">
        <v>60979</v>
      </c>
      <c r="D18527">
        <v>0</v>
      </c>
      <c r="E18527" t="s">
        <v>65</v>
      </c>
      <c r="F18527" t="s">
        <v>17</v>
      </c>
      <c r="G18527">
        <v>27</v>
      </c>
      <c r="H18527">
        <v>3</v>
      </c>
      <c r="I18527">
        <v>4</v>
      </c>
      <c r="J18527">
        <v>80</v>
      </c>
      <c r="K18527">
        <v>3</v>
      </c>
      <c r="L18527">
        <v>22</v>
      </c>
      <c r="M18527">
        <v>5</v>
      </c>
      <c r="N18527">
        <v>1</v>
      </c>
      <c r="O18527">
        <v>2</v>
      </c>
      <c r="P18527">
        <v>2</v>
      </c>
      <c r="Q18527">
        <v>2</v>
      </c>
      <c r="R18527">
        <v>1</v>
      </c>
      <c r="S18527">
        <v>33</v>
      </c>
      <c r="T18527" t="s">
        <v>30</v>
      </c>
      <c r="U18527" t="s">
        <v>18</v>
      </c>
      <c r="V18527">
        <v>545</v>
      </c>
      <c r="W18527" t="s">
        <v>34</v>
      </c>
      <c r="X18527">
        <v>1</v>
      </c>
      <c r="Y18527">
        <v>4</v>
      </c>
      <c r="Z18527" t="s">
        <v>42</v>
      </c>
      <c r="AA18527">
        <v>1</v>
      </c>
      <c r="AB18527">
        <v>2</v>
      </c>
      <c r="AC18527" t="s">
        <v>27</v>
      </c>
      <c r="AD18527">
        <v>113</v>
      </c>
      <c r="AE18527">
        <v>4</v>
      </c>
      <c r="AF18527">
        <v>5</v>
      </c>
      <c r="AG18527" t="s">
        <v>45</v>
      </c>
      <c r="AH18527">
        <v>1</v>
      </c>
      <c r="AI18527" t="s">
        <v>23</v>
      </c>
      <c r="AJ18527" t="s">
        <v>71</v>
      </c>
      <c r="AK18527">
        <v>1</v>
      </c>
      <c r="AL18527">
        <v>2.6703695791497543E-3</v>
      </c>
      <c r="AM18527" t="s">
        <v>83</v>
      </c>
      <c r="AN18527" t="s">
        <v>98</v>
      </c>
      <c r="AO18527" t="s">
        <v>96</v>
      </c>
    </row>
    <row r="18528" spans="1:41" x14ac:dyDescent="0.3">
      <c r="A18528">
        <v>6801</v>
      </c>
      <c r="B18528">
        <v>26408</v>
      </c>
      <c r="C18528">
        <v>528160</v>
      </c>
      <c r="D18528">
        <v>6</v>
      </c>
      <c r="E18528" t="s">
        <v>65</v>
      </c>
      <c r="F18528" t="s">
        <v>30</v>
      </c>
      <c r="G18528">
        <v>23</v>
      </c>
      <c r="H18528">
        <v>2</v>
      </c>
      <c r="I18528">
        <v>3</v>
      </c>
      <c r="J18528">
        <v>80</v>
      </c>
      <c r="K18528">
        <v>4</v>
      </c>
      <c r="L18528">
        <v>5</v>
      </c>
      <c r="M18528">
        <v>4</v>
      </c>
      <c r="N18528">
        <v>1</v>
      </c>
      <c r="O18528">
        <v>2</v>
      </c>
      <c r="P18528">
        <v>2</v>
      </c>
      <c r="Q18528">
        <v>2</v>
      </c>
      <c r="R18528">
        <v>1</v>
      </c>
      <c r="S18528">
        <v>31</v>
      </c>
      <c r="T18528" t="s">
        <v>17</v>
      </c>
      <c r="U18528" t="s">
        <v>18</v>
      </c>
      <c r="V18528">
        <v>702</v>
      </c>
      <c r="W18528" t="s">
        <v>38</v>
      </c>
      <c r="X18528">
        <v>6</v>
      </c>
      <c r="Y18528">
        <v>5</v>
      </c>
      <c r="Z18528" t="s">
        <v>20</v>
      </c>
      <c r="AA18528">
        <v>1</v>
      </c>
      <c r="AB18528">
        <v>1</v>
      </c>
      <c r="AC18528" t="s">
        <v>27</v>
      </c>
      <c r="AD18528">
        <v>188</v>
      </c>
      <c r="AE18528">
        <v>3</v>
      </c>
      <c r="AF18528">
        <v>2</v>
      </c>
      <c r="AG18528" t="s">
        <v>39</v>
      </c>
      <c r="AH18528">
        <v>4</v>
      </c>
      <c r="AI18528" t="s">
        <v>37</v>
      </c>
      <c r="AJ18528" t="s">
        <v>71</v>
      </c>
      <c r="AK18528">
        <v>0</v>
      </c>
      <c r="AL18528">
        <v>0</v>
      </c>
      <c r="AM18528" t="s">
        <v>83</v>
      </c>
      <c r="AN18528" t="s">
        <v>98</v>
      </c>
      <c r="AO18528" t="s">
        <v>95</v>
      </c>
    </row>
    <row r="18529" spans="1:41" x14ac:dyDescent="0.3">
      <c r="A18529">
        <v>34988</v>
      </c>
      <c r="B18529">
        <v>8874</v>
      </c>
      <c r="C18529">
        <v>133110</v>
      </c>
      <c r="D18529">
        <v>4</v>
      </c>
      <c r="E18529" t="s">
        <v>65</v>
      </c>
      <c r="F18529" t="s">
        <v>30</v>
      </c>
      <c r="G18529">
        <v>31</v>
      </c>
      <c r="H18529">
        <v>3</v>
      </c>
      <c r="I18529">
        <v>4</v>
      </c>
      <c r="J18529">
        <v>80</v>
      </c>
      <c r="K18529">
        <v>1</v>
      </c>
      <c r="L18529">
        <v>14</v>
      </c>
      <c r="M18529">
        <v>5</v>
      </c>
      <c r="N18529">
        <v>4</v>
      </c>
      <c r="O18529">
        <v>2</v>
      </c>
      <c r="P18529">
        <v>2</v>
      </c>
      <c r="Q18529">
        <v>2</v>
      </c>
      <c r="R18529">
        <v>1</v>
      </c>
      <c r="S18529">
        <v>22</v>
      </c>
      <c r="T18529" t="s">
        <v>17</v>
      </c>
      <c r="U18529" t="s">
        <v>41</v>
      </c>
      <c r="V18529">
        <v>315</v>
      </c>
      <c r="W18529" t="s">
        <v>19</v>
      </c>
      <c r="X18529">
        <v>8</v>
      </c>
      <c r="Y18529">
        <v>1</v>
      </c>
      <c r="Z18529" t="s">
        <v>42</v>
      </c>
      <c r="AA18529">
        <v>1</v>
      </c>
      <c r="AB18529">
        <v>4</v>
      </c>
      <c r="AC18529" t="s">
        <v>21</v>
      </c>
      <c r="AD18529">
        <v>131</v>
      </c>
      <c r="AE18529">
        <v>1</v>
      </c>
      <c r="AF18529">
        <v>3</v>
      </c>
      <c r="AG18529" t="s">
        <v>25</v>
      </c>
      <c r="AH18529">
        <v>3</v>
      </c>
      <c r="AI18529" t="s">
        <v>37</v>
      </c>
      <c r="AJ18529" t="s">
        <v>68</v>
      </c>
      <c r="AK18529">
        <v>0</v>
      </c>
      <c r="AL18529">
        <v>0</v>
      </c>
      <c r="AM18529" t="s">
        <v>83</v>
      </c>
      <c r="AN18529" t="s">
        <v>98</v>
      </c>
      <c r="AO18529" t="s">
        <v>96</v>
      </c>
    </row>
    <row r="18530" spans="1:41" x14ac:dyDescent="0.3">
      <c r="A18530">
        <v>35135</v>
      </c>
      <c r="B18530">
        <v>17489</v>
      </c>
      <c r="C18530">
        <v>507181</v>
      </c>
      <c r="D18530">
        <v>4</v>
      </c>
      <c r="E18530" t="s">
        <v>65</v>
      </c>
      <c r="F18530" t="s">
        <v>17</v>
      </c>
      <c r="G18530">
        <v>34</v>
      </c>
      <c r="H18530">
        <v>4</v>
      </c>
      <c r="I18530">
        <v>3</v>
      </c>
      <c r="J18530">
        <v>80</v>
      </c>
      <c r="K18530">
        <v>1</v>
      </c>
      <c r="L18530">
        <v>3</v>
      </c>
      <c r="M18530">
        <v>5</v>
      </c>
      <c r="N18530">
        <v>2</v>
      </c>
      <c r="O18530">
        <v>2</v>
      </c>
      <c r="P18530">
        <v>2</v>
      </c>
      <c r="Q18530">
        <v>2</v>
      </c>
      <c r="R18530">
        <v>1</v>
      </c>
      <c r="S18530">
        <v>60</v>
      </c>
      <c r="T18530" t="s">
        <v>30</v>
      </c>
      <c r="U18530" t="s">
        <v>41</v>
      </c>
      <c r="V18530">
        <v>736</v>
      </c>
      <c r="W18530" t="s">
        <v>25</v>
      </c>
      <c r="X18530">
        <v>6</v>
      </c>
      <c r="Y18530">
        <v>5</v>
      </c>
      <c r="Z18530" t="s">
        <v>25</v>
      </c>
      <c r="AA18530">
        <v>1</v>
      </c>
      <c r="AB18530">
        <v>3</v>
      </c>
      <c r="AC18530" t="s">
        <v>27</v>
      </c>
      <c r="AD18530">
        <v>104</v>
      </c>
      <c r="AE18530">
        <v>1</v>
      </c>
      <c r="AF18530">
        <v>5</v>
      </c>
      <c r="AG18530" t="s">
        <v>44</v>
      </c>
      <c r="AH18530">
        <v>4</v>
      </c>
      <c r="AI18530" t="s">
        <v>23</v>
      </c>
      <c r="AJ18530" t="s">
        <v>69</v>
      </c>
      <c r="AK18530">
        <v>1</v>
      </c>
      <c r="AL18530">
        <v>2.6703695791497543E-3</v>
      </c>
      <c r="AM18530" t="s">
        <v>83</v>
      </c>
      <c r="AN18530" t="s">
        <v>98</v>
      </c>
      <c r="AO18530" t="s">
        <v>96</v>
      </c>
    </row>
    <row r="18531" spans="1:41" x14ac:dyDescent="0.3">
      <c r="A18531">
        <v>35145</v>
      </c>
      <c r="B18531">
        <v>36122</v>
      </c>
      <c r="C18531">
        <v>577952</v>
      </c>
      <c r="D18531">
        <v>2</v>
      </c>
      <c r="E18531" t="s">
        <v>65</v>
      </c>
      <c r="F18531" t="s">
        <v>17</v>
      </c>
      <c r="G18531">
        <v>29</v>
      </c>
      <c r="H18531">
        <v>2</v>
      </c>
      <c r="I18531">
        <v>4</v>
      </c>
      <c r="J18531">
        <v>80</v>
      </c>
      <c r="K18531">
        <v>1</v>
      </c>
      <c r="L18531">
        <v>37</v>
      </c>
      <c r="M18531">
        <v>5</v>
      </c>
      <c r="N18531">
        <v>2</v>
      </c>
      <c r="O18531">
        <v>2</v>
      </c>
      <c r="P18531">
        <v>2</v>
      </c>
      <c r="Q18531">
        <v>2</v>
      </c>
      <c r="R18531">
        <v>1</v>
      </c>
      <c r="S18531">
        <v>19</v>
      </c>
      <c r="T18531" t="s">
        <v>30</v>
      </c>
      <c r="U18531" t="s">
        <v>18</v>
      </c>
      <c r="V18531">
        <v>654</v>
      </c>
      <c r="W18531" t="s">
        <v>19</v>
      </c>
      <c r="X18531">
        <v>9</v>
      </c>
      <c r="Y18531">
        <v>3</v>
      </c>
      <c r="Z18531" t="s">
        <v>42</v>
      </c>
      <c r="AA18531">
        <v>1</v>
      </c>
      <c r="AB18531">
        <v>2</v>
      </c>
      <c r="AC18531" t="s">
        <v>21</v>
      </c>
      <c r="AD18531">
        <v>137</v>
      </c>
      <c r="AE18531">
        <v>4</v>
      </c>
      <c r="AF18531">
        <v>5</v>
      </c>
      <c r="AG18531" t="s">
        <v>46</v>
      </c>
      <c r="AH18531">
        <v>4</v>
      </c>
      <c r="AI18531" t="s">
        <v>23</v>
      </c>
      <c r="AJ18531" t="s">
        <v>68</v>
      </c>
      <c r="AK18531">
        <v>1</v>
      </c>
      <c r="AL18531">
        <v>2.6703695791497543E-3</v>
      </c>
      <c r="AM18531" t="s">
        <v>83</v>
      </c>
      <c r="AN18531" t="s">
        <v>98</v>
      </c>
      <c r="AO18531" t="s">
        <v>95</v>
      </c>
    </row>
    <row r="18532" spans="1:41" x14ac:dyDescent="0.3">
      <c r="A18532">
        <v>8716</v>
      </c>
      <c r="B18532">
        <v>22850</v>
      </c>
      <c r="C18532">
        <v>457000</v>
      </c>
      <c r="D18532">
        <v>8</v>
      </c>
      <c r="E18532" t="s">
        <v>65</v>
      </c>
      <c r="F18532" t="s">
        <v>17</v>
      </c>
      <c r="G18532">
        <v>10</v>
      </c>
      <c r="H18532">
        <v>3</v>
      </c>
      <c r="I18532">
        <v>2</v>
      </c>
      <c r="J18532">
        <v>80</v>
      </c>
      <c r="K18532">
        <v>4</v>
      </c>
      <c r="L18532">
        <v>17</v>
      </c>
      <c r="M18532">
        <v>4</v>
      </c>
      <c r="N18532">
        <v>1</v>
      </c>
      <c r="O18532">
        <v>2</v>
      </c>
      <c r="P18532">
        <v>2</v>
      </c>
      <c r="Q18532">
        <v>2</v>
      </c>
      <c r="R18532">
        <v>1</v>
      </c>
      <c r="S18532">
        <v>45</v>
      </c>
      <c r="T18532" t="s">
        <v>17</v>
      </c>
      <c r="U18532" t="s">
        <v>24</v>
      </c>
      <c r="V18532">
        <v>262</v>
      </c>
      <c r="W18532" t="s">
        <v>34</v>
      </c>
      <c r="X18532">
        <v>8</v>
      </c>
      <c r="Y18532">
        <v>1</v>
      </c>
      <c r="Z18532" t="s">
        <v>42</v>
      </c>
      <c r="AA18532">
        <v>1</v>
      </c>
      <c r="AB18532">
        <v>1</v>
      </c>
      <c r="AC18532" t="s">
        <v>21</v>
      </c>
      <c r="AD18532">
        <v>125</v>
      </c>
      <c r="AE18532">
        <v>4</v>
      </c>
      <c r="AF18532">
        <v>5</v>
      </c>
      <c r="AG18532" t="s">
        <v>40</v>
      </c>
      <c r="AH18532">
        <v>4</v>
      </c>
      <c r="AI18532" t="s">
        <v>23</v>
      </c>
      <c r="AJ18532" t="s">
        <v>67</v>
      </c>
      <c r="AK18532">
        <v>0</v>
      </c>
      <c r="AL18532">
        <v>0</v>
      </c>
      <c r="AM18532" t="s">
        <v>83</v>
      </c>
      <c r="AN18532" t="s">
        <v>98</v>
      </c>
      <c r="AO18532" t="s">
        <v>96</v>
      </c>
    </row>
    <row r="18533" spans="1:41" x14ac:dyDescent="0.3">
      <c r="A18533">
        <v>36029</v>
      </c>
      <c r="B18533">
        <v>15400</v>
      </c>
      <c r="C18533">
        <v>400400</v>
      </c>
      <c r="D18533">
        <v>5</v>
      </c>
      <c r="E18533" t="s">
        <v>65</v>
      </c>
      <c r="F18533" t="s">
        <v>30</v>
      </c>
      <c r="G18533">
        <v>25</v>
      </c>
      <c r="H18533">
        <v>2</v>
      </c>
      <c r="I18533">
        <v>1</v>
      </c>
      <c r="J18533">
        <v>80</v>
      </c>
      <c r="K18533">
        <v>1</v>
      </c>
      <c r="L18533">
        <v>7</v>
      </c>
      <c r="M18533">
        <v>6</v>
      </c>
      <c r="N18533">
        <v>2</v>
      </c>
      <c r="O18533">
        <v>2</v>
      </c>
      <c r="P18533">
        <v>2</v>
      </c>
      <c r="Q18533">
        <v>2</v>
      </c>
      <c r="R18533">
        <v>1</v>
      </c>
      <c r="S18533">
        <v>42</v>
      </c>
      <c r="T18533" t="s">
        <v>17</v>
      </c>
      <c r="U18533" t="s">
        <v>41</v>
      </c>
      <c r="V18533">
        <v>1352</v>
      </c>
      <c r="W18533" t="s">
        <v>43</v>
      </c>
      <c r="X18533">
        <v>3</v>
      </c>
      <c r="Y18533">
        <v>2</v>
      </c>
      <c r="Z18533" t="s">
        <v>25</v>
      </c>
      <c r="AA18533">
        <v>1</v>
      </c>
      <c r="AB18533">
        <v>1</v>
      </c>
      <c r="AC18533" t="s">
        <v>27</v>
      </c>
      <c r="AD18533">
        <v>185</v>
      </c>
      <c r="AE18533">
        <v>4</v>
      </c>
      <c r="AF18533">
        <v>1</v>
      </c>
      <c r="AG18533" t="s">
        <v>22</v>
      </c>
      <c r="AH18533">
        <v>4</v>
      </c>
      <c r="AI18533" t="s">
        <v>37</v>
      </c>
      <c r="AJ18533" t="s">
        <v>67</v>
      </c>
      <c r="AK18533">
        <v>0</v>
      </c>
      <c r="AL18533">
        <v>0</v>
      </c>
      <c r="AM18533" t="s">
        <v>83</v>
      </c>
      <c r="AN18533" t="s">
        <v>98</v>
      </c>
      <c r="AO18533" t="s">
        <v>95</v>
      </c>
    </row>
    <row r="18534" spans="1:41" x14ac:dyDescent="0.3">
      <c r="A18534">
        <v>8964</v>
      </c>
      <c r="B18534">
        <v>12988</v>
      </c>
      <c r="C18534">
        <v>25976</v>
      </c>
      <c r="D18534">
        <v>7</v>
      </c>
      <c r="E18534" t="s">
        <v>65</v>
      </c>
      <c r="F18534" t="s">
        <v>17</v>
      </c>
      <c r="G18534">
        <v>22</v>
      </c>
      <c r="H18534">
        <v>4</v>
      </c>
      <c r="I18534">
        <v>4</v>
      </c>
      <c r="J18534">
        <v>80</v>
      </c>
      <c r="K18534">
        <v>2</v>
      </c>
      <c r="L18534">
        <v>11</v>
      </c>
      <c r="M18534">
        <v>1</v>
      </c>
      <c r="N18534">
        <v>1</v>
      </c>
      <c r="O18534">
        <v>2</v>
      </c>
      <c r="P18534">
        <v>2</v>
      </c>
      <c r="Q18534">
        <v>2</v>
      </c>
      <c r="R18534">
        <v>1</v>
      </c>
      <c r="S18534">
        <v>49</v>
      </c>
      <c r="T18534" t="s">
        <v>17</v>
      </c>
      <c r="U18534" t="s">
        <v>24</v>
      </c>
      <c r="V18534">
        <v>1129</v>
      </c>
      <c r="W18534" t="s">
        <v>31</v>
      </c>
      <c r="X18534">
        <v>6</v>
      </c>
      <c r="Y18534">
        <v>2</v>
      </c>
      <c r="Z18534" t="s">
        <v>20</v>
      </c>
      <c r="AA18534">
        <v>1</v>
      </c>
      <c r="AB18534">
        <v>1</v>
      </c>
      <c r="AC18534" t="s">
        <v>27</v>
      </c>
      <c r="AD18534">
        <v>127</v>
      </c>
      <c r="AE18534">
        <v>4</v>
      </c>
      <c r="AF18534">
        <v>3</v>
      </c>
      <c r="AG18534" t="s">
        <v>22</v>
      </c>
      <c r="AH18534">
        <v>4</v>
      </c>
      <c r="AI18534" t="s">
        <v>29</v>
      </c>
      <c r="AJ18534" t="s">
        <v>70</v>
      </c>
      <c r="AK18534">
        <v>0</v>
      </c>
      <c r="AL18534">
        <v>0</v>
      </c>
      <c r="AM18534" t="s">
        <v>83</v>
      </c>
      <c r="AN18534" t="s">
        <v>98</v>
      </c>
      <c r="AO18534" t="s">
        <v>96</v>
      </c>
    </row>
    <row r="18535" spans="1:41" x14ac:dyDescent="0.3">
      <c r="A18535">
        <v>36247</v>
      </c>
      <c r="B18535">
        <v>40595</v>
      </c>
      <c r="C18535">
        <v>1177255</v>
      </c>
      <c r="D18535">
        <v>8</v>
      </c>
      <c r="E18535" t="s">
        <v>65</v>
      </c>
      <c r="F18535" t="s">
        <v>30</v>
      </c>
      <c r="G18535">
        <v>20</v>
      </c>
      <c r="H18535">
        <v>2</v>
      </c>
      <c r="I18535">
        <v>4</v>
      </c>
      <c r="J18535">
        <v>80</v>
      </c>
      <c r="K18535">
        <v>1</v>
      </c>
      <c r="L18535">
        <v>6</v>
      </c>
      <c r="M18535">
        <v>6</v>
      </c>
      <c r="N18535">
        <v>3</v>
      </c>
      <c r="O18535">
        <v>2</v>
      </c>
      <c r="P18535">
        <v>2</v>
      </c>
      <c r="Q18535">
        <v>2</v>
      </c>
      <c r="R18535">
        <v>1</v>
      </c>
      <c r="S18535">
        <v>48</v>
      </c>
      <c r="T18535" t="s">
        <v>30</v>
      </c>
      <c r="U18535" t="s">
        <v>18</v>
      </c>
      <c r="V18535">
        <v>244</v>
      </c>
      <c r="W18535" t="s">
        <v>31</v>
      </c>
      <c r="X18535">
        <v>10</v>
      </c>
      <c r="Y18535">
        <v>3</v>
      </c>
      <c r="Z18535" t="s">
        <v>26</v>
      </c>
      <c r="AA18535">
        <v>1</v>
      </c>
      <c r="AB18535">
        <v>2</v>
      </c>
      <c r="AC18535" t="s">
        <v>27</v>
      </c>
      <c r="AD18535">
        <v>45</v>
      </c>
      <c r="AE18535">
        <v>2</v>
      </c>
      <c r="AF18535">
        <v>5</v>
      </c>
      <c r="AG18535" t="s">
        <v>44</v>
      </c>
      <c r="AH18535">
        <v>4</v>
      </c>
      <c r="AI18535" t="s">
        <v>37</v>
      </c>
      <c r="AJ18535" t="s">
        <v>70</v>
      </c>
      <c r="AK18535">
        <v>1</v>
      </c>
      <c r="AL18535">
        <v>2.6703695791497543E-3</v>
      </c>
      <c r="AM18535" t="s">
        <v>83</v>
      </c>
      <c r="AN18535" t="s">
        <v>98</v>
      </c>
      <c r="AO18535" t="s">
        <v>95</v>
      </c>
    </row>
    <row r="18536" spans="1:41" x14ac:dyDescent="0.3">
      <c r="A18536">
        <v>37760</v>
      </c>
      <c r="B18536">
        <v>36906</v>
      </c>
      <c r="C18536">
        <v>1070274</v>
      </c>
      <c r="D18536">
        <v>3</v>
      </c>
      <c r="E18536" t="s">
        <v>65</v>
      </c>
      <c r="F18536" t="s">
        <v>30</v>
      </c>
      <c r="G18536">
        <v>21</v>
      </c>
      <c r="H18536">
        <v>2</v>
      </c>
      <c r="I18536">
        <v>2</v>
      </c>
      <c r="J18536">
        <v>80</v>
      </c>
      <c r="K18536">
        <v>1</v>
      </c>
      <c r="L18536">
        <v>32</v>
      </c>
      <c r="M18536">
        <v>1</v>
      </c>
      <c r="N18536">
        <v>3</v>
      </c>
      <c r="O18536">
        <v>2</v>
      </c>
      <c r="P18536">
        <v>2</v>
      </c>
      <c r="Q18536">
        <v>2</v>
      </c>
      <c r="R18536">
        <v>1</v>
      </c>
      <c r="S18536">
        <v>46</v>
      </c>
      <c r="T18536" t="s">
        <v>30</v>
      </c>
      <c r="U18536" t="s">
        <v>18</v>
      </c>
      <c r="V18536">
        <v>1041</v>
      </c>
      <c r="W18536" t="s">
        <v>38</v>
      </c>
      <c r="X18536">
        <v>1</v>
      </c>
      <c r="Y18536">
        <v>4</v>
      </c>
      <c r="Z18536" t="s">
        <v>32</v>
      </c>
      <c r="AA18536">
        <v>1</v>
      </c>
      <c r="AB18536">
        <v>3</v>
      </c>
      <c r="AC18536" t="s">
        <v>21</v>
      </c>
      <c r="AD18536">
        <v>81</v>
      </c>
      <c r="AE18536">
        <v>3</v>
      </c>
      <c r="AF18536">
        <v>5</v>
      </c>
      <c r="AG18536" t="s">
        <v>33</v>
      </c>
      <c r="AH18536">
        <v>2</v>
      </c>
      <c r="AI18536" t="s">
        <v>29</v>
      </c>
      <c r="AJ18536" t="s">
        <v>70</v>
      </c>
      <c r="AK18536">
        <v>1</v>
      </c>
      <c r="AL18536">
        <v>2.6703695791497543E-3</v>
      </c>
      <c r="AM18536" t="s">
        <v>83</v>
      </c>
      <c r="AN18536" t="s">
        <v>98</v>
      </c>
      <c r="AO18536" t="s">
        <v>95</v>
      </c>
    </row>
    <row r="18537" spans="1:41" x14ac:dyDescent="0.3">
      <c r="A18537">
        <v>42279</v>
      </c>
      <c r="B18537">
        <v>24643</v>
      </c>
      <c r="C18537">
        <v>73929</v>
      </c>
      <c r="D18537">
        <v>0</v>
      </c>
      <c r="E18537" t="s">
        <v>65</v>
      </c>
      <c r="F18537" t="s">
        <v>17</v>
      </c>
      <c r="G18537">
        <v>27</v>
      </c>
      <c r="H18537">
        <v>3</v>
      </c>
      <c r="I18537">
        <v>4</v>
      </c>
      <c r="J18537">
        <v>80</v>
      </c>
      <c r="K18537">
        <v>1</v>
      </c>
      <c r="L18537">
        <v>11</v>
      </c>
      <c r="M18537">
        <v>2</v>
      </c>
      <c r="N18537">
        <v>4</v>
      </c>
      <c r="O18537">
        <v>2</v>
      </c>
      <c r="P18537">
        <v>2</v>
      </c>
      <c r="Q18537">
        <v>2</v>
      </c>
      <c r="R18537">
        <v>1</v>
      </c>
      <c r="S18537">
        <v>60</v>
      </c>
      <c r="T18537" t="s">
        <v>30</v>
      </c>
      <c r="U18537" t="s">
        <v>18</v>
      </c>
      <c r="V18537">
        <v>1148</v>
      </c>
      <c r="W18537" t="s">
        <v>34</v>
      </c>
      <c r="X18537">
        <v>10</v>
      </c>
      <c r="Y18537">
        <v>4</v>
      </c>
      <c r="Z18537" t="s">
        <v>35</v>
      </c>
      <c r="AA18537">
        <v>1</v>
      </c>
      <c r="AB18537">
        <v>4</v>
      </c>
      <c r="AC18537" t="s">
        <v>21</v>
      </c>
      <c r="AD18537">
        <v>147</v>
      </c>
      <c r="AE18537">
        <v>4</v>
      </c>
      <c r="AF18537">
        <v>4</v>
      </c>
      <c r="AG18537" t="s">
        <v>46</v>
      </c>
      <c r="AH18537">
        <v>3</v>
      </c>
      <c r="AI18537" t="s">
        <v>29</v>
      </c>
      <c r="AJ18537" t="s">
        <v>69</v>
      </c>
      <c r="AK18537">
        <v>1</v>
      </c>
      <c r="AL18537">
        <v>2.6703695791497543E-3</v>
      </c>
      <c r="AM18537" t="s">
        <v>83</v>
      </c>
      <c r="AN18537" t="s">
        <v>98</v>
      </c>
      <c r="AO18537" t="s">
        <v>96</v>
      </c>
    </row>
    <row r="18538" spans="1:41" x14ac:dyDescent="0.3">
      <c r="A18538">
        <v>10842</v>
      </c>
      <c r="B18538">
        <v>47662</v>
      </c>
      <c r="C18538">
        <v>857916</v>
      </c>
      <c r="D18538">
        <v>4</v>
      </c>
      <c r="E18538" t="s">
        <v>65</v>
      </c>
      <c r="F18538" t="s">
        <v>17</v>
      </c>
      <c r="G18538">
        <v>39</v>
      </c>
      <c r="H18538">
        <v>1</v>
      </c>
      <c r="I18538">
        <v>3</v>
      </c>
      <c r="J18538">
        <v>80</v>
      </c>
      <c r="K18538">
        <v>4</v>
      </c>
      <c r="L18538">
        <v>13</v>
      </c>
      <c r="M18538">
        <v>4</v>
      </c>
      <c r="N18538">
        <v>1</v>
      </c>
      <c r="O18538">
        <v>2</v>
      </c>
      <c r="P18538">
        <v>2</v>
      </c>
      <c r="Q18538">
        <v>2</v>
      </c>
      <c r="R18538">
        <v>1</v>
      </c>
      <c r="S18538">
        <v>60</v>
      </c>
      <c r="T18538" t="s">
        <v>17</v>
      </c>
      <c r="U18538" t="s">
        <v>24</v>
      </c>
      <c r="V18538">
        <v>169</v>
      </c>
      <c r="W18538" t="s">
        <v>38</v>
      </c>
      <c r="X18538">
        <v>4</v>
      </c>
      <c r="Y18538">
        <v>2</v>
      </c>
      <c r="Z18538" t="s">
        <v>25</v>
      </c>
      <c r="AA18538">
        <v>1</v>
      </c>
      <c r="AB18538">
        <v>2</v>
      </c>
      <c r="AC18538" t="s">
        <v>27</v>
      </c>
      <c r="AD18538">
        <v>160</v>
      </c>
      <c r="AE18538">
        <v>4</v>
      </c>
      <c r="AF18538">
        <v>4</v>
      </c>
      <c r="AG18538" t="s">
        <v>33</v>
      </c>
      <c r="AH18538">
        <v>2</v>
      </c>
      <c r="AI18538" t="s">
        <v>23</v>
      </c>
      <c r="AJ18538" t="s">
        <v>69</v>
      </c>
      <c r="AK18538">
        <v>0</v>
      </c>
      <c r="AL18538">
        <v>0</v>
      </c>
      <c r="AM18538" t="s">
        <v>83</v>
      </c>
      <c r="AN18538" t="s">
        <v>98</v>
      </c>
      <c r="AO18538" t="s">
        <v>95</v>
      </c>
    </row>
    <row r="18539" spans="1:41" x14ac:dyDescent="0.3">
      <c r="A18539">
        <v>11562</v>
      </c>
      <c r="B18539">
        <v>21927</v>
      </c>
      <c r="C18539">
        <v>153489</v>
      </c>
      <c r="D18539">
        <v>4</v>
      </c>
      <c r="E18539" t="s">
        <v>65</v>
      </c>
      <c r="F18539" t="s">
        <v>17</v>
      </c>
      <c r="G18539">
        <v>44</v>
      </c>
      <c r="H18539">
        <v>3</v>
      </c>
      <c r="I18539">
        <v>2</v>
      </c>
      <c r="J18539">
        <v>80</v>
      </c>
      <c r="K18539">
        <v>3</v>
      </c>
      <c r="L18539">
        <v>13</v>
      </c>
      <c r="M18539">
        <v>5</v>
      </c>
      <c r="N18539">
        <v>4</v>
      </c>
      <c r="O18539">
        <v>2</v>
      </c>
      <c r="P18539">
        <v>2</v>
      </c>
      <c r="Q18539">
        <v>2</v>
      </c>
      <c r="R18539">
        <v>1</v>
      </c>
      <c r="S18539">
        <v>48</v>
      </c>
      <c r="T18539" t="s">
        <v>30</v>
      </c>
      <c r="U18539" t="s">
        <v>24</v>
      </c>
      <c r="V18539">
        <v>713</v>
      </c>
      <c r="W18539" t="s">
        <v>31</v>
      </c>
      <c r="X18539">
        <v>2</v>
      </c>
      <c r="Y18539">
        <v>2</v>
      </c>
      <c r="Z18539" t="s">
        <v>35</v>
      </c>
      <c r="AA18539">
        <v>1</v>
      </c>
      <c r="AB18539">
        <v>2</v>
      </c>
      <c r="AC18539" t="s">
        <v>21</v>
      </c>
      <c r="AD18539">
        <v>114</v>
      </c>
      <c r="AE18539">
        <v>2</v>
      </c>
      <c r="AF18539">
        <v>3</v>
      </c>
      <c r="AG18539" t="s">
        <v>46</v>
      </c>
      <c r="AH18539">
        <v>1</v>
      </c>
      <c r="AI18539" t="s">
        <v>23</v>
      </c>
      <c r="AJ18539" t="s">
        <v>70</v>
      </c>
      <c r="AK18539">
        <v>1</v>
      </c>
      <c r="AL18539">
        <v>2.6703695791497543E-3</v>
      </c>
      <c r="AM18539" t="s">
        <v>83</v>
      </c>
      <c r="AN18539" t="s">
        <v>98</v>
      </c>
      <c r="AO18539" t="s">
        <v>96</v>
      </c>
    </row>
    <row r="18540" spans="1:41" x14ac:dyDescent="0.3">
      <c r="A18540">
        <v>11607</v>
      </c>
      <c r="B18540">
        <v>48544</v>
      </c>
      <c r="C18540">
        <v>485440</v>
      </c>
      <c r="D18540">
        <v>1</v>
      </c>
      <c r="E18540" t="s">
        <v>65</v>
      </c>
      <c r="F18540" t="s">
        <v>17</v>
      </c>
      <c r="G18540">
        <v>3</v>
      </c>
      <c r="H18540">
        <v>2</v>
      </c>
      <c r="I18540">
        <v>1</v>
      </c>
      <c r="J18540">
        <v>80</v>
      </c>
      <c r="K18540">
        <v>4</v>
      </c>
      <c r="L18540">
        <v>11</v>
      </c>
      <c r="M18540">
        <v>3</v>
      </c>
      <c r="N18540">
        <v>4</v>
      </c>
      <c r="O18540">
        <v>2</v>
      </c>
      <c r="P18540">
        <v>2</v>
      </c>
      <c r="Q18540">
        <v>2</v>
      </c>
      <c r="R18540">
        <v>1</v>
      </c>
      <c r="S18540">
        <v>57</v>
      </c>
      <c r="T18540" t="s">
        <v>30</v>
      </c>
      <c r="U18540" t="s">
        <v>18</v>
      </c>
      <c r="V18540">
        <v>180</v>
      </c>
      <c r="W18540" t="s">
        <v>38</v>
      </c>
      <c r="X18540">
        <v>7</v>
      </c>
      <c r="Y18540">
        <v>4</v>
      </c>
      <c r="Z18540" t="s">
        <v>35</v>
      </c>
      <c r="AA18540">
        <v>1</v>
      </c>
      <c r="AB18540">
        <v>1</v>
      </c>
      <c r="AC18540" t="s">
        <v>27</v>
      </c>
      <c r="AD18540">
        <v>148</v>
      </c>
      <c r="AE18540">
        <v>1</v>
      </c>
      <c r="AF18540">
        <v>3</v>
      </c>
      <c r="AG18540" t="s">
        <v>25</v>
      </c>
      <c r="AH18540">
        <v>4</v>
      </c>
      <c r="AI18540" t="s">
        <v>29</v>
      </c>
      <c r="AJ18540" t="s">
        <v>69</v>
      </c>
      <c r="AK18540">
        <v>1</v>
      </c>
      <c r="AL18540">
        <v>2.6703695791497543E-3</v>
      </c>
      <c r="AM18540" t="s">
        <v>83</v>
      </c>
      <c r="AN18540" t="s">
        <v>98</v>
      </c>
      <c r="AO18540" t="s">
        <v>95</v>
      </c>
    </row>
    <row r="18541" spans="1:41" x14ac:dyDescent="0.3">
      <c r="A18541">
        <v>12381</v>
      </c>
      <c r="B18541">
        <v>7572</v>
      </c>
      <c r="C18541">
        <v>83292</v>
      </c>
      <c r="D18541">
        <v>0</v>
      </c>
      <c r="E18541" t="s">
        <v>65</v>
      </c>
      <c r="F18541" t="s">
        <v>30</v>
      </c>
      <c r="G18541">
        <v>33</v>
      </c>
      <c r="H18541">
        <v>2</v>
      </c>
      <c r="I18541">
        <v>2</v>
      </c>
      <c r="J18541">
        <v>80</v>
      </c>
      <c r="K18541">
        <v>4</v>
      </c>
      <c r="L18541">
        <v>17</v>
      </c>
      <c r="M18541">
        <v>2</v>
      </c>
      <c r="N18541">
        <v>1</v>
      </c>
      <c r="O18541">
        <v>2</v>
      </c>
      <c r="P18541">
        <v>2</v>
      </c>
      <c r="Q18541">
        <v>2</v>
      </c>
      <c r="R18541">
        <v>1</v>
      </c>
      <c r="S18541">
        <v>25</v>
      </c>
      <c r="T18541" t="s">
        <v>30</v>
      </c>
      <c r="U18541" t="s">
        <v>24</v>
      </c>
      <c r="V18541">
        <v>570</v>
      </c>
      <c r="W18541" t="s">
        <v>43</v>
      </c>
      <c r="X18541">
        <v>2</v>
      </c>
      <c r="Y18541">
        <v>2</v>
      </c>
      <c r="Z18541" t="s">
        <v>35</v>
      </c>
      <c r="AA18541">
        <v>1</v>
      </c>
      <c r="AB18541">
        <v>4</v>
      </c>
      <c r="AC18541" t="s">
        <v>21</v>
      </c>
      <c r="AD18541">
        <v>125</v>
      </c>
      <c r="AE18541">
        <v>3</v>
      </c>
      <c r="AF18541">
        <v>3</v>
      </c>
      <c r="AG18541" t="s">
        <v>22</v>
      </c>
      <c r="AH18541">
        <v>2</v>
      </c>
      <c r="AI18541" t="s">
        <v>23</v>
      </c>
      <c r="AJ18541" t="s">
        <v>68</v>
      </c>
      <c r="AK18541">
        <v>1</v>
      </c>
      <c r="AL18541">
        <v>2.6703695791497543E-3</v>
      </c>
      <c r="AM18541" t="s">
        <v>83</v>
      </c>
      <c r="AN18541" t="s">
        <v>98</v>
      </c>
      <c r="AO18541" t="s">
        <v>95</v>
      </c>
    </row>
    <row r="18542" spans="1:41" x14ac:dyDescent="0.3">
      <c r="A18542">
        <v>12489</v>
      </c>
      <c r="B18542">
        <v>45725</v>
      </c>
      <c r="C18542">
        <v>1005950</v>
      </c>
      <c r="D18542">
        <v>2</v>
      </c>
      <c r="E18542" t="s">
        <v>65</v>
      </c>
      <c r="F18542" t="s">
        <v>30</v>
      </c>
      <c r="G18542">
        <v>46</v>
      </c>
      <c r="H18542">
        <v>1</v>
      </c>
      <c r="I18542">
        <v>3</v>
      </c>
      <c r="J18542">
        <v>80</v>
      </c>
      <c r="K18542">
        <v>3</v>
      </c>
      <c r="L18542">
        <v>22</v>
      </c>
      <c r="M18542">
        <v>6</v>
      </c>
      <c r="N18542">
        <v>3</v>
      </c>
      <c r="O18542">
        <v>2</v>
      </c>
      <c r="P18542">
        <v>2</v>
      </c>
      <c r="Q18542">
        <v>2</v>
      </c>
      <c r="R18542">
        <v>1</v>
      </c>
      <c r="S18542">
        <v>19</v>
      </c>
      <c r="T18542" t="s">
        <v>17</v>
      </c>
      <c r="U18542" t="s">
        <v>18</v>
      </c>
      <c r="V18542">
        <v>818</v>
      </c>
      <c r="W18542" t="s">
        <v>19</v>
      </c>
      <c r="X18542">
        <v>3</v>
      </c>
      <c r="Y18542">
        <v>3</v>
      </c>
      <c r="Z18542" t="s">
        <v>32</v>
      </c>
      <c r="AA18542">
        <v>1</v>
      </c>
      <c r="AB18542">
        <v>1</v>
      </c>
      <c r="AC18542" t="s">
        <v>27</v>
      </c>
      <c r="AD18542">
        <v>190</v>
      </c>
      <c r="AE18542">
        <v>4</v>
      </c>
      <c r="AF18542">
        <v>3</v>
      </c>
      <c r="AG18542" t="s">
        <v>25</v>
      </c>
      <c r="AH18542">
        <v>4</v>
      </c>
      <c r="AI18542" t="s">
        <v>23</v>
      </c>
      <c r="AJ18542" t="s">
        <v>68</v>
      </c>
      <c r="AK18542">
        <v>0</v>
      </c>
      <c r="AL18542">
        <v>0</v>
      </c>
      <c r="AM18542" t="s">
        <v>83</v>
      </c>
      <c r="AN18542" t="s">
        <v>98</v>
      </c>
      <c r="AO18542" t="s">
        <v>95</v>
      </c>
    </row>
    <row r="18543" spans="1:41" x14ac:dyDescent="0.3">
      <c r="A18543">
        <v>12648</v>
      </c>
      <c r="B18543">
        <v>40878</v>
      </c>
      <c r="C18543">
        <v>735804</v>
      </c>
      <c r="D18543">
        <v>4</v>
      </c>
      <c r="E18543" t="s">
        <v>65</v>
      </c>
      <c r="F18543" t="s">
        <v>17</v>
      </c>
      <c r="G18543">
        <v>37</v>
      </c>
      <c r="H18543">
        <v>2</v>
      </c>
      <c r="I18543">
        <v>1</v>
      </c>
      <c r="J18543">
        <v>80</v>
      </c>
      <c r="K18543">
        <v>4</v>
      </c>
      <c r="L18543">
        <v>21</v>
      </c>
      <c r="M18543">
        <v>4</v>
      </c>
      <c r="N18543">
        <v>2</v>
      </c>
      <c r="O18543">
        <v>2</v>
      </c>
      <c r="P18543">
        <v>2</v>
      </c>
      <c r="Q18543">
        <v>2</v>
      </c>
      <c r="R18543">
        <v>1</v>
      </c>
      <c r="S18543">
        <v>24</v>
      </c>
      <c r="T18543" t="s">
        <v>30</v>
      </c>
      <c r="U18543" t="s">
        <v>18</v>
      </c>
      <c r="V18543">
        <v>863</v>
      </c>
      <c r="W18543" t="s">
        <v>43</v>
      </c>
      <c r="X18543">
        <v>7</v>
      </c>
      <c r="Y18543">
        <v>5</v>
      </c>
      <c r="Z18543" t="s">
        <v>26</v>
      </c>
      <c r="AA18543">
        <v>1</v>
      </c>
      <c r="AB18543">
        <v>1</v>
      </c>
      <c r="AC18543" t="s">
        <v>21</v>
      </c>
      <c r="AD18543">
        <v>69</v>
      </c>
      <c r="AE18543">
        <v>2</v>
      </c>
      <c r="AF18543">
        <v>1</v>
      </c>
      <c r="AG18543" t="s">
        <v>44</v>
      </c>
      <c r="AH18543">
        <v>4</v>
      </c>
      <c r="AI18543" t="s">
        <v>23</v>
      </c>
      <c r="AJ18543" t="s">
        <v>68</v>
      </c>
      <c r="AK18543">
        <v>1</v>
      </c>
      <c r="AL18543">
        <v>2.6703695791497543E-3</v>
      </c>
      <c r="AM18543" t="s">
        <v>83</v>
      </c>
      <c r="AN18543" t="s">
        <v>98</v>
      </c>
      <c r="AO18543" t="s">
        <v>95</v>
      </c>
    </row>
    <row r="18544" spans="1:41" x14ac:dyDescent="0.3">
      <c r="A18544">
        <v>12649</v>
      </c>
      <c r="B18544">
        <v>24748</v>
      </c>
      <c r="C18544">
        <v>717692</v>
      </c>
      <c r="D18544">
        <v>5</v>
      </c>
      <c r="E18544" t="s">
        <v>65</v>
      </c>
      <c r="F18544" t="s">
        <v>17</v>
      </c>
      <c r="G18544">
        <v>41</v>
      </c>
      <c r="H18544">
        <v>1</v>
      </c>
      <c r="I18544">
        <v>2</v>
      </c>
      <c r="J18544">
        <v>80</v>
      </c>
      <c r="K18544">
        <v>2</v>
      </c>
      <c r="L18544">
        <v>19</v>
      </c>
      <c r="M18544">
        <v>5</v>
      </c>
      <c r="N18544">
        <v>1</v>
      </c>
      <c r="O18544">
        <v>2</v>
      </c>
      <c r="P18544">
        <v>2</v>
      </c>
      <c r="Q18544">
        <v>2</v>
      </c>
      <c r="R18544">
        <v>1</v>
      </c>
      <c r="S18544">
        <v>59</v>
      </c>
      <c r="T18544" t="s">
        <v>30</v>
      </c>
      <c r="U18544" t="s">
        <v>18</v>
      </c>
      <c r="V18544">
        <v>904</v>
      </c>
      <c r="W18544" t="s">
        <v>31</v>
      </c>
      <c r="X18544">
        <v>1</v>
      </c>
      <c r="Y18544">
        <v>1</v>
      </c>
      <c r="Z18544" t="s">
        <v>25</v>
      </c>
      <c r="AA18544">
        <v>1</v>
      </c>
      <c r="AB18544">
        <v>1</v>
      </c>
      <c r="AC18544" t="s">
        <v>21</v>
      </c>
      <c r="AD18544">
        <v>198</v>
      </c>
      <c r="AE18544">
        <v>2</v>
      </c>
      <c r="AF18544">
        <v>1</v>
      </c>
      <c r="AG18544" t="s">
        <v>33</v>
      </c>
      <c r="AH18544">
        <v>3</v>
      </c>
      <c r="AI18544" t="s">
        <v>29</v>
      </c>
      <c r="AJ18544" t="s">
        <v>69</v>
      </c>
      <c r="AK18544">
        <v>1</v>
      </c>
      <c r="AL18544">
        <v>2.6703695791497543E-3</v>
      </c>
      <c r="AM18544" t="s">
        <v>83</v>
      </c>
      <c r="AN18544" t="s">
        <v>98</v>
      </c>
      <c r="AO18544" t="s">
        <v>95</v>
      </c>
    </row>
    <row r="18545" spans="1:41" x14ac:dyDescent="0.3">
      <c r="A18545">
        <v>13068</v>
      </c>
      <c r="B18545">
        <v>27036</v>
      </c>
      <c r="C18545">
        <v>729972</v>
      </c>
      <c r="D18545">
        <v>7</v>
      </c>
      <c r="E18545" t="s">
        <v>65</v>
      </c>
      <c r="F18545" t="s">
        <v>17</v>
      </c>
      <c r="G18545">
        <v>34</v>
      </c>
      <c r="H18545">
        <v>2</v>
      </c>
      <c r="I18545">
        <v>1</v>
      </c>
      <c r="J18545">
        <v>80</v>
      </c>
      <c r="K18545">
        <v>2</v>
      </c>
      <c r="L18545">
        <v>5</v>
      </c>
      <c r="M18545">
        <v>3</v>
      </c>
      <c r="N18545">
        <v>3</v>
      </c>
      <c r="O18545">
        <v>2</v>
      </c>
      <c r="P18545">
        <v>2</v>
      </c>
      <c r="Q18545">
        <v>2</v>
      </c>
      <c r="R18545">
        <v>1</v>
      </c>
      <c r="S18545">
        <v>54</v>
      </c>
      <c r="T18545" t="s">
        <v>17</v>
      </c>
      <c r="U18545" t="s">
        <v>24</v>
      </c>
      <c r="V18545">
        <v>182</v>
      </c>
      <c r="W18545" t="s">
        <v>34</v>
      </c>
      <c r="X18545">
        <v>6</v>
      </c>
      <c r="Y18545">
        <v>3</v>
      </c>
      <c r="Z18545" t="s">
        <v>26</v>
      </c>
      <c r="AA18545">
        <v>1</v>
      </c>
      <c r="AB18545">
        <v>1</v>
      </c>
      <c r="AC18545" t="s">
        <v>21</v>
      </c>
      <c r="AD18545">
        <v>96</v>
      </c>
      <c r="AE18545">
        <v>1</v>
      </c>
      <c r="AF18545">
        <v>2</v>
      </c>
      <c r="AG18545" t="s">
        <v>39</v>
      </c>
      <c r="AH18545">
        <v>3</v>
      </c>
      <c r="AI18545" t="s">
        <v>37</v>
      </c>
      <c r="AJ18545" t="s">
        <v>70</v>
      </c>
      <c r="AK18545">
        <v>0</v>
      </c>
      <c r="AL18545">
        <v>0</v>
      </c>
      <c r="AM18545" t="s">
        <v>83</v>
      </c>
      <c r="AN18545" t="s">
        <v>98</v>
      </c>
      <c r="AO18545" t="s">
        <v>95</v>
      </c>
    </row>
    <row r="18546" spans="1:41" x14ac:dyDescent="0.3">
      <c r="A18546">
        <v>13203</v>
      </c>
      <c r="B18546">
        <v>44009</v>
      </c>
      <c r="C18546">
        <v>352072</v>
      </c>
      <c r="D18546">
        <v>6</v>
      </c>
      <c r="E18546" t="s">
        <v>65</v>
      </c>
      <c r="F18546" t="s">
        <v>30</v>
      </c>
      <c r="G18546">
        <v>23</v>
      </c>
      <c r="H18546">
        <v>2</v>
      </c>
      <c r="I18546">
        <v>1</v>
      </c>
      <c r="J18546">
        <v>80</v>
      </c>
      <c r="K18546">
        <v>3</v>
      </c>
      <c r="L18546">
        <v>2</v>
      </c>
      <c r="M18546">
        <v>6</v>
      </c>
      <c r="N18546">
        <v>1</v>
      </c>
      <c r="O18546">
        <v>2</v>
      </c>
      <c r="P18546">
        <v>2</v>
      </c>
      <c r="Q18546">
        <v>2</v>
      </c>
      <c r="R18546">
        <v>1</v>
      </c>
      <c r="S18546">
        <v>32</v>
      </c>
      <c r="T18546" t="s">
        <v>17</v>
      </c>
      <c r="U18546" t="s">
        <v>24</v>
      </c>
      <c r="V18546">
        <v>672</v>
      </c>
      <c r="W18546" t="s">
        <v>19</v>
      </c>
      <c r="X18546">
        <v>7</v>
      </c>
      <c r="Y18546">
        <v>2</v>
      </c>
      <c r="Z18546" t="s">
        <v>26</v>
      </c>
      <c r="AA18546">
        <v>1</v>
      </c>
      <c r="AB18546">
        <v>1</v>
      </c>
      <c r="AC18546" t="s">
        <v>27</v>
      </c>
      <c r="AD18546">
        <v>105</v>
      </c>
      <c r="AE18546">
        <v>1</v>
      </c>
      <c r="AF18546">
        <v>2</v>
      </c>
      <c r="AG18546" t="s">
        <v>46</v>
      </c>
      <c r="AH18546">
        <v>2</v>
      </c>
      <c r="AI18546" t="s">
        <v>29</v>
      </c>
      <c r="AJ18546" t="s">
        <v>71</v>
      </c>
      <c r="AK18546">
        <v>0</v>
      </c>
      <c r="AL18546">
        <v>0</v>
      </c>
      <c r="AM18546" t="s">
        <v>83</v>
      </c>
      <c r="AN18546" t="s">
        <v>98</v>
      </c>
      <c r="AO18546" t="s">
        <v>95</v>
      </c>
    </row>
    <row r="18547" spans="1:41" x14ac:dyDescent="0.3">
      <c r="A18547">
        <v>13704</v>
      </c>
      <c r="B18547">
        <v>2739</v>
      </c>
      <c r="C18547">
        <v>52041</v>
      </c>
      <c r="D18547">
        <v>1</v>
      </c>
      <c r="E18547" t="s">
        <v>65</v>
      </c>
      <c r="F18547" t="s">
        <v>17</v>
      </c>
      <c r="G18547">
        <v>8</v>
      </c>
      <c r="H18547">
        <v>3</v>
      </c>
      <c r="I18547">
        <v>2</v>
      </c>
      <c r="J18547">
        <v>80</v>
      </c>
      <c r="K18547">
        <v>2</v>
      </c>
      <c r="L18547">
        <v>2</v>
      </c>
      <c r="M18547">
        <v>6</v>
      </c>
      <c r="N18547">
        <v>2</v>
      </c>
      <c r="O18547">
        <v>2</v>
      </c>
      <c r="P18547">
        <v>2</v>
      </c>
      <c r="Q18547">
        <v>2</v>
      </c>
      <c r="R18547">
        <v>1</v>
      </c>
      <c r="S18547">
        <v>31</v>
      </c>
      <c r="T18547" t="s">
        <v>30</v>
      </c>
      <c r="U18547" t="s">
        <v>18</v>
      </c>
      <c r="V18547">
        <v>491</v>
      </c>
      <c r="W18547" t="s">
        <v>31</v>
      </c>
      <c r="X18547">
        <v>9</v>
      </c>
      <c r="Y18547">
        <v>1</v>
      </c>
      <c r="Z18547" t="s">
        <v>20</v>
      </c>
      <c r="AA18547">
        <v>1</v>
      </c>
      <c r="AB18547">
        <v>3</v>
      </c>
      <c r="AC18547" t="s">
        <v>27</v>
      </c>
      <c r="AD18547">
        <v>30</v>
      </c>
      <c r="AE18547">
        <v>1</v>
      </c>
      <c r="AF18547">
        <v>4</v>
      </c>
      <c r="AG18547" t="s">
        <v>40</v>
      </c>
      <c r="AH18547">
        <v>3</v>
      </c>
      <c r="AI18547" t="s">
        <v>29</v>
      </c>
      <c r="AJ18547" t="s">
        <v>71</v>
      </c>
      <c r="AK18547">
        <v>1</v>
      </c>
      <c r="AL18547">
        <v>2.6703695791497543E-3</v>
      </c>
      <c r="AM18547" t="s">
        <v>83</v>
      </c>
      <c r="AN18547" t="s">
        <v>98</v>
      </c>
      <c r="AO18547" t="s">
        <v>96</v>
      </c>
    </row>
    <row r="18548" spans="1:41" x14ac:dyDescent="0.3">
      <c r="A18548">
        <v>14346</v>
      </c>
      <c r="B18548">
        <v>3157</v>
      </c>
      <c r="C18548">
        <v>9471</v>
      </c>
      <c r="D18548">
        <v>5</v>
      </c>
      <c r="E18548" t="s">
        <v>65</v>
      </c>
      <c r="F18548" t="s">
        <v>30</v>
      </c>
      <c r="G18548">
        <v>13</v>
      </c>
      <c r="H18548">
        <v>2</v>
      </c>
      <c r="I18548">
        <v>2</v>
      </c>
      <c r="J18548">
        <v>80</v>
      </c>
      <c r="K18548">
        <v>4</v>
      </c>
      <c r="L18548">
        <v>7</v>
      </c>
      <c r="M18548">
        <v>5</v>
      </c>
      <c r="N18548">
        <v>2</v>
      </c>
      <c r="O18548">
        <v>2</v>
      </c>
      <c r="P18548">
        <v>2</v>
      </c>
      <c r="Q18548">
        <v>2</v>
      </c>
      <c r="R18548">
        <v>1</v>
      </c>
      <c r="S18548">
        <v>55</v>
      </c>
      <c r="T18548" t="s">
        <v>30</v>
      </c>
      <c r="U18548" t="s">
        <v>18</v>
      </c>
      <c r="V18548">
        <v>490</v>
      </c>
      <c r="W18548" t="s">
        <v>43</v>
      </c>
      <c r="X18548">
        <v>9</v>
      </c>
      <c r="Y18548">
        <v>1</v>
      </c>
      <c r="Z18548" t="s">
        <v>25</v>
      </c>
      <c r="AA18548">
        <v>1</v>
      </c>
      <c r="AB18548">
        <v>4</v>
      </c>
      <c r="AC18548" t="s">
        <v>27</v>
      </c>
      <c r="AD18548">
        <v>87</v>
      </c>
      <c r="AE18548">
        <v>2</v>
      </c>
      <c r="AF18548">
        <v>2</v>
      </c>
      <c r="AG18548" t="s">
        <v>39</v>
      </c>
      <c r="AH18548">
        <v>2</v>
      </c>
      <c r="AI18548" t="s">
        <v>37</v>
      </c>
      <c r="AJ18548" t="s">
        <v>70</v>
      </c>
      <c r="AK18548">
        <v>1</v>
      </c>
      <c r="AL18548">
        <v>2.6703695791497543E-3</v>
      </c>
      <c r="AM18548" t="s">
        <v>83</v>
      </c>
      <c r="AN18548" t="s">
        <v>98</v>
      </c>
      <c r="AO18548" t="s">
        <v>95</v>
      </c>
    </row>
    <row r="18549" spans="1:41" x14ac:dyDescent="0.3">
      <c r="A18549">
        <v>14593</v>
      </c>
      <c r="B18549">
        <v>6722</v>
      </c>
      <c r="C18549">
        <v>141162</v>
      </c>
      <c r="D18549">
        <v>0</v>
      </c>
      <c r="E18549" t="s">
        <v>65</v>
      </c>
      <c r="F18549" t="s">
        <v>30</v>
      </c>
      <c r="G18549">
        <v>4</v>
      </c>
      <c r="H18549">
        <v>4</v>
      </c>
      <c r="I18549">
        <v>1</v>
      </c>
      <c r="J18549">
        <v>80</v>
      </c>
      <c r="K18549">
        <v>2</v>
      </c>
      <c r="L18549">
        <v>25</v>
      </c>
      <c r="M18549">
        <v>2</v>
      </c>
      <c r="N18549">
        <v>4</v>
      </c>
      <c r="O18549">
        <v>2</v>
      </c>
      <c r="P18549">
        <v>2</v>
      </c>
      <c r="Q18549">
        <v>2</v>
      </c>
      <c r="R18549">
        <v>1</v>
      </c>
      <c r="S18549">
        <v>57</v>
      </c>
      <c r="T18549" t="s">
        <v>30</v>
      </c>
      <c r="U18549" t="s">
        <v>41</v>
      </c>
      <c r="V18549">
        <v>1221</v>
      </c>
      <c r="W18549" t="s">
        <v>25</v>
      </c>
      <c r="X18549">
        <v>4</v>
      </c>
      <c r="Y18549">
        <v>4</v>
      </c>
      <c r="Z18549" t="s">
        <v>35</v>
      </c>
      <c r="AA18549">
        <v>1</v>
      </c>
      <c r="AB18549">
        <v>3</v>
      </c>
      <c r="AC18549" t="s">
        <v>21</v>
      </c>
      <c r="AD18549">
        <v>92</v>
      </c>
      <c r="AE18549">
        <v>3</v>
      </c>
      <c r="AF18549">
        <v>1</v>
      </c>
      <c r="AG18549" t="s">
        <v>44</v>
      </c>
      <c r="AH18549">
        <v>1</v>
      </c>
      <c r="AI18549" t="s">
        <v>37</v>
      </c>
      <c r="AJ18549" t="s">
        <v>69</v>
      </c>
      <c r="AK18549">
        <v>1</v>
      </c>
      <c r="AL18549">
        <v>2.6703695791497543E-3</v>
      </c>
      <c r="AM18549" t="s">
        <v>83</v>
      </c>
      <c r="AN18549" t="s">
        <v>98</v>
      </c>
      <c r="AO18549" t="s">
        <v>96</v>
      </c>
    </row>
    <row r="18550" spans="1:41" x14ac:dyDescent="0.3">
      <c r="A18550">
        <v>14631</v>
      </c>
      <c r="B18550">
        <v>25324</v>
      </c>
      <c r="C18550">
        <v>759720</v>
      </c>
      <c r="D18550">
        <v>5</v>
      </c>
      <c r="E18550" t="s">
        <v>65</v>
      </c>
      <c r="F18550" t="s">
        <v>17</v>
      </c>
      <c r="G18550">
        <v>19</v>
      </c>
      <c r="H18550">
        <v>4</v>
      </c>
      <c r="I18550">
        <v>4</v>
      </c>
      <c r="J18550">
        <v>80</v>
      </c>
      <c r="K18550">
        <v>2</v>
      </c>
      <c r="L18550">
        <v>3</v>
      </c>
      <c r="M18550">
        <v>5</v>
      </c>
      <c r="N18550">
        <v>2</v>
      </c>
      <c r="O18550">
        <v>2</v>
      </c>
      <c r="P18550">
        <v>2</v>
      </c>
      <c r="Q18550">
        <v>2</v>
      </c>
      <c r="R18550">
        <v>1</v>
      </c>
      <c r="S18550">
        <v>50</v>
      </c>
      <c r="T18550" t="s">
        <v>30</v>
      </c>
      <c r="U18550" t="s">
        <v>24</v>
      </c>
      <c r="V18550">
        <v>1164</v>
      </c>
      <c r="W18550" t="s">
        <v>38</v>
      </c>
      <c r="X18550">
        <v>9</v>
      </c>
      <c r="Y18550">
        <v>1</v>
      </c>
      <c r="Z18550" t="s">
        <v>42</v>
      </c>
      <c r="AA18550">
        <v>1</v>
      </c>
      <c r="AB18550">
        <v>3</v>
      </c>
      <c r="AC18550" t="s">
        <v>21</v>
      </c>
      <c r="AD18550">
        <v>36</v>
      </c>
      <c r="AE18550">
        <v>1</v>
      </c>
      <c r="AF18550">
        <v>1</v>
      </c>
      <c r="AG18550" t="s">
        <v>36</v>
      </c>
      <c r="AH18550">
        <v>3</v>
      </c>
      <c r="AI18550" t="s">
        <v>37</v>
      </c>
      <c r="AJ18550" t="s">
        <v>70</v>
      </c>
      <c r="AK18550">
        <v>1</v>
      </c>
      <c r="AL18550">
        <v>2.6703695791497543E-3</v>
      </c>
      <c r="AM18550" t="s">
        <v>83</v>
      </c>
      <c r="AN18550" t="s">
        <v>98</v>
      </c>
      <c r="AO18550" t="s">
        <v>96</v>
      </c>
    </row>
    <row r="18551" spans="1:41" x14ac:dyDescent="0.3">
      <c r="A18551">
        <v>15388</v>
      </c>
      <c r="B18551">
        <v>26042</v>
      </c>
      <c r="C18551">
        <v>26042</v>
      </c>
      <c r="D18551">
        <v>2</v>
      </c>
      <c r="E18551" t="s">
        <v>65</v>
      </c>
      <c r="F18551" t="s">
        <v>17</v>
      </c>
      <c r="G18551">
        <v>21</v>
      </c>
      <c r="H18551">
        <v>1</v>
      </c>
      <c r="I18551">
        <v>1</v>
      </c>
      <c r="J18551">
        <v>80</v>
      </c>
      <c r="K18551">
        <v>4</v>
      </c>
      <c r="L18551">
        <v>10</v>
      </c>
      <c r="M18551">
        <v>5</v>
      </c>
      <c r="N18551">
        <v>4</v>
      </c>
      <c r="O18551">
        <v>2</v>
      </c>
      <c r="P18551">
        <v>2</v>
      </c>
      <c r="Q18551">
        <v>2</v>
      </c>
      <c r="R18551">
        <v>1</v>
      </c>
      <c r="S18551">
        <v>31</v>
      </c>
      <c r="T18551" t="s">
        <v>30</v>
      </c>
      <c r="U18551" t="s">
        <v>24</v>
      </c>
      <c r="V18551">
        <v>1190</v>
      </c>
      <c r="W18551" t="s">
        <v>43</v>
      </c>
      <c r="X18551">
        <v>9</v>
      </c>
      <c r="Y18551">
        <v>5</v>
      </c>
      <c r="Z18551" t="s">
        <v>25</v>
      </c>
      <c r="AA18551">
        <v>1</v>
      </c>
      <c r="AB18551">
        <v>4</v>
      </c>
      <c r="AC18551" t="s">
        <v>27</v>
      </c>
      <c r="AD18551">
        <v>195</v>
      </c>
      <c r="AE18551">
        <v>3</v>
      </c>
      <c r="AF18551">
        <v>2</v>
      </c>
      <c r="AG18551" t="s">
        <v>39</v>
      </c>
      <c r="AH18551">
        <v>4</v>
      </c>
      <c r="AI18551" t="s">
        <v>29</v>
      </c>
      <c r="AJ18551" t="s">
        <v>71</v>
      </c>
      <c r="AK18551">
        <v>1</v>
      </c>
      <c r="AL18551">
        <v>2.6703695791497543E-3</v>
      </c>
      <c r="AM18551" t="s">
        <v>83</v>
      </c>
      <c r="AN18551" t="s">
        <v>98</v>
      </c>
      <c r="AO18551" t="s">
        <v>95</v>
      </c>
    </row>
    <row r="18552" spans="1:41" x14ac:dyDescent="0.3">
      <c r="A18552">
        <v>15835</v>
      </c>
      <c r="B18552">
        <v>11950</v>
      </c>
      <c r="C18552">
        <v>250950</v>
      </c>
      <c r="D18552">
        <v>4</v>
      </c>
      <c r="E18552" t="s">
        <v>65</v>
      </c>
      <c r="F18552" t="s">
        <v>30</v>
      </c>
      <c r="G18552">
        <v>40</v>
      </c>
      <c r="H18552">
        <v>4</v>
      </c>
      <c r="I18552">
        <v>4</v>
      </c>
      <c r="J18552">
        <v>80</v>
      </c>
      <c r="K18552">
        <v>3</v>
      </c>
      <c r="L18552">
        <v>2</v>
      </c>
      <c r="M18552">
        <v>3</v>
      </c>
      <c r="N18552">
        <v>4</v>
      </c>
      <c r="O18552">
        <v>2</v>
      </c>
      <c r="P18552">
        <v>2</v>
      </c>
      <c r="Q18552">
        <v>2</v>
      </c>
      <c r="R18552">
        <v>1</v>
      </c>
      <c r="S18552">
        <v>47</v>
      </c>
      <c r="T18552" t="s">
        <v>17</v>
      </c>
      <c r="U18552" t="s">
        <v>41</v>
      </c>
      <c r="V18552">
        <v>317</v>
      </c>
      <c r="W18552" t="s">
        <v>43</v>
      </c>
      <c r="X18552">
        <v>2</v>
      </c>
      <c r="Y18552">
        <v>1</v>
      </c>
      <c r="Z18552" t="s">
        <v>35</v>
      </c>
      <c r="AA18552">
        <v>1</v>
      </c>
      <c r="AB18552">
        <v>1</v>
      </c>
      <c r="AC18552" t="s">
        <v>27</v>
      </c>
      <c r="AD18552">
        <v>194</v>
      </c>
      <c r="AE18552">
        <v>4</v>
      </c>
      <c r="AF18552">
        <v>4</v>
      </c>
      <c r="AG18552" t="s">
        <v>25</v>
      </c>
      <c r="AH18552">
        <v>1</v>
      </c>
      <c r="AI18552" t="s">
        <v>37</v>
      </c>
      <c r="AJ18552" t="s">
        <v>70</v>
      </c>
      <c r="AK18552">
        <v>0</v>
      </c>
      <c r="AL18552">
        <v>0</v>
      </c>
      <c r="AM18552" t="s">
        <v>83</v>
      </c>
      <c r="AN18552" t="s">
        <v>98</v>
      </c>
      <c r="AO18552" t="s">
        <v>96</v>
      </c>
    </row>
    <row r="18553" spans="1:41" x14ac:dyDescent="0.3">
      <c r="A18553">
        <v>16860</v>
      </c>
      <c r="B18553">
        <v>12646</v>
      </c>
      <c r="C18553">
        <v>113814</v>
      </c>
      <c r="D18553">
        <v>8</v>
      </c>
      <c r="E18553" t="s">
        <v>65</v>
      </c>
      <c r="F18553" t="s">
        <v>17</v>
      </c>
      <c r="G18553">
        <v>34</v>
      </c>
      <c r="H18553">
        <v>3</v>
      </c>
      <c r="I18553">
        <v>3</v>
      </c>
      <c r="J18553">
        <v>80</v>
      </c>
      <c r="K18553">
        <v>3</v>
      </c>
      <c r="L18553">
        <v>36</v>
      </c>
      <c r="M18553">
        <v>6</v>
      </c>
      <c r="N18553">
        <v>1</v>
      </c>
      <c r="O18553">
        <v>2</v>
      </c>
      <c r="P18553">
        <v>2</v>
      </c>
      <c r="Q18553">
        <v>2</v>
      </c>
      <c r="R18553">
        <v>1</v>
      </c>
      <c r="S18553">
        <v>57</v>
      </c>
      <c r="T18553" t="s">
        <v>17</v>
      </c>
      <c r="U18553" t="s">
        <v>24</v>
      </c>
      <c r="V18553">
        <v>1000</v>
      </c>
      <c r="W18553" t="s">
        <v>38</v>
      </c>
      <c r="X18553">
        <v>1</v>
      </c>
      <c r="Y18553">
        <v>2</v>
      </c>
      <c r="Z18553" t="s">
        <v>42</v>
      </c>
      <c r="AA18553">
        <v>1</v>
      </c>
      <c r="AB18553">
        <v>1</v>
      </c>
      <c r="AC18553" t="s">
        <v>27</v>
      </c>
      <c r="AD18553">
        <v>63</v>
      </c>
      <c r="AE18553">
        <v>3</v>
      </c>
      <c r="AF18553">
        <v>3</v>
      </c>
      <c r="AG18553" t="s">
        <v>44</v>
      </c>
      <c r="AH18553">
        <v>1</v>
      </c>
      <c r="AI18553" t="s">
        <v>37</v>
      </c>
      <c r="AJ18553" t="s">
        <v>69</v>
      </c>
      <c r="AK18553">
        <v>0</v>
      </c>
      <c r="AL18553">
        <v>0</v>
      </c>
      <c r="AM18553" t="s">
        <v>83</v>
      </c>
      <c r="AN18553" t="s">
        <v>98</v>
      </c>
      <c r="AO18553" t="s">
        <v>96</v>
      </c>
    </row>
    <row r="18554" spans="1:41" x14ac:dyDescent="0.3">
      <c r="A18554">
        <v>19600</v>
      </c>
      <c r="B18554">
        <v>32494</v>
      </c>
      <c r="C18554">
        <v>552398</v>
      </c>
      <c r="D18554">
        <v>5</v>
      </c>
      <c r="E18554" t="s">
        <v>65</v>
      </c>
      <c r="F18554" t="s">
        <v>17</v>
      </c>
      <c r="G18554">
        <v>47</v>
      </c>
      <c r="H18554">
        <v>1</v>
      </c>
      <c r="I18554">
        <v>1</v>
      </c>
      <c r="J18554">
        <v>80</v>
      </c>
      <c r="K18554">
        <v>2</v>
      </c>
      <c r="L18554">
        <v>6</v>
      </c>
      <c r="M18554">
        <v>3</v>
      </c>
      <c r="N18554">
        <v>1</v>
      </c>
      <c r="O18554">
        <v>2</v>
      </c>
      <c r="P18554">
        <v>2</v>
      </c>
      <c r="Q18554">
        <v>2</v>
      </c>
      <c r="R18554">
        <v>1</v>
      </c>
      <c r="S18554">
        <v>36</v>
      </c>
      <c r="T18554" t="s">
        <v>30</v>
      </c>
      <c r="U18554" t="s">
        <v>18</v>
      </c>
      <c r="V18554">
        <v>167</v>
      </c>
      <c r="W18554" t="s">
        <v>38</v>
      </c>
      <c r="X18554">
        <v>2</v>
      </c>
      <c r="Y18554">
        <v>5</v>
      </c>
      <c r="Z18554" t="s">
        <v>20</v>
      </c>
      <c r="AA18554">
        <v>1</v>
      </c>
      <c r="AB18554">
        <v>1</v>
      </c>
      <c r="AC18554" t="s">
        <v>27</v>
      </c>
      <c r="AD18554">
        <v>89</v>
      </c>
      <c r="AE18554">
        <v>3</v>
      </c>
      <c r="AF18554">
        <v>4</v>
      </c>
      <c r="AG18554" t="s">
        <v>39</v>
      </c>
      <c r="AH18554">
        <v>2</v>
      </c>
      <c r="AI18554" t="s">
        <v>23</v>
      </c>
      <c r="AJ18554" t="s">
        <v>67</v>
      </c>
      <c r="AK18554">
        <v>1</v>
      </c>
      <c r="AL18554">
        <v>2.6703695791497543E-3</v>
      </c>
      <c r="AM18554" t="s">
        <v>83</v>
      </c>
      <c r="AN18554" t="s">
        <v>98</v>
      </c>
      <c r="AO18554" t="s">
        <v>95</v>
      </c>
    </row>
    <row r="18555" spans="1:41" x14ac:dyDescent="0.3">
      <c r="A18555">
        <v>19881</v>
      </c>
      <c r="B18555">
        <v>34168</v>
      </c>
      <c r="C18555">
        <v>785864</v>
      </c>
      <c r="D18555">
        <v>1</v>
      </c>
      <c r="E18555" t="s">
        <v>65</v>
      </c>
      <c r="F18555" t="s">
        <v>30</v>
      </c>
      <c r="G18555">
        <v>35</v>
      </c>
      <c r="H18555">
        <v>1</v>
      </c>
      <c r="I18555">
        <v>2</v>
      </c>
      <c r="J18555">
        <v>80</v>
      </c>
      <c r="K18555">
        <v>2</v>
      </c>
      <c r="L18555">
        <v>11</v>
      </c>
      <c r="M18555">
        <v>4</v>
      </c>
      <c r="N18555">
        <v>4</v>
      </c>
      <c r="O18555">
        <v>2</v>
      </c>
      <c r="P18555">
        <v>2</v>
      </c>
      <c r="Q18555">
        <v>2</v>
      </c>
      <c r="R18555">
        <v>1</v>
      </c>
      <c r="S18555">
        <v>33</v>
      </c>
      <c r="T18555" t="s">
        <v>17</v>
      </c>
      <c r="U18555" t="s">
        <v>41</v>
      </c>
      <c r="V18555">
        <v>286</v>
      </c>
      <c r="W18555" t="s">
        <v>31</v>
      </c>
      <c r="X18555">
        <v>7</v>
      </c>
      <c r="Y18555">
        <v>3</v>
      </c>
      <c r="Z18555" t="s">
        <v>32</v>
      </c>
      <c r="AA18555">
        <v>1</v>
      </c>
      <c r="AB18555">
        <v>2</v>
      </c>
      <c r="AC18555" t="s">
        <v>27</v>
      </c>
      <c r="AD18555">
        <v>73</v>
      </c>
      <c r="AE18555">
        <v>4</v>
      </c>
      <c r="AF18555">
        <v>3</v>
      </c>
      <c r="AG18555" t="s">
        <v>39</v>
      </c>
      <c r="AH18555">
        <v>4</v>
      </c>
      <c r="AI18555" t="s">
        <v>29</v>
      </c>
      <c r="AJ18555" t="s">
        <v>71</v>
      </c>
      <c r="AK18555">
        <v>0</v>
      </c>
      <c r="AL18555">
        <v>0</v>
      </c>
      <c r="AM18555" t="s">
        <v>83</v>
      </c>
      <c r="AN18555" t="s">
        <v>98</v>
      </c>
      <c r="AO18555" t="s">
        <v>95</v>
      </c>
    </row>
    <row r="18556" spans="1:41" x14ac:dyDescent="0.3">
      <c r="A18556">
        <v>21053</v>
      </c>
      <c r="B18556">
        <v>41776</v>
      </c>
      <c r="C18556">
        <v>167104</v>
      </c>
      <c r="D18556">
        <v>3</v>
      </c>
      <c r="E18556" t="s">
        <v>65</v>
      </c>
      <c r="F18556" t="s">
        <v>30</v>
      </c>
      <c r="G18556">
        <v>32</v>
      </c>
      <c r="H18556">
        <v>3</v>
      </c>
      <c r="I18556">
        <v>3</v>
      </c>
      <c r="J18556">
        <v>80</v>
      </c>
      <c r="K18556">
        <v>2</v>
      </c>
      <c r="L18556">
        <v>5</v>
      </c>
      <c r="M18556">
        <v>1</v>
      </c>
      <c r="N18556">
        <v>3</v>
      </c>
      <c r="O18556">
        <v>2</v>
      </c>
      <c r="P18556">
        <v>2</v>
      </c>
      <c r="Q18556">
        <v>2</v>
      </c>
      <c r="R18556">
        <v>1</v>
      </c>
      <c r="S18556">
        <v>28</v>
      </c>
      <c r="T18556" t="s">
        <v>17</v>
      </c>
      <c r="U18556" t="s">
        <v>18</v>
      </c>
      <c r="V18556">
        <v>599</v>
      </c>
      <c r="W18556" t="s">
        <v>43</v>
      </c>
      <c r="X18556">
        <v>6</v>
      </c>
      <c r="Y18556">
        <v>2</v>
      </c>
      <c r="Z18556" t="s">
        <v>20</v>
      </c>
      <c r="AA18556">
        <v>1</v>
      </c>
      <c r="AB18556">
        <v>4</v>
      </c>
      <c r="AC18556" t="s">
        <v>27</v>
      </c>
      <c r="AD18556">
        <v>48</v>
      </c>
      <c r="AE18556">
        <v>3</v>
      </c>
      <c r="AF18556">
        <v>1</v>
      </c>
      <c r="AG18556" t="s">
        <v>46</v>
      </c>
      <c r="AH18556">
        <v>3</v>
      </c>
      <c r="AI18556" t="s">
        <v>23</v>
      </c>
      <c r="AJ18556" t="s">
        <v>71</v>
      </c>
      <c r="AK18556">
        <v>0</v>
      </c>
      <c r="AL18556">
        <v>0</v>
      </c>
      <c r="AM18556" t="s">
        <v>83</v>
      </c>
      <c r="AN18556" t="s">
        <v>98</v>
      </c>
      <c r="AO18556" t="s">
        <v>96</v>
      </c>
    </row>
    <row r="18557" spans="1:41" x14ac:dyDescent="0.3">
      <c r="A18557">
        <v>17722</v>
      </c>
      <c r="B18557">
        <v>27079</v>
      </c>
      <c r="C18557">
        <v>379106</v>
      </c>
      <c r="D18557">
        <v>8</v>
      </c>
      <c r="E18557" t="s">
        <v>65</v>
      </c>
      <c r="F18557" t="s">
        <v>17</v>
      </c>
      <c r="G18557">
        <v>37</v>
      </c>
      <c r="H18557">
        <v>1</v>
      </c>
      <c r="I18557">
        <v>2</v>
      </c>
      <c r="J18557">
        <v>80</v>
      </c>
      <c r="K18557">
        <v>3</v>
      </c>
      <c r="L18557">
        <v>13</v>
      </c>
      <c r="M18557">
        <v>1</v>
      </c>
      <c r="N18557">
        <v>3</v>
      </c>
      <c r="O18557">
        <v>2</v>
      </c>
      <c r="P18557">
        <v>2</v>
      </c>
      <c r="Q18557">
        <v>2</v>
      </c>
      <c r="R18557">
        <v>1</v>
      </c>
      <c r="S18557">
        <v>35</v>
      </c>
      <c r="T18557" t="s">
        <v>30</v>
      </c>
      <c r="U18557" t="s">
        <v>24</v>
      </c>
      <c r="V18557">
        <v>1065</v>
      </c>
      <c r="W18557" t="s">
        <v>38</v>
      </c>
      <c r="X18557">
        <v>8</v>
      </c>
      <c r="Y18557">
        <v>4</v>
      </c>
      <c r="Z18557" t="s">
        <v>20</v>
      </c>
      <c r="AA18557">
        <v>1</v>
      </c>
      <c r="AB18557">
        <v>3</v>
      </c>
      <c r="AC18557" t="s">
        <v>27</v>
      </c>
      <c r="AD18557">
        <v>97</v>
      </c>
      <c r="AE18557">
        <v>2</v>
      </c>
      <c r="AF18557">
        <v>3</v>
      </c>
      <c r="AG18557" t="s">
        <v>46</v>
      </c>
      <c r="AH18557">
        <v>4</v>
      </c>
      <c r="AI18557" t="s">
        <v>37</v>
      </c>
      <c r="AJ18557" t="s">
        <v>71</v>
      </c>
      <c r="AK18557">
        <v>1</v>
      </c>
      <c r="AL18557">
        <v>2.6703695791497543E-3</v>
      </c>
      <c r="AM18557" t="s">
        <v>83</v>
      </c>
      <c r="AN18557" t="s">
        <v>98</v>
      </c>
      <c r="AO18557" t="s">
        <v>95</v>
      </c>
    </row>
    <row r="18558" spans="1:41" x14ac:dyDescent="0.3">
      <c r="A18558">
        <v>22012</v>
      </c>
      <c r="B18558">
        <v>1816</v>
      </c>
      <c r="C18558">
        <v>27240</v>
      </c>
      <c r="D18558">
        <v>7</v>
      </c>
      <c r="E18558" t="s">
        <v>65</v>
      </c>
      <c r="F18558" t="s">
        <v>30</v>
      </c>
      <c r="G18558">
        <v>48</v>
      </c>
      <c r="H18558">
        <v>3</v>
      </c>
      <c r="I18558">
        <v>4</v>
      </c>
      <c r="J18558">
        <v>80</v>
      </c>
      <c r="K18558">
        <v>2</v>
      </c>
      <c r="L18558">
        <v>4</v>
      </c>
      <c r="M18558">
        <v>6</v>
      </c>
      <c r="N18558">
        <v>3</v>
      </c>
      <c r="O18558">
        <v>2</v>
      </c>
      <c r="P18558">
        <v>2</v>
      </c>
      <c r="Q18558">
        <v>2</v>
      </c>
      <c r="R18558">
        <v>1</v>
      </c>
      <c r="S18558">
        <v>57</v>
      </c>
      <c r="T18558" t="s">
        <v>17</v>
      </c>
      <c r="U18558" t="s">
        <v>41</v>
      </c>
      <c r="V18558">
        <v>870</v>
      </c>
      <c r="W18558" t="s">
        <v>19</v>
      </c>
      <c r="X18558">
        <v>9</v>
      </c>
      <c r="Y18558">
        <v>2</v>
      </c>
      <c r="Z18558" t="s">
        <v>32</v>
      </c>
      <c r="AA18558">
        <v>1</v>
      </c>
      <c r="AB18558">
        <v>2</v>
      </c>
      <c r="AC18558" t="s">
        <v>21</v>
      </c>
      <c r="AD18558">
        <v>144</v>
      </c>
      <c r="AE18558">
        <v>2</v>
      </c>
      <c r="AF18558">
        <v>2</v>
      </c>
      <c r="AG18558" t="s">
        <v>22</v>
      </c>
      <c r="AH18558">
        <v>1</v>
      </c>
      <c r="AI18558" t="s">
        <v>29</v>
      </c>
      <c r="AJ18558" t="s">
        <v>69</v>
      </c>
      <c r="AK18558">
        <v>0</v>
      </c>
      <c r="AL18558">
        <v>0</v>
      </c>
      <c r="AM18558" t="s">
        <v>83</v>
      </c>
      <c r="AN18558" t="s">
        <v>98</v>
      </c>
      <c r="AO18558" t="s">
        <v>96</v>
      </c>
    </row>
    <row r="18559" spans="1:41" x14ac:dyDescent="0.3">
      <c r="A18559">
        <v>22322</v>
      </c>
      <c r="B18559">
        <v>42081</v>
      </c>
      <c r="C18559">
        <v>210405</v>
      </c>
      <c r="D18559">
        <v>6</v>
      </c>
      <c r="E18559" t="s">
        <v>65</v>
      </c>
      <c r="F18559" t="s">
        <v>17</v>
      </c>
      <c r="G18559">
        <v>6</v>
      </c>
      <c r="H18559">
        <v>1</v>
      </c>
      <c r="I18559">
        <v>2</v>
      </c>
      <c r="J18559">
        <v>80</v>
      </c>
      <c r="K18559">
        <v>2</v>
      </c>
      <c r="L18559">
        <v>2</v>
      </c>
      <c r="M18559">
        <v>5</v>
      </c>
      <c r="N18559">
        <v>1</v>
      </c>
      <c r="O18559">
        <v>2</v>
      </c>
      <c r="P18559">
        <v>2</v>
      </c>
      <c r="Q18559">
        <v>2</v>
      </c>
      <c r="R18559">
        <v>1</v>
      </c>
      <c r="S18559">
        <v>25</v>
      </c>
      <c r="T18559" t="s">
        <v>30</v>
      </c>
      <c r="U18559" t="s">
        <v>18</v>
      </c>
      <c r="V18559">
        <v>1295</v>
      </c>
      <c r="W18559" t="s">
        <v>31</v>
      </c>
      <c r="X18559">
        <v>10</v>
      </c>
      <c r="Y18559">
        <v>3</v>
      </c>
      <c r="Z18559" t="s">
        <v>32</v>
      </c>
      <c r="AA18559">
        <v>1</v>
      </c>
      <c r="AB18559">
        <v>4</v>
      </c>
      <c r="AC18559" t="s">
        <v>21</v>
      </c>
      <c r="AD18559">
        <v>164</v>
      </c>
      <c r="AE18559">
        <v>4</v>
      </c>
      <c r="AF18559">
        <v>4</v>
      </c>
      <c r="AG18559" t="s">
        <v>36</v>
      </c>
      <c r="AH18559">
        <v>1</v>
      </c>
      <c r="AI18559" t="s">
        <v>29</v>
      </c>
      <c r="AJ18559" t="s">
        <v>68</v>
      </c>
      <c r="AK18559">
        <v>1</v>
      </c>
      <c r="AL18559">
        <v>2.6703695791497543E-3</v>
      </c>
      <c r="AM18559" t="s">
        <v>83</v>
      </c>
      <c r="AN18559" t="s">
        <v>98</v>
      </c>
      <c r="AO18559" t="s">
        <v>95</v>
      </c>
    </row>
    <row r="18560" spans="1:41" x14ac:dyDescent="0.3">
      <c r="A18560">
        <v>22349</v>
      </c>
      <c r="B18560">
        <v>16215</v>
      </c>
      <c r="C18560">
        <v>486450</v>
      </c>
      <c r="D18560">
        <v>6</v>
      </c>
      <c r="E18560" t="s">
        <v>65</v>
      </c>
      <c r="F18560" t="s">
        <v>17</v>
      </c>
      <c r="G18560">
        <v>47</v>
      </c>
      <c r="H18560">
        <v>2</v>
      </c>
      <c r="I18560">
        <v>1</v>
      </c>
      <c r="J18560">
        <v>80</v>
      </c>
      <c r="K18560">
        <v>2</v>
      </c>
      <c r="L18560">
        <v>29</v>
      </c>
      <c r="M18560">
        <v>1</v>
      </c>
      <c r="N18560">
        <v>4</v>
      </c>
      <c r="O18560">
        <v>2</v>
      </c>
      <c r="P18560">
        <v>2</v>
      </c>
      <c r="Q18560">
        <v>2</v>
      </c>
      <c r="R18560">
        <v>1</v>
      </c>
      <c r="S18560">
        <v>20</v>
      </c>
      <c r="T18560" t="s">
        <v>17</v>
      </c>
      <c r="U18560" t="s">
        <v>41</v>
      </c>
      <c r="V18560">
        <v>1140</v>
      </c>
      <c r="W18560" t="s">
        <v>19</v>
      </c>
      <c r="X18560">
        <v>7</v>
      </c>
      <c r="Y18560">
        <v>5</v>
      </c>
      <c r="Z18560" t="s">
        <v>35</v>
      </c>
      <c r="AA18560">
        <v>1</v>
      </c>
      <c r="AB18560">
        <v>2</v>
      </c>
      <c r="AC18560" t="s">
        <v>21</v>
      </c>
      <c r="AD18560">
        <v>30</v>
      </c>
      <c r="AE18560">
        <v>4</v>
      </c>
      <c r="AF18560">
        <v>2</v>
      </c>
      <c r="AG18560" t="s">
        <v>45</v>
      </c>
      <c r="AH18560">
        <v>2</v>
      </c>
      <c r="AI18560" t="s">
        <v>29</v>
      </c>
      <c r="AJ18560" t="s">
        <v>68</v>
      </c>
      <c r="AK18560">
        <v>0</v>
      </c>
      <c r="AL18560">
        <v>0</v>
      </c>
      <c r="AM18560" t="s">
        <v>83</v>
      </c>
      <c r="AN18560" t="s">
        <v>98</v>
      </c>
      <c r="AO18560" t="s">
        <v>95</v>
      </c>
    </row>
    <row r="18561" spans="1:41" x14ac:dyDescent="0.3">
      <c r="A18561">
        <v>23096</v>
      </c>
      <c r="B18561">
        <v>12570</v>
      </c>
      <c r="C18561">
        <v>12570</v>
      </c>
      <c r="D18561">
        <v>8</v>
      </c>
      <c r="E18561" t="s">
        <v>65</v>
      </c>
      <c r="F18561" t="s">
        <v>17</v>
      </c>
      <c r="G18561">
        <v>12</v>
      </c>
      <c r="H18561">
        <v>3</v>
      </c>
      <c r="I18561">
        <v>2</v>
      </c>
      <c r="J18561">
        <v>80</v>
      </c>
      <c r="K18561">
        <v>2</v>
      </c>
      <c r="L18561">
        <v>3</v>
      </c>
      <c r="M18561">
        <v>3</v>
      </c>
      <c r="N18561">
        <v>3</v>
      </c>
      <c r="O18561">
        <v>2</v>
      </c>
      <c r="P18561">
        <v>2</v>
      </c>
      <c r="Q18561">
        <v>2</v>
      </c>
      <c r="R18561">
        <v>1</v>
      </c>
      <c r="S18561">
        <v>21</v>
      </c>
      <c r="T18561" t="s">
        <v>17</v>
      </c>
      <c r="U18561" t="s">
        <v>41</v>
      </c>
      <c r="V18561">
        <v>306</v>
      </c>
      <c r="W18561" t="s">
        <v>25</v>
      </c>
      <c r="X18561">
        <v>6</v>
      </c>
      <c r="Y18561">
        <v>5</v>
      </c>
      <c r="Z18561" t="s">
        <v>26</v>
      </c>
      <c r="AA18561">
        <v>1</v>
      </c>
      <c r="AB18561">
        <v>2</v>
      </c>
      <c r="AC18561" t="s">
        <v>21</v>
      </c>
      <c r="AD18561">
        <v>50</v>
      </c>
      <c r="AE18561">
        <v>4</v>
      </c>
      <c r="AF18561">
        <v>1</v>
      </c>
      <c r="AG18561" t="s">
        <v>40</v>
      </c>
      <c r="AH18561">
        <v>1</v>
      </c>
      <c r="AI18561" t="s">
        <v>29</v>
      </c>
      <c r="AJ18561" t="s">
        <v>68</v>
      </c>
      <c r="AK18561">
        <v>0</v>
      </c>
      <c r="AL18561">
        <v>0</v>
      </c>
      <c r="AM18561" t="s">
        <v>83</v>
      </c>
      <c r="AN18561" t="s">
        <v>98</v>
      </c>
      <c r="AO18561" t="s">
        <v>96</v>
      </c>
    </row>
    <row r="18562" spans="1:41" x14ac:dyDescent="0.3">
      <c r="A18562">
        <v>18409</v>
      </c>
      <c r="B18562">
        <v>5241</v>
      </c>
      <c r="C18562">
        <v>5241</v>
      </c>
      <c r="D18562">
        <v>7</v>
      </c>
      <c r="E18562" t="s">
        <v>65</v>
      </c>
      <c r="F18562" t="s">
        <v>17</v>
      </c>
      <c r="G18562">
        <v>29</v>
      </c>
      <c r="H18562">
        <v>1</v>
      </c>
      <c r="I18562">
        <v>3</v>
      </c>
      <c r="J18562">
        <v>80</v>
      </c>
      <c r="K18562">
        <v>4</v>
      </c>
      <c r="L18562">
        <v>18</v>
      </c>
      <c r="M18562">
        <v>4</v>
      </c>
      <c r="N18562">
        <v>4</v>
      </c>
      <c r="O18562">
        <v>2</v>
      </c>
      <c r="P18562">
        <v>2</v>
      </c>
      <c r="Q18562">
        <v>2</v>
      </c>
      <c r="R18562">
        <v>1</v>
      </c>
      <c r="S18562">
        <v>36</v>
      </c>
      <c r="T18562" t="s">
        <v>30</v>
      </c>
      <c r="U18562" t="s">
        <v>18</v>
      </c>
      <c r="V18562">
        <v>1302</v>
      </c>
      <c r="W18562" t="s">
        <v>43</v>
      </c>
      <c r="X18562">
        <v>3</v>
      </c>
      <c r="Y18562">
        <v>4</v>
      </c>
      <c r="Z18562" t="s">
        <v>35</v>
      </c>
      <c r="AA18562">
        <v>1</v>
      </c>
      <c r="AB18562">
        <v>4</v>
      </c>
      <c r="AC18562" t="s">
        <v>21</v>
      </c>
      <c r="AD18562">
        <v>127</v>
      </c>
      <c r="AE18562">
        <v>3</v>
      </c>
      <c r="AF18562">
        <v>1</v>
      </c>
      <c r="AG18562" t="s">
        <v>22</v>
      </c>
      <c r="AH18562">
        <v>2</v>
      </c>
      <c r="AI18562" t="s">
        <v>23</v>
      </c>
      <c r="AJ18562" t="s">
        <v>67</v>
      </c>
      <c r="AK18562">
        <v>1</v>
      </c>
      <c r="AL18562">
        <v>2.6703695791497543E-3</v>
      </c>
      <c r="AM18562" t="s">
        <v>83</v>
      </c>
      <c r="AN18562" t="s">
        <v>98</v>
      </c>
      <c r="AO18562" t="s">
        <v>95</v>
      </c>
    </row>
    <row r="18563" spans="1:41" x14ac:dyDescent="0.3">
      <c r="A18563">
        <v>19781</v>
      </c>
      <c r="B18563">
        <v>11659</v>
      </c>
      <c r="C18563">
        <v>279816</v>
      </c>
      <c r="D18563">
        <v>2</v>
      </c>
      <c r="E18563" t="s">
        <v>65</v>
      </c>
      <c r="F18563" t="s">
        <v>17</v>
      </c>
      <c r="G18563">
        <v>39</v>
      </c>
      <c r="H18563">
        <v>2</v>
      </c>
      <c r="I18563">
        <v>2</v>
      </c>
      <c r="J18563">
        <v>80</v>
      </c>
      <c r="K18563">
        <v>4</v>
      </c>
      <c r="L18563">
        <v>8</v>
      </c>
      <c r="M18563">
        <v>6</v>
      </c>
      <c r="N18563">
        <v>4</v>
      </c>
      <c r="O18563">
        <v>2</v>
      </c>
      <c r="P18563">
        <v>2</v>
      </c>
      <c r="Q18563">
        <v>2</v>
      </c>
      <c r="R18563">
        <v>1</v>
      </c>
      <c r="S18563">
        <v>53</v>
      </c>
      <c r="T18563" t="s">
        <v>30</v>
      </c>
      <c r="U18563" t="s">
        <v>18</v>
      </c>
      <c r="V18563">
        <v>1205</v>
      </c>
      <c r="W18563" t="s">
        <v>19</v>
      </c>
      <c r="X18563">
        <v>10</v>
      </c>
      <c r="Y18563">
        <v>1</v>
      </c>
      <c r="Z18563" t="s">
        <v>32</v>
      </c>
      <c r="AA18563">
        <v>1</v>
      </c>
      <c r="AB18563">
        <v>3</v>
      </c>
      <c r="AC18563" t="s">
        <v>21</v>
      </c>
      <c r="AD18563">
        <v>109</v>
      </c>
      <c r="AE18563">
        <v>3</v>
      </c>
      <c r="AF18563">
        <v>5</v>
      </c>
      <c r="AG18563" t="s">
        <v>28</v>
      </c>
      <c r="AH18563">
        <v>4</v>
      </c>
      <c r="AI18563" t="s">
        <v>29</v>
      </c>
      <c r="AJ18563" t="s">
        <v>70</v>
      </c>
      <c r="AK18563">
        <v>1</v>
      </c>
      <c r="AL18563">
        <v>2.6703695791497543E-3</v>
      </c>
      <c r="AM18563" t="s">
        <v>83</v>
      </c>
      <c r="AN18563" t="s">
        <v>98</v>
      </c>
      <c r="AO18563" t="s">
        <v>95</v>
      </c>
    </row>
    <row r="18564" spans="1:41" x14ac:dyDescent="0.3">
      <c r="A18564">
        <v>20165</v>
      </c>
      <c r="B18564">
        <v>17580</v>
      </c>
      <c r="C18564">
        <v>175800</v>
      </c>
      <c r="D18564">
        <v>8</v>
      </c>
      <c r="E18564" t="s">
        <v>65</v>
      </c>
      <c r="F18564" t="s">
        <v>17</v>
      </c>
      <c r="G18564">
        <v>1</v>
      </c>
      <c r="H18564">
        <v>1</v>
      </c>
      <c r="I18564">
        <v>3</v>
      </c>
      <c r="J18564">
        <v>80</v>
      </c>
      <c r="K18564">
        <v>4</v>
      </c>
      <c r="L18564">
        <v>17</v>
      </c>
      <c r="M18564">
        <v>3</v>
      </c>
      <c r="N18564">
        <v>1</v>
      </c>
      <c r="O18564">
        <v>2</v>
      </c>
      <c r="P18564">
        <v>2</v>
      </c>
      <c r="Q18564">
        <v>2</v>
      </c>
      <c r="R18564">
        <v>1</v>
      </c>
      <c r="S18564">
        <v>35</v>
      </c>
      <c r="T18564" t="s">
        <v>17</v>
      </c>
      <c r="U18564" t="s">
        <v>18</v>
      </c>
      <c r="V18564">
        <v>425</v>
      </c>
      <c r="W18564" t="s">
        <v>31</v>
      </c>
      <c r="X18564">
        <v>10</v>
      </c>
      <c r="Y18564">
        <v>1</v>
      </c>
      <c r="Z18564" t="s">
        <v>25</v>
      </c>
      <c r="AA18564">
        <v>1</v>
      </c>
      <c r="AB18564">
        <v>1</v>
      </c>
      <c r="AC18564" t="s">
        <v>21</v>
      </c>
      <c r="AD18564">
        <v>121</v>
      </c>
      <c r="AE18564">
        <v>1</v>
      </c>
      <c r="AF18564">
        <v>2</v>
      </c>
      <c r="AG18564" t="s">
        <v>33</v>
      </c>
      <c r="AH18564">
        <v>1</v>
      </c>
      <c r="AI18564" t="s">
        <v>29</v>
      </c>
      <c r="AJ18564" t="s">
        <v>71</v>
      </c>
      <c r="AK18564">
        <v>0</v>
      </c>
      <c r="AL18564">
        <v>0</v>
      </c>
      <c r="AM18564" t="s">
        <v>83</v>
      </c>
      <c r="AN18564" t="s">
        <v>98</v>
      </c>
      <c r="AO18564" t="s">
        <v>95</v>
      </c>
    </row>
    <row r="18565" spans="1:41" x14ac:dyDescent="0.3">
      <c r="A18565">
        <v>31016</v>
      </c>
      <c r="B18565">
        <v>41205</v>
      </c>
      <c r="C18565">
        <v>700485</v>
      </c>
      <c r="D18565">
        <v>4</v>
      </c>
      <c r="E18565" t="s">
        <v>65</v>
      </c>
      <c r="F18565" t="s">
        <v>17</v>
      </c>
      <c r="G18565">
        <v>42</v>
      </c>
      <c r="H18565">
        <v>2</v>
      </c>
      <c r="I18565">
        <v>1</v>
      </c>
      <c r="J18565">
        <v>80</v>
      </c>
      <c r="K18565">
        <v>2</v>
      </c>
      <c r="L18565">
        <v>3</v>
      </c>
      <c r="M18565">
        <v>4</v>
      </c>
      <c r="N18565">
        <v>2</v>
      </c>
      <c r="O18565">
        <v>2</v>
      </c>
      <c r="P18565">
        <v>2</v>
      </c>
      <c r="Q18565">
        <v>2</v>
      </c>
      <c r="R18565">
        <v>1</v>
      </c>
      <c r="S18565">
        <v>45</v>
      </c>
      <c r="T18565" t="s">
        <v>17</v>
      </c>
      <c r="U18565" t="s">
        <v>18</v>
      </c>
      <c r="V18565">
        <v>534</v>
      </c>
      <c r="W18565" t="s">
        <v>38</v>
      </c>
      <c r="X18565">
        <v>7</v>
      </c>
      <c r="Y18565">
        <v>3</v>
      </c>
      <c r="Z18565" t="s">
        <v>20</v>
      </c>
      <c r="AA18565">
        <v>1</v>
      </c>
      <c r="AB18565">
        <v>2</v>
      </c>
      <c r="AC18565" t="s">
        <v>27</v>
      </c>
      <c r="AD18565">
        <v>168</v>
      </c>
      <c r="AE18565">
        <v>1</v>
      </c>
      <c r="AF18565">
        <v>5</v>
      </c>
      <c r="AG18565" t="s">
        <v>40</v>
      </c>
      <c r="AH18565">
        <v>3</v>
      </c>
      <c r="AI18565" t="s">
        <v>29</v>
      </c>
      <c r="AJ18565" t="s">
        <v>67</v>
      </c>
      <c r="AK18565">
        <v>0</v>
      </c>
      <c r="AL18565">
        <v>0</v>
      </c>
      <c r="AM18565" t="s">
        <v>83</v>
      </c>
      <c r="AN18565" t="s">
        <v>98</v>
      </c>
      <c r="AO18565" t="s">
        <v>95</v>
      </c>
    </row>
    <row r="18566" spans="1:41" x14ac:dyDescent="0.3">
      <c r="A18566">
        <v>31474</v>
      </c>
      <c r="B18566">
        <v>44710</v>
      </c>
      <c r="C18566">
        <v>894200</v>
      </c>
      <c r="D18566">
        <v>1</v>
      </c>
      <c r="E18566" t="s">
        <v>65</v>
      </c>
      <c r="F18566" t="s">
        <v>30</v>
      </c>
      <c r="G18566">
        <v>4</v>
      </c>
      <c r="H18566">
        <v>3</v>
      </c>
      <c r="I18566">
        <v>1</v>
      </c>
      <c r="J18566">
        <v>80</v>
      </c>
      <c r="K18566">
        <v>2</v>
      </c>
      <c r="L18566">
        <v>39</v>
      </c>
      <c r="M18566">
        <v>2</v>
      </c>
      <c r="N18566">
        <v>4</v>
      </c>
      <c r="O18566">
        <v>2</v>
      </c>
      <c r="P18566">
        <v>2</v>
      </c>
      <c r="Q18566">
        <v>2</v>
      </c>
      <c r="R18566">
        <v>1</v>
      </c>
      <c r="S18566">
        <v>28</v>
      </c>
      <c r="T18566" t="s">
        <v>17</v>
      </c>
      <c r="U18566" t="s">
        <v>24</v>
      </c>
      <c r="V18566">
        <v>1224</v>
      </c>
      <c r="W18566" t="s">
        <v>31</v>
      </c>
      <c r="X18566">
        <v>9</v>
      </c>
      <c r="Y18566">
        <v>5</v>
      </c>
      <c r="Z18566" t="s">
        <v>35</v>
      </c>
      <c r="AA18566">
        <v>1</v>
      </c>
      <c r="AB18566">
        <v>1</v>
      </c>
      <c r="AC18566" t="s">
        <v>27</v>
      </c>
      <c r="AD18566">
        <v>97</v>
      </c>
      <c r="AE18566">
        <v>2</v>
      </c>
      <c r="AF18566">
        <v>2</v>
      </c>
      <c r="AG18566" t="s">
        <v>36</v>
      </c>
      <c r="AH18566">
        <v>3</v>
      </c>
      <c r="AI18566" t="s">
        <v>23</v>
      </c>
      <c r="AJ18566" t="s">
        <v>71</v>
      </c>
      <c r="AK18566">
        <v>0</v>
      </c>
      <c r="AL18566">
        <v>0</v>
      </c>
      <c r="AM18566" t="s">
        <v>83</v>
      </c>
      <c r="AN18566" t="s">
        <v>98</v>
      </c>
      <c r="AO18566" t="s">
        <v>96</v>
      </c>
    </row>
    <row r="18567" spans="1:41" x14ac:dyDescent="0.3">
      <c r="A18567">
        <v>31636</v>
      </c>
      <c r="B18567">
        <v>24474</v>
      </c>
      <c r="C18567">
        <v>122370</v>
      </c>
      <c r="D18567">
        <v>1</v>
      </c>
      <c r="E18567" t="s">
        <v>65</v>
      </c>
      <c r="F18567" t="s">
        <v>17</v>
      </c>
      <c r="G18567">
        <v>46</v>
      </c>
      <c r="H18567">
        <v>1</v>
      </c>
      <c r="I18567">
        <v>1</v>
      </c>
      <c r="J18567">
        <v>80</v>
      </c>
      <c r="K18567">
        <v>2</v>
      </c>
      <c r="L18567">
        <v>7</v>
      </c>
      <c r="M18567">
        <v>6</v>
      </c>
      <c r="N18567">
        <v>2</v>
      </c>
      <c r="O18567">
        <v>2</v>
      </c>
      <c r="P18567">
        <v>2</v>
      </c>
      <c r="Q18567">
        <v>2</v>
      </c>
      <c r="R18567">
        <v>1</v>
      </c>
      <c r="S18567">
        <v>36</v>
      </c>
      <c r="T18567" t="s">
        <v>17</v>
      </c>
      <c r="U18567" t="s">
        <v>18</v>
      </c>
      <c r="V18567">
        <v>917</v>
      </c>
      <c r="W18567" t="s">
        <v>19</v>
      </c>
      <c r="X18567">
        <v>2</v>
      </c>
      <c r="Y18567">
        <v>1</v>
      </c>
      <c r="Z18567" t="s">
        <v>20</v>
      </c>
      <c r="AA18567">
        <v>1</v>
      </c>
      <c r="AB18567">
        <v>4</v>
      </c>
      <c r="AC18567" t="s">
        <v>21</v>
      </c>
      <c r="AD18567">
        <v>144</v>
      </c>
      <c r="AE18567">
        <v>4</v>
      </c>
      <c r="AF18567">
        <v>3</v>
      </c>
      <c r="AG18567" t="s">
        <v>44</v>
      </c>
      <c r="AH18567">
        <v>2</v>
      </c>
      <c r="AI18567" t="s">
        <v>23</v>
      </c>
      <c r="AJ18567" t="s">
        <v>67</v>
      </c>
      <c r="AK18567">
        <v>0</v>
      </c>
      <c r="AL18567">
        <v>0</v>
      </c>
      <c r="AM18567" t="s">
        <v>83</v>
      </c>
      <c r="AN18567" t="s">
        <v>98</v>
      </c>
      <c r="AO18567" t="s">
        <v>95</v>
      </c>
    </row>
    <row r="18568" spans="1:41" x14ac:dyDescent="0.3">
      <c r="A18568">
        <v>32198</v>
      </c>
      <c r="B18568">
        <v>12627</v>
      </c>
      <c r="C18568">
        <v>265167</v>
      </c>
      <c r="D18568">
        <v>5</v>
      </c>
      <c r="E18568" t="s">
        <v>65</v>
      </c>
      <c r="F18568" t="s">
        <v>30</v>
      </c>
      <c r="G18568">
        <v>39</v>
      </c>
      <c r="H18568">
        <v>4</v>
      </c>
      <c r="I18568">
        <v>2</v>
      </c>
      <c r="J18568">
        <v>80</v>
      </c>
      <c r="K18568">
        <v>2</v>
      </c>
      <c r="L18568">
        <v>21</v>
      </c>
      <c r="M18568">
        <v>1</v>
      </c>
      <c r="N18568">
        <v>2</v>
      </c>
      <c r="O18568">
        <v>2</v>
      </c>
      <c r="P18568">
        <v>2</v>
      </c>
      <c r="Q18568">
        <v>2</v>
      </c>
      <c r="R18568">
        <v>1</v>
      </c>
      <c r="S18568">
        <v>50</v>
      </c>
      <c r="T18568" t="s">
        <v>17</v>
      </c>
      <c r="U18568" t="s">
        <v>24</v>
      </c>
      <c r="V18568">
        <v>1132</v>
      </c>
      <c r="W18568" t="s">
        <v>43</v>
      </c>
      <c r="X18568">
        <v>6</v>
      </c>
      <c r="Y18568">
        <v>2</v>
      </c>
      <c r="Z18568" t="s">
        <v>25</v>
      </c>
      <c r="AA18568">
        <v>1</v>
      </c>
      <c r="AB18568">
        <v>3</v>
      </c>
      <c r="AC18568" t="s">
        <v>21</v>
      </c>
      <c r="AD18568">
        <v>165</v>
      </c>
      <c r="AE18568">
        <v>1</v>
      </c>
      <c r="AF18568">
        <v>4</v>
      </c>
      <c r="AG18568" t="s">
        <v>33</v>
      </c>
      <c r="AH18568">
        <v>1</v>
      </c>
      <c r="AI18568" t="s">
        <v>29</v>
      </c>
      <c r="AJ18568" t="s">
        <v>70</v>
      </c>
      <c r="AK18568">
        <v>0</v>
      </c>
      <c r="AL18568">
        <v>0</v>
      </c>
      <c r="AM18568" t="s">
        <v>83</v>
      </c>
      <c r="AN18568" t="s">
        <v>98</v>
      </c>
      <c r="AO18568" t="s">
        <v>96</v>
      </c>
    </row>
    <row r="18569" spans="1:41" x14ac:dyDescent="0.3">
      <c r="A18569">
        <v>38585</v>
      </c>
      <c r="B18569">
        <v>39477</v>
      </c>
      <c r="C18569">
        <v>947448</v>
      </c>
      <c r="D18569">
        <v>0</v>
      </c>
      <c r="E18569" t="s">
        <v>65</v>
      </c>
      <c r="F18569" t="s">
        <v>17</v>
      </c>
      <c r="G18569">
        <v>35</v>
      </c>
      <c r="H18569">
        <v>3</v>
      </c>
      <c r="I18569">
        <v>3</v>
      </c>
      <c r="J18569">
        <v>80</v>
      </c>
      <c r="K18569">
        <v>2</v>
      </c>
      <c r="L18569">
        <v>4</v>
      </c>
      <c r="M18569">
        <v>3</v>
      </c>
      <c r="N18569">
        <v>2</v>
      </c>
      <c r="O18569">
        <v>2</v>
      </c>
      <c r="P18569">
        <v>2</v>
      </c>
      <c r="Q18569">
        <v>2</v>
      </c>
      <c r="R18569">
        <v>1</v>
      </c>
      <c r="S18569">
        <v>33</v>
      </c>
      <c r="T18569" t="s">
        <v>30</v>
      </c>
      <c r="U18569" t="s">
        <v>24</v>
      </c>
      <c r="V18569">
        <v>1355</v>
      </c>
      <c r="W18569" t="s">
        <v>34</v>
      </c>
      <c r="X18569">
        <v>1</v>
      </c>
      <c r="Y18569">
        <v>2</v>
      </c>
      <c r="Z18569" t="s">
        <v>25</v>
      </c>
      <c r="AA18569">
        <v>1</v>
      </c>
      <c r="AB18569">
        <v>1</v>
      </c>
      <c r="AC18569" t="s">
        <v>21</v>
      </c>
      <c r="AD18569">
        <v>56</v>
      </c>
      <c r="AE18569">
        <v>3</v>
      </c>
      <c r="AF18569">
        <v>4</v>
      </c>
      <c r="AG18569" t="s">
        <v>28</v>
      </c>
      <c r="AH18569">
        <v>3</v>
      </c>
      <c r="AI18569" t="s">
        <v>29</v>
      </c>
      <c r="AJ18569" t="s">
        <v>71</v>
      </c>
      <c r="AK18569">
        <v>1</v>
      </c>
      <c r="AL18569">
        <v>2.6703695791497543E-3</v>
      </c>
      <c r="AM18569" t="s">
        <v>83</v>
      </c>
      <c r="AN18569" t="s">
        <v>98</v>
      </c>
      <c r="AO18569" t="s">
        <v>96</v>
      </c>
    </row>
    <row r="18570" spans="1:41" x14ac:dyDescent="0.3">
      <c r="A18570">
        <v>42365</v>
      </c>
      <c r="B18570">
        <v>35120</v>
      </c>
      <c r="C18570">
        <v>948240</v>
      </c>
      <c r="D18570">
        <v>0</v>
      </c>
      <c r="E18570" t="s">
        <v>65</v>
      </c>
      <c r="F18570" t="s">
        <v>17</v>
      </c>
      <c r="G18570">
        <v>39</v>
      </c>
      <c r="H18570">
        <v>1</v>
      </c>
      <c r="I18570">
        <v>3</v>
      </c>
      <c r="J18570">
        <v>80</v>
      </c>
      <c r="K18570">
        <v>2</v>
      </c>
      <c r="L18570">
        <v>3</v>
      </c>
      <c r="M18570">
        <v>6</v>
      </c>
      <c r="N18570">
        <v>2</v>
      </c>
      <c r="O18570">
        <v>2</v>
      </c>
      <c r="P18570">
        <v>2</v>
      </c>
      <c r="Q18570">
        <v>2</v>
      </c>
      <c r="R18570">
        <v>1</v>
      </c>
      <c r="S18570">
        <v>41</v>
      </c>
      <c r="T18570" t="s">
        <v>17</v>
      </c>
      <c r="U18570" t="s">
        <v>18</v>
      </c>
      <c r="V18570">
        <v>956</v>
      </c>
      <c r="W18570" t="s">
        <v>38</v>
      </c>
      <c r="X18570">
        <v>2</v>
      </c>
      <c r="Y18570">
        <v>4</v>
      </c>
      <c r="Z18570" t="s">
        <v>26</v>
      </c>
      <c r="AA18570">
        <v>1</v>
      </c>
      <c r="AB18570">
        <v>2</v>
      </c>
      <c r="AC18570" t="s">
        <v>21</v>
      </c>
      <c r="AD18570">
        <v>64</v>
      </c>
      <c r="AE18570">
        <v>1</v>
      </c>
      <c r="AF18570">
        <v>1</v>
      </c>
      <c r="AG18570" t="s">
        <v>44</v>
      </c>
      <c r="AH18570">
        <v>1</v>
      </c>
      <c r="AI18570" t="s">
        <v>29</v>
      </c>
      <c r="AJ18570" t="s">
        <v>67</v>
      </c>
      <c r="AK18570">
        <v>0</v>
      </c>
      <c r="AL18570">
        <v>0</v>
      </c>
      <c r="AM18570" t="s">
        <v>83</v>
      </c>
      <c r="AN18570" t="s">
        <v>98</v>
      </c>
      <c r="AO18570" t="s">
        <v>95</v>
      </c>
    </row>
    <row r="18571" spans="1:41" x14ac:dyDescent="0.3">
      <c r="A18571">
        <v>44849</v>
      </c>
      <c r="B18571">
        <v>21459</v>
      </c>
      <c r="C18571">
        <v>107295</v>
      </c>
      <c r="D18571">
        <v>4</v>
      </c>
      <c r="E18571" t="s">
        <v>65</v>
      </c>
      <c r="F18571" t="s">
        <v>30</v>
      </c>
      <c r="G18571">
        <v>17</v>
      </c>
      <c r="H18571">
        <v>3</v>
      </c>
      <c r="I18571">
        <v>3</v>
      </c>
      <c r="J18571">
        <v>80</v>
      </c>
      <c r="K18571">
        <v>2</v>
      </c>
      <c r="L18571">
        <v>9</v>
      </c>
      <c r="M18571">
        <v>2</v>
      </c>
      <c r="N18571">
        <v>3</v>
      </c>
      <c r="O18571">
        <v>2</v>
      </c>
      <c r="P18571">
        <v>2</v>
      </c>
      <c r="Q18571">
        <v>2</v>
      </c>
      <c r="R18571">
        <v>1</v>
      </c>
      <c r="S18571">
        <v>44</v>
      </c>
      <c r="T18571" t="s">
        <v>17</v>
      </c>
      <c r="U18571" t="s">
        <v>24</v>
      </c>
      <c r="V18571">
        <v>548</v>
      </c>
      <c r="W18571" t="s">
        <v>19</v>
      </c>
      <c r="X18571">
        <v>2</v>
      </c>
      <c r="Y18571">
        <v>5</v>
      </c>
      <c r="Z18571" t="s">
        <v>32</v>
      </c>
      <c r="AA18571">
        <v>1</v>
      </c>
      <c r="AB18571">
        <v>4</v>
      </c>
      <c r="AC18571" t="s">
        <v>21</v>
      </c>
      <c r="AD18571">
        <v>191</v>
      </c>
      <c r="AE18571">
        <v>3</v>
      </c>
      <c r="AF18571">
        <v>1</v>
      </c>
      <c r="AG18571" t="s">
        <v>39</v>
      </c>
      <c r="AH18571">
        <v>2</v>
      </c>
      <c r="AI18571" t="s">
        <v>23</v>
      </c>
      <c r="AJ18571" t="s">
        <v>67</v>
      </c>
      <c r="AK18571">
        <v>0</v>
      </c>
      <c r="AL18571">
        <v>0</v>
      </c>
      <c r="AM18571" t="s">
        <v>83</v>
      </c>
      <c r="AN18571" t="s">
        <v>98</v>
      </c>
      <c r="AO18571" t="s">
        <v>96</v>
      </c>
    </row>
    <row r="18572" spans="1:41" x14ac:dyDescent="0.3">
      <c r="A18572">
        <v>45600</v>
      </c>
      <c r="B18572">
        <v>47675</v>
      </c>
      <c r="C18572">
        <v>858150</v>
      </c>
      <c r="D18572">
        <v>6</v>
      </c>
      <c r="E18572" t="s">
        <v>65</v>
      </c>
      <c r="F18572" t="s">
        <v>17</v>
      </c>
      <c r="G18572">
        <v>28</v>
      </c>
      <c r="H18572">
        <v>4</v>
      </c>
      <c r="I18572">
        <v>3</v>
      </c>
      <c r="J18572">
        <v>80</v>
      </c>
      <c r="K18572">
        <v>2</v>
      </c>
      <c r="L18572">
        <v>2</v>
      </c>
      <c r="M18572">
        <v>4</v>
      </c>
      <c r="N18572">
        <v>2</v>
      </c>
      <c r="O18572">
        <v>2</v>
      </c>
      <c r="P18572">
        <v>2</v>
      </c>
      <c r="Q18572">
        <v>2</v>
      </c>
      <c r="R18572">
        <v>1</v>
      </c>
      <c r="S18572">
        <v>21</v>
      </c>
      <c r="T18572" t="s">
        <v>30</v>
      </c>
      <c r="U18572" t="s">
        <v>24</v>
      </c>
      <c r="V18572">
        <v>868</v>
      </c>
      <c r="W18572" t="s">
        <v>43</v>
      </c>
      <c r="X18572">
        <v>7</v>
      </c>
      <c r="Y18572">
        <v>1</v>
      </c>
      <c r="Z18572" t="s">
        <v>25</v>
      </c>
      <c r="AA18572">
        <v>1</v>
      </c>
      <c r="AB18572">
        <v>1</v>
      </c>
      <c r="AC18572" t="s">
        <v>21</v>
      </c>
      <c r="AD18572">
        <v>34</v>
      </c>
      <c r="AE18572">
        <v>3</v>
      </c>
      <c r="AF18572">
        <v>3</v>
      </c>
      <c r="AG18572" t="s">
        <v>25</v>
      </c>
      <c r="AH18572">
        <v>3</v>
      </c>
      <c r="AI18572" t="s">
        <v>23</v>
      </c>
      <c r="AJ18572" t="s">
        <v>68</v>
      </c>
      <c r="AK18572">
        <v>1</v>
      </c>
      <c r="AL18572">
        <v>2.6703695791497543E-3</v>
      </c>
      <c r="AM18572" t="s">
        <v>83</v>
      </c>
      <c r="AN18572" t="s">
        <v>98</v>
      </c>
      <c r="AO18572" t="s">
        <v>96</v>
      </c>
    </row>
    <row r="18573" spans="1:41" x14ac:dyDescent="0.3">
      <c r="A18573">
        <v>47142</v>
      </c>
      <c r="B18573">
        <v>47635</v>
      </c>
      <c r="C18573">
        <v>1143240</v>
      </c>
      <c r="D18573">
        <v>4</v>
      </c>
      <c r="E18573" t="s">
        <v>65</v>
      </c>
      <c r="F18573" t="s">
        <v>17</v>
      </c>
      <c r="G18573">
        <v>40</v>
      </c>
      <c r="H18573">
        <v>1</v>
      </c>
      <c r="I18573">
        <v>3</v>
      </c>
      <c r="J18573">
        <v>80</v>
      </c>
      <c r="K18573">
        <v>2</v>
      </c>
      <c r="L18573">
        <v>2</v>
      </c>
      <c r="M18573">
        <v>5</v>
      </c>
      <c r="N18573">
        <v>2</v>
      </c>
      <c r="O18573">
        <v>2</v>
      </c>
      <c r="P18573">
        <v>2</v>
      </c>
      <c r="Q18573">
        <v>2</v>
      </c>
      <c r="R18573">
        <v>1</v>
      </c>
      <c r="S18573">
        <v>20</v>
      </c>
      <c r="T18573" t="s">
        <v>30</v>
      </c>
      <c r="U18573" t="s">
        <v>41</v>
      </c>
      <c r="V18573">
        <v>866</v>
      </c>
      <c r="W18573" t="s">
        <v>34</v>
      </c>
      <c r="X18573">
        <v>10</v>
      </c>
      <c r="Y18573">
        <v>1</v>
      </c>
      <c r="Z18573" t="s">
        <v>20</v>
      </c>
      <c r="AA18573">
        <v>1</v>
      </c>
      <c r="AB18573">
        <v>3</v>
      </c>
      <c r="AC18573" t="s">
        <v>27</v>
      </c>
      <c r="AD18573">
        <v>41</v>
      </c>
      <c r="AE18573">
        <v>4</v>
      </c>
      <c r="AF18573">
        <v>2</v>
      </c>
      <c r="AG18573" t="s">
        <v>46</v>
      </c>
      <c r="AH18573">
        <v>1</v>
      </c>
      <c r="AI18573" t="s">
        <v>37</v>
      </c>
      <c r="AJ18573" t="s">
        <v>68</v>
      </c>
      <c r="AK18573">
        <v>1</v>
      </c>
      <c r="AL18573">
        <v>2.6703695791497543E-3</v>
      </c>
      <c r="AM18573" t="s">
        <v>83</v>
      </c>
      <c r="AN18573" t="s">
        <v>98</v>
      </c>
      <c r="AO18573" t="s">
        <v>95</v>
      </c>
    </row>
    <row r="18574" spans="1:41" x14ac:dyDescent="0.3">
      <c r="A18574">
        <v>24610</v>
      </c>
      <c r="B18574">
        <v>24160</v>
      </c>
      <c r="C18574">
        <v>314080</v>
      </c>
      <c r="D18574">
        <v>2</v>
      </c>
      <c r="E18574" t="s">
        <v>65</v>
      </c>
      <c r="F18574" t="s">
        <v>17</v>
      </c>
      <c r="G18574">
        <v>45</v>
      </c>
      <c r="H18574">
        <v>3</v>
      </c>
      <c r="I18574">
        <v>4</v>
      </c>
      <c r="J18574">
        <v>80</v>
      </c>
      <c r="K18574">
        <v>4</v>
      </c>
      <c r="L18574">
        <v>12</v>
      </c>
      <c r="M18574">
        <v>6</v>
      </c>
      <c r="N18574">
        <v>1</v>
      </c>
      <c r="O18574">
        <v>2</v>
      </c>
      <c r="P18574">
        <v>2</v>
      </c>
      <c r="Q18574">
        <v>2</v>
      </c>
      <c r="R18574">
        <v>1</v>
      </c>
      <c r="S18574">
        <v>46</v>
      </c>
      <c r="T18574" t="s">
        <v>17</v>
      </c>
      <c r="U18574" t="s">
        <v>24</v>
      </c>
      <c r="V18574">
        <v>487</v>
      </c>
      <c r="W18574" t="s">
        <v>34</v>
      </c>
      <c r="X18574">
        <v>9</v>
      </c>
      <c r="Y18574">
        <v>4</v>
      </c>
      <c r="Z18574" t="s">
        <v>42</v>
      </c>
      <c r="AA18574">
        <v>1</v>
      </c>
      <c r="AB18574">
        <v>4</v>
      </c>
      <c r="AC18574" t="s">
        <v>21</v>
      </c>
      <c r="AD18574">
        <v>87</v>
      </c>
      <c r="AE18574">
        <v>1</v>
      </c>
      <c r="AF18574">
        <v>3</v>
      </c>
      <c r="AG18574" t="s">
        <v>39</v>
      </c>
      <c r="AH18574">
        <v>1</v>
      </c>
      <c r="AI18574" t="s">
        <v>37</v>
      </c>
      <c r="AJ18574" t="s">
        <v>70</v>
      </c>
      <c r="AK18574">
        <v>0</v>
      </c>
      <c r="AL18574">
        <v>0</v>
      </c>
      <c r="AM18574" t="s">
        <v>83</v>
      </c>
      <c r="AN18574" t="s">
        <v>98</v>
      </c>
      <c r="AO18574" t="s">
        <v>96</v>
      </c>
    </row>
    <row r="18575" spans="1:41" x14ac:dyDescent="0.3">
      <c r="A18575">
        <v>25515</v>
      </c>
      <c r="B18575">
        <v>21026</v>
      </c>
      <c r="C18575">
        <v>357442</v>
      </c>
      <c r="D18575">
        <v>5</v>
      </c>
      <c r="E18575" t="s">
        <v>65</v>
      </c>
      <c r="F18575" t="s">
        <v>17</v>
      </c>
      <c r="G18575">
        <v>44</v>
      </c>
      <c r="H18575">
        <v>4</v>
      </c>
      <c r="I18575">
        <v>4</v>
      </c>
      <c r="J18575">
        <v>80</v>
      </c>
      <c r="K18575">
        <v>3</v>
      </c>
      <c r="L18575">
        <v>23</v>
      </c>
      <c r="M18575">
        <v>1</v>
      </c>
      <c r="N18575">
        <v>1</v>
      </c>
      <c r="O18575">
        <v>2</v>
      </c>
      <c r="P18575">
        <v>2</v>
      </c>
      <c r="Q18575">
        <v>2</v>
      </c>
      <c r="R18575">
        <v>1</v>
      </c>
      <c r="S18575">
        <v>53</v>
      </c>
      <c r="T18575" t="s">
        <v>30</v>
      </c>
      <c r="U18575" t="s">
        <v>41</v>
      </c>
      <c r="V18575">
        <v>1349</v>
      </c>
      <c r="W18575" t="s">
        <v>25</v>
      </c>
      <c r="X18575">
        <v>10</v>
      </c>
      <c r="Y18575">
        <v>2</v>
      </c>
      <c r="Z18575" t="s">
        <v>26</v>
      </c>
      <c r="AA18575">
        <v>1</v>
      </c>
      <c r="AB18575">
        <v>4</v>
      </c>
      <c r="AC18575" t="s">
        <v>21</v>
      </c>
      <c r="AD18575">
        <v>78</v>
      </c>
      <c r="AE18575">
        <v>4</v>
      </c>
      <c r="AF18575">
        <v>5</v>
      </c>
      <c r="AG18575" t="s">
        <v>36</v>
      </c>
      <c r="AH18575">
        <v>3</v>
      </c>
      <c r="AI18575" t="s">
        <v>29</v>
      </c>
      <c r="AJ18575" t="s">
        <v>70</v>
      </c>
      <c r="AK18575">
        <v>1</v>
      </c>
      <c r="AL18575">
        <v>2.6703695791497543E-3</v>
      </c>
      <c r="AM18575" t="s">
        <v>83</v>
      </c>
      <c r="AN18575" t="s">
        <v>98</v>
      </c>
      <c r="AO18575" t="s">
        <v>96</v>
      </c>
    </row>
    <row r="18576" spans="1:41" x14ac:dyDescent="0.3">
      <c r="A18576">
        <v>25701</v>
      </c>
      <c r="B18576">
        <v>20026</v>
      </c>
      <c r="C18576">
        <v>80104</v>
      </c>
      <c r="D18576">
        <v>7</v>
      </c>
      <c r="E18576" t="s">
        <v>65</v>
      </c>
      <c r="F18576" t="s">
        <v>30</v>
      </c>
      <c r="G18576">
        <v>47</v>
      </c>
      <c r="H18576">
        <v>1</v>
      </c>
      <c r="I18576">
        <v>2</v>
      </c>
      <c r="J18576">
        <v>80</v>
      </c>
      <c r="K18576">
        <v>4</v>
      </c>
      <c r="L18576">
        <v>2</v>
      </c>
      <c r="M18576">
        <v>5</v>
      </c>
      <c r="N18576">
        <v>1</v>
      </c>
      <c r="O18576">
        <v>2</v>
      </c>
      <c r="P18576">
        <v>2</v>
      </c>
      <c r="Q18576">
        <v>2</v>
      </c>
      <c r="R18576">
        <v>1</v>
      </c>
      <c r="S18576">
        <v>54</v>
      </c>
      <c r="T18576" t="s">
        <v>17</v>
      </c>
      <c r="U18576" t="s">
        <v>41</v>
      </c>
      <c r="V18576">
        <v>591</v>
      </c>
      <c r="W18576" t="s">
        <v>38</v>
      </c>
      <c r="X18576">
        <v>4</v>
      </c>
      <c r="Y18576">
        <v>1</v>
      </c>
      <c r="Z18576" t="s">
        <v>26</v>
      </c>
      <c r="AA18576">
        <v>1</v>
      </c>
      <c r="AB18576">
        <v>3</v>
      </c>
      <c r="AC18576" t="s">
        <v>21</v>
      </c>
      <c r="AD18576">
        <v>33</v>
      </c>
      <c r="AE18576">
        <v>3</v>
      </c>
      <c r="AF18576">
        <v>2</v>
      </c>
      <c r="AG18576" t="s">
        <v>40</v>
      </c>
      <c r="AH18576">
        <v>2</v>
      </c>
      <c r="AI18576" t="s">
        <v>37</v>
      </c>
      <c r="AJ18576" t="s">
        <v>70</v>
      </c>
      <c r="AK18576">
        <v>0</v>
      </c>
      <c r="AL18576">
        <v>0</v>
      </c>
      <c r="AM18576" t="s">
        <v>83</v>
      </c>
      <c r="AN18576" t="s">
        <v>98</v>
      </c>
      <c r="AO18576" t="s">
        <v>95</v>
      </c>
    </row>
    <row r="18577" spans="1:41" x14ac:dyDescent="0.3">
      <c r="A18577">
        <v>26166</v>
      </c>
      <c r="B18577">
        <v>25673</v>
      </c>
      <c r="C18577">
        <v>513460</v>
      </c>
      <c r="D18577">
        <v>3</v>
      </c>
      <c r="E18577" t="s">
        <v>65</v>
      </c>
      <c r="F18577" t="s">
        <v>17</v>
      </c>
      <c r="G18577">
        <v>40</v>
      </c>
      <c r="H18577">
        <v>3</v>
      </c>
      <c r="I18577">
        <v>3</v>
      </c>
      <c r="J18577">
        <v>80</v>
      </c>
      <c r="K18577">
        <v>4</v>
      </c>
      <c r="L18577">
        <v>11</v>
      </c>
      <c r="M18577">
        <v>6</v>
      </c>
      <c r="N18577">
        <v>1</v>
      </c>
      <c r="O18577">
        <v>2</v>
      </c>
      <c r="P18577">
        <v>2</v>
      </c>
      <c r="Q18577">
        <v>2</v>
      </c>
      <c r="R18577">
        <v>1</v>
      </c>
      <c r="S18577">
        <v>25</v>
      </c>
      <c r="T18577" t="s">
        <v>17</v>
      </c>
      <c r="U18577" t="s">
        <v>41</v>
      </c>
      <c r="V18577">
        <v>1267</v>
      </c>
      <c r="W18577" t="s">
        <v>38</v>
      </c>
      <c r="X18577">
        <v>2</v>
      </c>
      <c r="Y18577">
        <v>3</v>
      </c>
      <c r="Z18577" t="s">
        <v>20</v>
      </c>
      <c r="AA18577">
        <v>1</v>
      </c>
      <c r="AB18577">
        <v>4</v>
      </c>
      <c r="AC18577" t="s">
        <v>27</v>
      </c>
      <c r="AD18577">
        <v>121</v>
      </c>
      <c r="AE18577">
        <v>1</v>
      </c>
      <c r="AF18577">
        <v>5</v>
      </c>
      <c r="AG18577" t="s">
        <v>40</v>
      </c>
      <c r="AH18577">
        <v>2</v>
      </c>
      <c r="AI18577" t="s">
        <v>37</v>
      </c>
      <c r="AJ18577" t="s">
        <v>68</v>
      </c>
      <c r="AK18577">
        <v>0</v>
      </c>
      <c r="AL18577">
        <v>0</v>
      </c>
      <c r="AM18577" t="s">
        <v>83</v>
      </c>
      <c r="AN18577" t="s">
        <v>98</v>
      </c>
      <c r="AO18577" t="s">
        <v>96</v>
      </c>
    </row>
    <row r="18578" spans="1:41" x14ac:dyDescent="0.3">
      <c r="A18578">
        <v>26625</v>
      </c>
      <c r="B18578">
        <v>46973</v>
      </c>
      <c r="C18578">
        <v>1221298</v>
      </c>
      <c r="D18578">
        <v>7</v>
      </c>
      <c r="E18578" t="s">
        <v>65</v>
      </c>
      <c r="F18578" t="s">
        <v>17</v>
      </c>
      <c r="G18578">
        <v>42</v>
      </c>
      <c r="H18578">
        <v>2</v>
      </c>
      <c r="I18578">
        <v>4</v>
      </c>
      <c r="J18578">
        <v>80</v>
      </c>
      <c r="K18578">
        <v>4</v>
      </c>
      <c r="L18578">
        <v>16</v>
      </c>
      <c r="M18578">
        <v>6</v>
      </c>
      <c r="N18578">
        <v>2</v>
      </c>
      <c r="O18578">
        <v>2</v>
      </c>
      <c r="P18578">
        <v>2</v>
      </c>
      <c r="Q18578">
        <v>2</v>
      </c>
      <c r="R18578">
        <v>1</v>
      </c>
      <c r="S18578">
        <v>23</v>
      </c>
      <c r="T18578" t="s">
        <v>30</v>
      </c>
      <c r="U18578" t="s">
        <v>18</v>
      </c>
      <c r="V18578">
        <v>1125</v>
      </c>
      <c r="W18578" t="s">
        <v>31</v>
      </c>
      <c r="X18578">
        <v>6</v>
      </c>
      <c r="Y18578">
        <v>1</v>
      </c>
      <c r="Z18578" t="s">
        <v>32</v>
      </c>
      <c r="AA18578">
        <v>1</v>
      </c>
      <c r="AB18578">
        <v>3</v>
      </c>
      <c r="AC18578" t="s">
        <v>27</v>
      </c>
      <c r="AD18578">
        <v>188</v>
      </c>
      <c r="AE18578">
        <v>3</v>
      </c>
      <c r="AF18578">
        <v>1</v>
      </c>
      <c r="AG18578" t="s">
        <v>28</v>
      </c>
      <c r="AH18578">
        <v>3</v>
      </c>
      <c r="AI18578" t="s">
        <v>23</v>
      </c>
      <c r="AJ18578" t="s">
        <v>68</v>
      </c>
      <c r="AK18578">
        <v>1</v>
      </c>
      <c r="AL18578">
        <v>2.6703695791497543E-3</v>
      </c>
      <c r="AM18578" t="s">
        <v>83</v>
      </c>
      <c r="AN18578" t="s">
        <v>98</v>
      </c>
      <c r="AO18578" t="s">
        <v>95</v>
      </c>
    </row>
    <row r="18579" spans="1:41" x14ac:dyDescent="0.3">
      <c r="A18579">
        <v>30472</v>
      </c>
      <c r="B18579">
        <v>43174</v>
      </c>
      <c r="C18579">
        <v>561262</v>
      </c>
      <c r="D18579">
        <v>0</v>
      </c>
      <c r="E18579" t="s">
        <v>65</v>
      </c>
      <c r="F18579" t="s">
        <v>17</v>
      </c>
      <c r="G18579">
        <v>10</v>
      </c>
      <c r="H18579">
        <v>4</v>
      </c>
      <c r="I18579">
        <v>3</v>
      </c>
      <c r="J18579">
        <v>80</v>
      </c>
      <c r="K18579">
        <v>4</v>
      </c>
      <c r="L18579">
        <v>38</v>
      </c>
      <c r="M18579">
        <v>5</v>
      </c>
      <c r="N18579">
        <v>3</v>
      </c>
      <c r="O18579">
        <v>2</v>
      </c>
      <c r="P18579">
        <v>2</v>
      </c>
      <c r="Q18579">
        <v>2</v>
      </c>
      <c r="R18579">
        <v>1</v>
      </c>
      <c r="S18579">
        <v>36</v>
      </c>
      <c r="T18579" t="s">
        <v>17</v>
      </c>
      <c r="U18579" t="s">
        <v>18</v>
      </c>
      <c r="V18579">
        <v>845</v>
      </c>
      <c r="W18579" t="s">
        <v>38</v>
      </c>
      <c r="X18579">
        <v>8</v>
      </c>
      <c r="Y18579">
        <v>3</v>
      </c>
      <c r="Z18579" t="s">
        <v>20</v>
      </c>
      <c r="AA18579">
        <v>1</v>
      </c>
      <c r="AB18579">
        <v>1</v>
      </c>
      <c r="AC18579" t="s">
        <v>27</v>
      </c>
      <c r="AD18579">
        <v>175</v>
      </c>
      <c r="AE18579">
        <v>2</v>
      </c>
      <c r="AF18579">
        <v>4</v>
      </c>
      <c r="AG18579" t="s">
        <v>33</v>
      </c>
      <c r="AH18579">
        <v>2</v>
      </c>
      <c r="AI18579" t="s">
        <v>23</v>
      </c>
      <c r="AJ18579" t="s">
        <v>67</v>
      </c>
      <c r="AK18579">
        <v>0</v>
      </c>
      <c r="AL18579">
        <v>0</v>
      </c>
      <c r="AM18579" t="s">
        <v>83</v>
      </c>
      <c r="AN18579" t="s">
        <v>98</v>
      </c>
      <c r="AO18579" t="s">
        <v>96</v>
      </c>
    </row>
    <row r="18580" spans="1:41" x14ac:dyDescent="0.3">
      <c r="A18580">
        <v>33468</v>
      </c>
      <c r="B18580">
        <v>24206</v>
      </c>
      <c r="C18580">
        <v>556738</v>
      </c>
      <c r="D18580">
        <v>1</v>
      </c>
      <c r="E18580" t="s">
        <v>65</v>
      </c>
      <c r="F18580" t="s">
        <v>17</v>
      </c>
      <c r="G18580">
        <v>0</v>
      </c>
      <c r="H18580">
        <v>2</v>
      </c>
      <c r="I18580">
        <v>2</v>
      </c>
      <c r="J18580">
        <v>80</v>
      </c>
      <c r="K18580">
        <v>3</v>
      </c>
      <c r="L18580">
        <v>7</v>
      </c>
      <c r="M18580">
        <v>4</v>
      </c>
      <c r="N18580">
        <v>4</v>
      </c>
      <c r="O18580">
        <v>2</v>
      </c>
      <c r="P18580">
        <v>2</v>
      </c>
      <c r="Q18580">
        <v>2</v>
      </c>
      <c r="R18580">
        <v>1</v>
      </c>
      <c r="S18580">
        <v>34</v>
      </c>
      <c r="T18580" t="s">
        <v>17</v>
      </c>
      <c r="U18580" t="s">
        <v>24</v>
      </c>
      <c r="V18580">
        <v>411</v>
      </c>
      <c r="W18580" t="s">
        <v>34</v>
      </c>
      <c r="X18580">
        <v>4</v>
      </c>
      <c r="Y18580">
        <v>2</v>
      </c>
      <c r="Z18580" t="s">
        <v>20</v>
      </c>
      <c r="AA18580">
        <v>1</v>
      </c>
      <c r="AB18580">
        <v>3</v>
      </c>
      <c r="AC18580" t="s">
        <v>27</v>
      </c>
      <c r="AD18580">
        <v>78</v>
      </c>
      <c r="AE18580">
        <v>4</v>
      </c>
      <c r="AF18580">
        <v>3</v>
      </c>
      <c r="AG18580" t="s">
        <v>40</v>
      </c>
      <c r="AH18580">
        <v>2</v>
      </c>
      <c r="AI18580" t="s">
        <v>37</v>
      </c>
      <c r="AJ18580" t="s">
        <v>71</v>
      </c>
      <c r="AK18580">
        <v>0</v>
      </c>
      <c r="AL18580">
        <v>0</v>
      </c>
      <c r="AM18580" t="s">
        <v>83</v>
      </c>
      <c r="AN18580" t="s">
        <v>98</v>
      </c>
      <c r="AO18580" t="s">
        <v>95</v>
      </c>
    </row>
    <row r="18581" spans="1:41" x14ac:dyDescent="0.3">
      <c r="A18581">
        <v>33966</v>
      </c>
      <c r="B18581">
        <v>40166</v>
      </c>
      <c r="C18581">
        <v>562324</v>
      </c>
      <c r="D18581">
        <v>4</v>
      </c>
      <c r="E18581" t="s">
        <v>65</v>
      </c>
      <c r="F18581" t="s">
        <v>17</v>
      </c>
      <c r="G18581">
        <v>12</v>
      </c>
      <c r="H18581">
        <v>4</v>
      </c>
      <c r="I18581">
        <v>2</v>
      </c>
      <c r="J18581">
        <v>80</v>
      </c>
      <c r="K18581">
        <v>3</v>
      </c>
      <c r="L18581">
        <v>3</v>
      </c>
      <c r="M18581">
        <v>4</v>
      </c>
      <c r="N18581">
        <v>4</v>
      </c>
      <c r="O18581">
        <v>2</v>
      </c>
      <c r="P18581">
        <v>2</v>
      </c>
      <c r="Q18581">
        <v>2</v>
      </c>
      <c r="R18581">
        <v>1</v>
      </c>
      <c r="S18581">
        <v>52</v>
      </c>
      <c r="T18581" t="s">
        <v>30</v>
      </c>
      <c r="U18581" t="s">
        <v>41</v>
      </c>
      <c r="V18581">
        <v>867</v>
      </c>
      <c r="W18581" t="s">
        <v>34</v>
      </c>
      <c r="X18581">
        <v>10</v>
      </c>
      <c r="Y18581">
        <v>2</v>
      </c>
      <c r="Z18581" t="s">
        <v>35</v>
      </c>
      <c r="AA18581">
        <v>1</v>
      </c>
      <c r="AB18581">
        <v>2</v>
      </c>
      <c r="AC18581" t="s">
        <v>27</v>
      </c>
      <c r="AD18581">
        <v>132</v>
      </c>
      <c r="AE18581">
        <v>2</v>
      </c>
      <c r="AF18581">
        <v>1</v>
      </c>
      <c r="AG18581" t="s">
        <v>25</v>
      </c>
      <c r="AH18581">
        <v>1</v>
      </c>
      <c r="AI18581" t="s">
        <v>23</v>
      </c>
      <c r="AJ18581" t="s">
        <v>70</v>
      </c>
      <c r="AK18581">
        <v>1</v>
      </c>
      <c r="AL18581">
        <v>2.6703695791497543E-3</v>
      </c>
      <c r="AM18581" t="s">
        <v>83</v>
      </c>
      <c r="AN18581" t="s">
        <v>98</v>
      </c>
      <c r="AO18581" t="s">
        <v>96</v>
      </c>
    </row>
    <row r="18582" spans="1:41" x14ac:dyDescent="0.3">
      <c r="A18582">
        <v>33847</v>
      </c>
      <c r="B18582">
        <v>46023</v>
      </c>
      <c r="C18582">
        <v>874437</v>
      </c>
      <c r="D18582">
        <v>8</v>
      </c>
      <c r="E18582" t="s">
        <v>65</v>
      </c>
      <c r="F18582" t="s">
        <v>17</v>
      </c>
      <c r="G18582">
        <v>21</v>
      </c>
      <c r="H18582">
        <v>1</v>
      </c>
      <c r="I18582">
        <v>4</v>
      </c>
      <c r="J18582">
        <v>80</v>
      </c>
      <c r="K18582">
        <v>4</v>
      </c>
      <c r="L18582">
        <v>21</v>
      </c>
      <c r="M18582">
        <v>1</v>
      </c>
      <c r="N18582">
        <v>3</v>
      </c>
      <c r="O18582">
        <v>2</v>
      </c>
      <c r="P18582">
        <v>2</v>
      </c>
      <c r="Q18582">
        <v>2</v>
      </c>
      <c r="R18582">
        <v>1</v>
      </c>
      <c r="S18582">
        <v>41</v>
      </c>
      <c r="T18582" t="s">
        <v>30</v>
      </c>
      <c r="U18582" t="s">
        <v>41</v>
      </c>
      <c r="V18582">
        <v>863</v>
      </c>
      <c r="W18582" t="s">
        <v>34</v>
      </c>
      <c r="X18582">
        <v>6</v>
      </c>
      <c r="Y18582">
        <v>2</v>
      </c>
      <c r="Z18582" t="s">
        <v>35</v>
      </c>
      <c r="AA18582">
        <v>1</v>
      </c>
      <c r="AB18582">
        <v>4</v>
      </c>
      <c r="AC18582" t="s">
        <v>27</v>
      </c>
      <c r="AD18582">
        <v>143</v>
      </c>
      <c r="AE18582">
        <v>4</v>
      </c>
      <c r="AF18582">
        <v>2</v>
      </c>
      <c r="AG18582" t="s">
        <v>45</v>
      </c>
      <c r="AH18582">
        <v>3</v>
      </c>
      <c r="AI18582" t="s">
        <v>37</v>
      </c>
      <c r="AJ18582" t="s">
        <v>67</v>
      </c>
      <c r="AK18582">
        <v>1</v>
      </c>
      <c r="AL18582">
        <v>2.6703695791497543E-3</v>
      </c>
      <c r="AM18582" t="s">
        <v>83</v>
      </c>
      <c r="AN18582" t="s">
        <v>98</v>
      </c>
      <c r="AO18582" t="s">
        <v>95</v>
      </c>
    </row>
    <row r="18583" spans="1:41" x14ac:dyDescent="0.3">
      <c r="A18583">
        <v>38840</v>
      </c>
      <c r="B18583">
        <v>15874</v>
      </c>
      <c r="C18583">
        <v>285732</v>
      </c>
      <c r="D18583">
        <v>7</v>
      </c>
      <c r="E18583" t="s">
        <v>65</v>
      </c>
      <c r="F18583" t="s">
        <v>30</v>
      </c>
      <c r="G18583">
        <v>19</v>
      </c>
      <c r="H18583">
        <v>1</v>
      </c>
      <c r="I18583">
        <v>1</v>
      </c>
      <c r="J18583">
        <v>80</v>
      </c>
      <c r="K18583">
        <v>3</v>
      </c>
      <c r="L18583">
        <v>7</v>
      </c>
      <c r="M18583">
        <v>1</v>
      </c>
      <c r="N18583">
        <v>1</v>
      </c>
      <c r="O18583">
        <v>2</v>
      </c>
      <c r="P18583">
        <v>2</v>
      </c>
      <c r="Q18583">
        <v>2</v>
      </c>
      <c r="R18583">
        <v>1</v>
      </c>
      <c r="S18583">
        <v>50</v>
      </c>
      <c r="T18583" t="s">
        <v>30</v>
      </c>
      <c r="U18583" t="s">
        <v>18</v>
      </c>
      <c r="V18583">
        <v>1120</v>
      </c>
      <c r="W18583" t="s">
        <v>34</v>
      </c>
      <c r="X18583">
        <v>9</v>
      </c>
      <c r="Y18583">
        <v>3</v>
      </c>
      <c r="Z18583" t="s">
        <v>26</v>
      </c>
      <c r="AA18583">
        <v>1</v>
      </c>
      <c r="AB18583">
        <v>2</v>
      </c>
      <c r="AC18583" t="s">
        <v>27</v>
      </c>
      <c r="AD18583">
        <v>192</v>
      </c>
      <c r="AE18583">
        <v>1</v>
      </c>
      <c r="AF18583">
        <v>3</v>
      </c>
      <c r="AG18583" t="s">
        <v>44</v>
      </c>
      <c r="AH18583">
        <v>2</v>
      </c>
      <c r="AI18583" t="s">
        <v>29</v>
      </c>
      <c r="AJ18583" t="s">
        <v>70</v>
      </c>
      <c r="AK18583">
        <v>1</v>
      </c>
      <c r="AL18583">
        <v>2.6703695791497543E-3</v>
      </c>
      <c r="AM18583" t="s">
        <v>83</v>
      </c>
      <c r="AN18583" t="s">
        <v>98</v>
      </c>
      <c r="AO18583" t="s">
        <v>95</v>
      </c>
    </row>
    <row r="18584" spans="1:41" x14ac:dyDescent="0.3">
      <c r="A18584">
        <v>38945</v>
      </c>
      <c r="B18584">
        <v>32806</v>
      </c>
      <c r="C18584">
        <v>295254</v>
      </c>
      <c r="D18584">
        <v>7</v>
      </c>
      <c r="E18584" t="s">
        <v>65</v>
      </c>
      <c r="F18584" t="s">
        <v>30</v>
      </c>
      <c r="G18584">
        <v>41</v>
      </c>
      <c r="H18584">
        <v>4</v>
      </c>
      <c r="I18584">
        <v>4</v>
      </c>
      <c r="J18584">
        <v>80</v>
      </c>
      <c r="K18584">
        <v>3</v>
      </c>
      <c r="L18584">
        <v>2</v>
      </c>
      <c r="M18584">
        <v>3</v>
      </c>
      <c r="N18584">
        <v>1</v>
      </c>
      <c r="O18584">
        <v>2</v>
      </c>
      <c r="P18584">
        <v>2</v>
      </c>
      <c r="Q18584">
        <v>2</v>
      </c>
      <c r="R18584">
        <v>1</v>
      </c>
      <c r="S18584">
        <v>46</v>
      </c>
      <c r="T18584" t="s">
        <v>30</v>
      </c>
      <c r="U18584" t="s">
        <v>24</v>
      </c>
      <c r="V18584">
        <v>1139</v>
      </c>
      <c r="W18584" t="s">
        <v>34</v>
      </c>
      <c r="X18584">
        <v>3</v>
      </c>
      <c r="Y18584">
        <v>5</v>
      </c>
      <c r="Z18584" t="s">
        <v>26</v>
      </c>
      <c r="AA18584">
        <v>1</v>
      </c>
      <c r="AB18584">
        <v>2</v>
      </c>
      <c r="AC18584" t="s">
        <v>21</v>
      </c>
      <c r="AD18584">
        <v>103</v>
      </c>
      <c r="AE18584">
        <v>4</v>
      </c>
      <c r="AF18584">
        <v>4</v>
      </c>
      <c r="AG18584" t="s">
        <v>40</v>
      </c>
      <c r="AH18584">
        <v>1</v>
      </c>
      <c r="AI18584" t="s">
        <v>23</v>
      </c>
      <c r="AJ18584" t="s">
        <v>70</v>
      </c>
      <c r="AK18584">
        <v>1</v>
      </c>
      <c r="AL18584">
        <v>2.6703695791497543E-3</v>
      </c>
      <c r="AM18584" t="s">
        <v>83</v>
      </c>
      <c r="AN18584" t="s">
        <v>98</v>
      </c>
      <c r="AO18584" t="s">
        <v>96</v>
      </c>
    </row>
    <row r="18585" spans="1:41" x14ac:dyDescent="0.3">
      <c r="A18585">
        <v>41040</v>
      </c>
      <c r="B18585">
        <v>45550</v>
      </c>
      <c r="C18585">
        <v>637700</v>
      </c>
      <c r="D18585">
        <v>7</v>
      </c>
      <c r="E18585" t="s">
        <v>65</v>
      </c>
      <c r="F18585" t="s">
        <v>30</v>
      </c>
      <c r="G18585">
        <v>21</v>
      </c>
      <c r="H18585">
        <v>4</v>
      </c>
      <c r="I18585">
        <v>2</v>
      </c>
      <c r="J18585">
        <v>80</v>
      </c>
      <c r="K18585">
        <v>3</v>
      </c>
      <c r="L18585">
        <v>19</v>
      </c>
      <c r="M18585">
        <v>5</v>
      </c>
      <c r="N18585">
        <v>1</v>
      </c>
      <c r="O18585">
        <v>2</v>
      </c>
      <c r="P18585">
        <v>2</v>
      </c>
      <c r="Q18585">
        <v>2</v>
      </c>
      <c r="R18585">
        <v>1</v>
      </c>
      <c r="S18585">
        <v>47</v>
      </c>
      <c r="T18585" t="s">
        <v>17</v>
      </c>
      <c r="U18585" t="s">
        <v>41</v>
      </c>
      <c r="V18585">
        <v>1355</v>
      </c>
      <c r="W18585" t="s">
        <v>43</v>
      </c>
      <c r="X18585">
        <v>9</v>
      </c>
      <c r="Y18585">
        <v>1</v>
      </c>
      <c r="Z18585" t="s">
        <v>20</v>
      </c>
      <c r="AA18585">
        <v>1</v>
      </c>
      <c r="AB18585">
        <v>2</v>
      </c>
      <c r="AC18585" t="s">
        <v>21</v>
      </c>
      <c r="AD18585">
        <v>32</v>
      </c>
      <c r="AE18585">
        <v>1</v>
      </c>
      <c r="AF18585">
        <v>1</v>
      </c>
      <c r="AG18585" t="s">
        <v>39</v>
      </c>
      <c r="AH18585">
        <v>1</v>
      </c>
      <c r="AI18585" t="s">
        <v>29</v>
      </c>
      <c r="AJ18585" t="s">
        <v>70</v>
      </c>
      <c r="AK18585">
        <v>0</v>
      </c>
      <c r="AL18585">
        <v>0</v>
      </c>
      <c r="AM18585" t="s">
        <v>83</v>
      </c>
      <c r="AN18585" t="s">
        <v>98</v>
      </c>
      <c r="AO18585" t="s">
        <v>96</v>
      </c>
    </row>
    <row r="18586" spans="1:41" x14ac:dyDescent="0.3">
      <c r="A18586">
        <v>35490</v>
      </c>
      <c r="B18586">
        <v>38017</v>
      </c>
      <c r="C18586">
        <v>266119</v>
      </c>
      <c r="D18586">
        <v>8</v>
      </c>
      <c r="E18586" t="s">
        <v>65</v>
      </c>
      <c r="F18586" t="s">
        <v>17</v>
      </c>
      <c r="G18586">
        <v>15</v>
      </c>
      <c r="H18586">
        <v>4</v>
      </c>
      <c r="I18586">
        <v>2</v>
      </c>
      <c r="J18586">
        <v>80</v>
      </c>
      <c r="K18586">
        <v>4</v>
      </c>
      <c r="L18586">
        <v>17</v>
      </c>
      <c r="M18586">
        <v>6</v>
      </c>
      <c r="N18586">
        <v>1</v>
      </c>
      <c r="O18586">
        <v>2</v>
      </c>
      <c r="P18586">
        <v>2</v>
      </c>
      <c r="Q18586">
        <v>2</v>
      </c>
      <c r="R18586">
        <v>1</v>
      </c>
      <c r="S18586">
        <v>33</v>
      </c>
      <c r="T18586" t="s">
        <v>17</v>
      </c>
      <c r="U18586" t="s">
        <v>41</v>
      </c>
      <c r="V18586">
        <v>1101</v>
      </c>
      <c r="W18586" t="s">
        <v>38</v>
      </c>
      <c r="X18586">
        <v>9</v>
      </c>
      <c r="Y18586">
        <v>4</v>
      </c>
      <c r="Z18586" t="s">
        <v>35</v>
      </c>
      <c r="AA18586">
        <v>1</v>
      </c>
      <c r="AB18586">
        <v>1</v>
      </c>
      <c r="AC18586" t="s">
        <v>21</v>
      </c>
      <c r="AD18586">
        <v>88</v>
      </c>
      <c r="AE18586">
        <v>1</v>
      </c>
      <c r="AF18586">
        <v>1</v>
      </c>
      <c r="AG18586" t="s">
        <v>40</v>
      </c>
      <c r="AH18586">
        <v>1</v>
      </c>
      <c r="AI18586" t="s">
        <v>29</v>
      </c>
      <c r="AJ18586" t="s">
        <v>71</v>
      </c>
      <c r="AK18586">
        <v>0</v>
      </c>
      <c r="AL18586">
        <v>0</v>
      </c>
      <c r="AM18586" t="s">
        <v>83</v>
      </c>
      <c r="AN18586" t="s">
        <v>98</v>
      </c>
      <c r="AO18586" t="s">
        <v>96</v>
      </c>
    </row>
    <row r="18587" spans="1:41" x14ac:dyDescent="0.3">
      <c r="A18587">
        <v>36082</v>
      </c>
      <c r="B18587">
        <v>15534</v>
      </c>
      <c r="C18587">
        <v>170874</v>
      </c>
      <c r="D18587">
        <v>1</v>
      </c>
      <c r="E18587" t="s">
        <v>65</v>
      </c>
      <c r="F18587" t="s">
        <v>30</v>
      </c>
      <c r="G18587">
        <v>10</v>
      </c>
      <c r="H18587">
        <v>4</v>
      </c>
      <c r="I18587">
        <v>2</v>
      </c>
      <c r="J18587">
        <v>80</v>
      </c>
      <c r="K18587">
        <v>4</v>
      </c>
      <c r="L18587">
        <v>8</v>
      </c>
      <c r="M18587">
        <v>4</v>
      </c>
      <c r="N18587">
        <v>1</v>
      </c>
      <c r="O18587">
        <v>2</v>
      </c>
      <c r="P18587">
        <v>2</v>
      </c>
      <c r="Q18587">
        <v>2</v>
      </c>
      <c r="R18587">
        <v>1</v>
      </c>
      <c r="S18587">
        <v>47</v>
      </c>
      <c r="T18587" t="s">
        <v>30</v>
      </c>
      <c r="U18587" t="s">
        <v>41</v>
      </c>
      <c r="V18587">
        <v>139</v>
      </c>
      <c r="W18587" t="s">
        <v>43</v>
      </c>
      <c r="X18587">
        <v>8</v>
      </c>
      <c r="Y18587">
        <v>3</v>
      </c>
      <c r="Z18587" t="s">
        <v>32</v>
      </c>
      <c r="AA18587">
        <v>1</v>
      </c>
      <c r="AB18587">
        <v>1</v>
      </c>
      <c r="AC18587" t="s">
        <v>21</v>
      </c>
      <c r="AD18587">
        <v>194</v>
      </c>
      <c r="AE18587">
        <v>2</v>
      </c>
      <c r="AF18587">
        <v>1</v>
      </c>
      <c r="AG18587" t="s">
        <v>44</v>
      </c>
      <c r="AH18587">
        <v>4</v>
      </c>
      <c r="AI18587" t="s">
        <v>29</v>
      </c>
      <c r="AJ18587" t="s">
        <v>70</v>
      </c>
      <c r="AK18587">
        <v>1</v>
      </c>
      <c r="AL18587">
        <v>2.6703695791497543E-3</v>
      </c>
      <c r="AM18587" t="s">
        <v>83</v>
      </c>
      <c r="AN18587" t="s">
        <v>98</v>
      </c>
      <c r="AO18587" t="s">
        <v>96</v>
      </c>
    </row>
    <row r="18588" spans="1:41" x14ac:dyDescent="0.3">
      <c r="A18588">
        <v>46435</v>
      </c>
      <c r="B18588">
        <v>1639</v>
      </c>
      <c r="C18588">
        <v>6556</v>
      </c>
      <c r="D18588">
        <v>1</v>
      </c>
      <c r="E18588" t="s">
        <v>65</v>
      </c>
      <c r="F18588" t="s">
        <v>17</v>
      </c>
      <c r="G18588">
        <v>17</v>
      </c>
      <c r="H18588">
        <v>3</v>
      </c>
      <c r="I18588">
        <v>4</v>
      </c>
      <c r="J18588">
        <v>80</v>
      </c>
      <c r="K18588">
        <v>3</v>
      </c>
      <c r="L18588">
        <v>9</v>
      </c>
      <c r="M18588">
        <v>4</v>
      </c>
      <c r="N18588">
        <v>4</v>
      </c>
      <c r="O18588">
        <v>2</v>
      </c>
      <c r="P18588">
        <v>2</v>
      </c>
      <c r="Q18588">
        <v>2</v>
      </c>
      <c r="R18588">
        <v>1</v>
      </c>
      <c r="S18588">
        <v>21</v>
      </c>
      <c r="T18588" t="s">
        <v>30</v>
      </c>
      <c r="U18588" t="s">
        <v>24</v>
      </c>
      <c r="V18588">
        <v>310</v>
      </c>
      <c r="W18588" t="s">
        <v>38</v>
      </c>
      <c r="X18588">
        <v>9</v>
      </c>
      <c r="Y18588">
        <v>4</v>
      </c>
      <c r="Z18588" t="s">
        <v>35</v>
      </c>
      <c r="AA18588">
        <v>1</v>
      </c>
      <c r="AB18588">
        <v>4</v>
      </c>
      <c r="AC18588" t="s">
        <v>21</v>
      </c>
      <c r="AD18588">
        <v>198</v>
      </c>
      <c r="AE18588">
        <v>4</v>
      </c>
      <c r="AF18588">
        <v>3</v>
      </c>
      <c r="AG18588" t="s">
        <v>45</v>
      </c>
      <c r="AH18588">
        <v>2</v>
      </c>
      <c r="AI18588" t="s">
        <v>23</v>
      </c>
      <c r="AJ18588" t="s">
        <v>68</v>
      </c>
      <c r="AK18588">
        <v>1</v>
      </c>
      <c r="AL18588">
        <v>2.6703695791497543E-3</v>
      </c>
      <c r="AM18588" t="s">
        <v>83</v>
      </c>
      <c r="AN18588" t="s">
        <v>98</v>
      </c>
      <c r="AO18588" t="s">
        <v>96</v>
      </c>
    </row>
    <row r="18589" spans="1:41" x14ac:dyDescent="0.3">
      <c r="A18589">
        <v>49111</v>
      </c>
      <c r="B18589">
        <v>25045</v>
      </c>
      <c r="C18589">
        <v>651170</v>
      </c>
      <c r="D18589">
        <v>2</v>
      </c>
      <c r="E18589" t="s">
        <v>65</v>
      </c>
      <c r="F18589" t="s">
        <v>30</v>
      </c>
      <c r="G18589">
        <v>16</v>
      </c>
      <c r="H18589">
        <v>1</v>
      </c>
      <c r="I18589">
        <v>3</v>
      </c>
      <c r="J18589">
        <v>80</v>
      </c>
      <c r="K18589">
        <v>3</v>
      </c>
      <c r="L18589">
        <v>18</v>
      </c>
      <c r="M18589">
        <v>6</v>
      </c>
      <c r="N18589">
        <v>1</v>
      </c>
      <c r="O18589">
        <v>2</v>
      </c>
      <c r="P18589">
        <v>2</v>
      </c>
      <c r="Q18589">
        <v>2</v>
      </c>
      <c r="R18589">
        <v>1</v>
      </c>
      <c r="S18589">
        <v>38</v>
      </c>
      <c r="T18589" t="s">
        <v>30</v>
      </c>
      <c r="U18589" t="s">
        <v>24</v>
      </c>
      <c r="V18589">
        <v>949</v>
      </c>
      <c r="W18589" t="s">
        <v>43</v>
      </c>
      <c r="X18589">
        <v>4</v>
      </c>
      <c r="Y18589">
        <v>5</v>
      </c>
      <c r="Z18589" t="s">
        <v>25</v>
      </c>
      <c r="AA18589">
        <v>1</v>
      </c>
      <c r="AB18589">
        <v>4</v>
      </c>
      <c r="AC18589" t="s">
        <v>21</v>
      </c>
      <c r="AD18589">
        <v>151</v>
      </c>
      <c r="AE18589">
        <v>2</v>
      </c>
      <c r="AF18589">
        <v>5</v>
      </c>
      <c r="AG18589" t="s">
        <v>44</v>
      </c>
      <c r="AH18589">
        <v>2</v>
      </c>
      <c r="AI18589" t="s">
        <v>29</v>
      </c>
      <c r="AJ18589" t="s">
        <v>67</v>
      </c>
      <c r="AK18589">
        <v>1</v>
      </c>
      <c r="AL18589">
        <v>2.6703695791497543E-3</v>
      </c>
      <c r="AM18589" t="s">
        <v>83</v>
      </c>
      <c r="AN18589" t="s">
        <v>98</v>
      </c>
      <c r="AO18589" t="s">
        <v>95</v>
      </c>
    </row>
    <row r="18590" spans="1:41" x14ac:dyDescent="0.3">
      <c r="A18590">
        <v>49222</v>
      </c>
      <c r="B18590">
        <v>14362</v>
      </c>
      <c r="C18590">
        <v>416498</v>
      </c>
      <c r="D18590">
        <v>4</v>
      </c>
      <c r="E18590" t="s">
        <v>65</v>
      </c>
      <c r="F18590" t="s">
        <v>30</v>
      </c>
      <c r="G18590">
        <v>28</v>
      </c>
      <c r="H18590">
        <v>3</v>
      </c>
      <c r="I18590">
        <v>3</v>
      </c>
      <c r="J18590">
        <v>80</v>
      </c>
      <c r="K18590">
        <v>3</v>
      </c>
      <c r="L18590">
        <v>2</v>
      </c>
      <c r="M18590">
        <v>4</v>
      </c>
      <c r="N18590">
        <v>2</v>
      </c>
      <c r="O18590">
        <v>2</v>
      </c>
      <c r="P18590">
        <v>2</v>
      </c>
      <c r="Q18590">
        <v>2</v>
      </c>
      <c r="R18590">
        <v>1</v>
      </c>
      <c r="S18590">
        <v>24</v>
      </c>
      <c r="T18590" t="s">
        <v>17</v>
      </c>
      <c r="U18590" t="s">
        <v>41</v>
      </c>
      <c r="V18590">
        <v>430</v>
      </c>
      <c r="W18590" t="s">
        <v>25</v>
      </c>
      <c r="X18590">
        <v>8</v>
      </c>
      <c r="Y18590">
        <v>5</v>
      </c>
      <c r="Z18590" t="s">
        <v>42</v>
      </c>
      <c r="AA18590">
        <v>1</v>
      </c>
      <c r="AB18590">
        <v>4</v>
      </c>
      <c r="AC18590" t="s">
        <v>27</v>
      </c>
      <c r="AD18590">
        <v>34</v>
      </c>
      <c r="AE18590">
        <v>2</v>
      </c>
      <c r="AF18590">
        <v>5</v>
      </c>
      <c r="AG18590" t="s">
        <v>44</v>
      </c>
      <c r="AH18590">
        <v>3</v>
      </c>
      <c r="AI18590" t="s">
        <v>37</v>
      </c>
      <c r="AJ18590" t="s">
        <v>68</v>
      </c>
      <c r="AK18590">
        <v>0</v>
      </c>
      <c r="AL18590">
        <v>0</v>
      </c>
      <c r="AM18590" t="s">
        <v>83</v>
      </c>
      <c r="AN18590" t="s">
        <v>98</v>
      </c>
      <c r="AO18590" t="s">
        <v>96</v>
      </c>
    </row>
    <row r="18591" spans="1:41" x14ac:dyDescent="0.3">
      <c r="A18591">
        <v>49543</v>
      </c>
      <c r="B18591">
        <v>39712</v>
      </c>
      <c r="C18591">
        <v>238272</v>
      </c>
      <c r="D18591">
        <v>6</v>
      </c>
      <c r="E18591" t="s">
        <v>65</v>
      </c>
      <c r="F18591" t="s">
        <v>17</v>
      </c>
      <c r="G18591">
        <v>2</v>
      </c>
      <c r="H18591">
        <v>2</v>
      </c>
      <c r="I18591">
        <v>4</v>
      </c>
      <c r="J18591">
        <v>80</v>
      </c>
      <c r="K18591">
        <v>3</v>
      </c>
      <c r="L18591">
        <v>2</v>
      </c>
      <c r="M18591">
        <v>1</v>
      </c>
      <c r="N18591">
        <v>4</v>
      </c>
      <c r="O18591">
        <v>2</v>
      </c>
      <c r="P18591">
        <v>2</v>
      </c>
      <c r="Q18591">
        <v>2</v>
      </c>
      <c r="R18591">
        <v>1</v>
      </c>
      <c r="S18591">
        <v>28</v>
      </c>
      <c r="T18591" t="s">
        <v>30</v>
      </c>
      <c r="U18591" t="s">
        <v>18</v>
      </c>
      <c r="V18591">
        <v>716</v>
      </c>
      <c r="W18591" t="s">
        <v>43</v>
      </c>
      <c r="X18591">
        <v>1</v>
      </c>
      <c r="Y18591">
        <v>5</v>
      </c>
      <c r="Z18591" t="s">
        <v>42</v>
      </c>
      <c r="AA18591">
        <v>1</v>
      </c>
      <c r="AB18591">
        <v>4</v>
      </c>
      <c r="AC18591" t="s">
        <v>27</v>
      </c>
      <c r="AD18591">
        <v>198</v>
      </c>
      <c r="AE18591">
        <v>1</v>
      </c>
      <c r="AF18591">
        <v>2</v>
      </c>
      <c r="AG18591" t="s">
        <v>28</v>
      </c>
      <c r="AH18591">
        <v>2</v>
      </c>
      <c r="AI18591" t="s">
        <v>29</v>
      </c>
      <c r="AJ18591" t="s">
        <v>71</v>
      </c>
      <c r="AK18591">
        <v>1</v>
      </c>
      <c r="AL18591">
        <v>2.6703695791497543E-3</v>
      </c>
      <c r="AM18591" t="s">
        <v>83</v>
      </c>
      <c r="AN18591" t="s">
        <v>98</v>
      </c>
      <c r="AO18591" t="s">
        <v>95</v>
      </c>
    </row>
    <row r="18592" spans="1:41" x14ac:dyDescent="0.3">
      <c r="A18592">
        <v>40342</v>
      </c>
      <c r="B18592">
        <v>9425</v>
      </c>
      <c r="C18592">
        <v>254475</v>
      </c>
      <c r="D18592">
        <v>7</v>
      </c>
      <c r="E18592" t="s">
        <v>65</v>
      </c>
      <c r="F18592" t="s">
        <v>17</v>
      </c>
      <c r="G18592">
        <v>37</v>
      </c>
      <c r="H18592">
        <v>4</v>
      </c>
      <c r="I18592">
        <v>1</v>
      </c>
      <c r="J18592">
        <v>80</v>
      </c>
      <c r="K18592">
        <v>4</v>
      </c>
      <c r="L18592">
        <v>40</v>
      </c>
      <c r="M18592">
        <v>4</v>
      </c>
      <c r="N18592">
        <v>3</v>
      </c>
      <c r="O18592">
        <v>2</v>
      </c>
      <c r="P18592">
        <v>2</v>
      </c>
      <c r="Q18592">
        <v>2</v>
      </c>
      <c r="R18592">
        <v>1</v>
      </c>
      <c r="S18592">
        <v>40</v>
      </c>
      <c r="T18592" t="s">
        <v>17</v>
      </c>
      <c r="U18592" t="s">
        <v>18</v>
      </c>
      <c r="V18592">
        <v>437</v>
      </c>
      <c r="W18592" t="s">
        <v>43</v>
      </c>
      <c r="X18592">
        <v>3</v>
      </c>
      <c r="Y18592">
        <v>5</v>
      </c>
      <c r="Z18592" t="s">
        <v>25</v>
      </c>
      <c r="AA18592">
        <v>1</v>
      </c>
      <c r="AB18592">
        <v>2</v>
      </c>
      <c r="AC18592" t="s">
        <v>27</v>
      </c>
      <c r="AD18592">
        <v>102</v>
      </c>
      <c r="AE18592">
        <v>4</v>
      </c>
      <c r="AF18592">
        <v>2</v>
      </c>
      <c r="AG18592" t="s">
        <v>46</v>
      </c>
      <c r="AH18592">
        <v>2</v>
      </c>
      <c r="AI18592" t="s">
        <v>23</v>
      </c>
      <c r="AJ18592" t="s">
        <v>67</v>
      </c>
      <c r="AK18592">
        <v>0</v>
      </c>
      <c r="AL18592">
        <v>0</v>
      </c>
      <c r="AM18592" t="s">
        <v>83</v>
      </c>
      <c r="AN18592" t="s">
        <v>98</v>
      </c>
      <c r="AO18592" t="s">
        <v>96</v>
      </c>
    </row>
    <row r="18593" spans="1:41" x14ac:dyDescent="0.3">
      <c r="A18593">
        <v>43079</v>
      </c>
      <c r="B18593">
        <v>13669</v>
      </c>
      <c r="C18593">
        <v>287049</v>
      </c>
      <c r="D18593">
        <v>3</v>
      </c>
      <c r="E18593" t="s">
        <v>65</v>
      </c>
      <c r="F18593" t="s">
        <v>30</v>
      </c>
      <c r="G18593">
        <v>9</v>
      </c>
      <c r="H18593">
        <v>2</v>
      </c>
      <c r="I18593">
        <v>3</v>
      </c>
      <c r="J18593">
        <v>80</v>
      </c>
      <c r="K18593">
        <v>4</v>
      </c>
      <c r="L18593">
        <v>32</v>
      </c>
      <c r="M18593">
        <v>4</v>
      </c>
      <c r="N18593">
        <v>1</v>
      </c>
      <c r="O18593">
        <v>2</v>
      </c>
      <c r="P18593">
        <v>2</v>
      </c>
      <c r="Q18593">
        <v>2</v>
      </c>
      <c r="R18593">
        <v>1</v>
      </c>
      <c r="S18593">
        <v>21</v>
      </c>
      <c r="T18593" t="s">
        <v>30</v>
      </c>
      <c r="U18593" t="s">
        <v>24</v>
      </c>
      <c r="V18593">
        <v>728</v>
      </c>
      <c r="W18593" t="s">
        <v>38</v>
      </c>
      <c r="X18593">
        <v>5</v>
      </c>
      <c r="Y18593">
        <v>4</v>
      </c>
      <c r="Z18593" t="s">
        <v>26</v>
      </c>
      <c r="AA18593">
        <v>1</v>
      </c>
      <c r="AB18593">
        <v>2</v>
      </c>
      <c r="AC18593" t="s">
        <v>21</v>
      </c>
      <c r="AD18593">
        <v>134</v>
      </c>
      <c r="AE18593">
        <v>1</v>
      </c>
      <c r="AF18593">
        <v>4</v>
      </c>
      <c r="AG18593" t="s">
        <v>28</v>
      </c>
      <c r="AH18593">
        <v>3</v>
      </c>
      <c r="AI18593" t="s">
        <v>23</v>
      </c>
      <c r="AJ18593" t="s">
        <v>68</v>
      </c>
      <c r="AK18593">
        <v>1</v>
      </c>
      <c r="AL18593">
        <v>2.6703695791497543E-3</v>
      </c>
      <c r="AM18593" t="s">
        <v>83</v>
      </c>
      <c r="AN18593" t="s">
        <v>98</v>
      </c>
      <c r="AO18593" t="s">
        <v>95</v>
      </c>
    </row>
    <row r="18594" spans="1:41" x14ac:dyDescent="0.3">
      <c r="A18594">
        <v>43103</v>
      </c>
      <c r="B18594">
        <v>2731</v>
      </c>
      <c r="C18594">
        <v>27310</v>
      </c>
      <c r="D18594">
        <v>0</v>
      </c>
      <c r="E18594" t="s">
        <v>65</v>
      </c>
      <c r="F18594" t="s">
        <v>17</v>
      </c>
      <c r="G18594">
        <v>10</v>
      </c>
      <c r="H18594">
        <v>2</v>
      </c>
      <c r="I18594">
        <v>1</v>
      </c>
      <c r="J18594">
        <v>80</v>
      </c>
      <c r="K18594">
        <v>4</v>
      </c>
      <c r="L18594">
        <v>2</v>
      </c>
      <c r="M18594">
        <v>2</v>
      </c>
      <c r="N18594">
        <v>3</v>
      </c>
      <c r="O18594">
        <v>2</v>
      </c>
      <c r="P18594">
        <v>2</v>
      </c>
      <c r="Q18594">
        <v>2</v>
      </c>
      <c r="R18594">
        <v>1</v>
      </c>
      <c r="S18594">
        <v>38</v>
      </c>
      <c r="T18594" t="s">
        <v>30</v>
      </c>
      <c r="U18594" t="s">
        <v>41</v>
      </c>
      <c r="V18594">
        <v>158</v>
      </c>
      <c r="W18594" t="s">
        <v>34</v>
      </c>
      <c r="X18594">
        <v>1</v>
      </c>
      <c r="Y18594">
        <v>2</v>
      </c>
      <c r="Z18594" t="s">
        <v>20</v>
      </c>
      <c r="AA18594">
        <v>1</v>
      </c>
      <c r="AB18594">
        <v>1</v>
      </c>
      <c r="AC18594" t="s">
        <v>21</v>
      </c>
      <c r="AD18594">
        <v>122</v>
      </c>
      <c r="AE18594">
        <v>2</v>
      </c>
      <c r="AF18594">
        <v>4</v>
      </c>
      <c r="AG18594" t="s">
        <v>36</v>
      </c>
      <c r="AH18594">
        <v>2</v>
      </c>
      <c r="AI18594" t="s">
        <v>29</v>
      </c>
      <c r="AJ18594" t="s">
        <v>67</v>
      </c>
      <c r="AK18594">
        <v>1</v>
      </c>
      <c r="AL18594">
        <v>2.6703695791497543E-3</v>
      </c>
      <c r="AM18594" t="s">
        <v>83</v>
      </c>
      <c r="AN18594" t="s">
        <v>98</v>
      </c>
      <c r="AO18594" t="s">
        <v>95</v>
      </c>
    </row>
    <row r="18595" spans="1:41" x14ac:dyDescent="0.3">
      <c r="A18595">
        <v>45565</v>
      </c>
      <c r="B18595">
        <v>4695</v>
      </c>
      <c r="C18595">
        <v>70425</v>
      </c>
      <c r="D18595">
        <v>7</v>
      </c>
      <c r="E18595" t="s">
        <v>65</v>
      </c>
      <c r="F18595" t="s">
        <v>30</v>
      </c>
      <c r="G18595">
        <v>48</v>
      </c>
      <c r="H18595">
        <v>2</v>
      </c>
      <c r="I18595">
        <v>2</v>
      </c>
      <c r="J18595">
        <v>80</v>
      </c>
      <c r="K18595">
        <v>4</v>
      </c>
      <c r="L18595">
        <v>26</v>
      </c>
      <c r="M18595">
        <v>5</v>
      </c>
      <c r="N18595">
        <v>3</v>
      </c>
      <c r="O18595">
        <v>2</v>
      </c>
      <c r="P18595">
        <v>2</v>
      </c>
      <c r="Q18595">
        <v>2</v>
      </c>
      <c r="R18595">
        <v>1</v>
      </c>
      <c r="S18595">
        <v>20</v>
      </c>
      <c r="T18595" t="s">
        <v>30</v>
      </c>
      <c r="U18595" t="s">
        <v>18</v>
      </c>
      <c r="V18595">
        <v>297</v>
      </c>
      <c r="W18595" t="s">
        <v>19</v>
      </c>
      <c r="X18595">
        <v>5</v>
      </c>
      <c r="Y18595">
        <v>5</v>
      </c>
      <c r="Z18595" t="s">
        <v>20</v>
      </c>
      <c r="AA18595">
        <v>1</v>
      </c>
      <c r="AB18595">
        <v>3</v>
      </c>
      <c r="AC18595" t="s">
        <v>27</v>
      </c>
      <c r="AD18595">
        <v>135</v>
      </c>
      <c r="AE18595">
        <v>1</v>
      </c>
      <c r="AF18595">
        <v>4</v>
      </c>
      <c r="AG18595" t="s">
        <v>40</v>
      </c>
      <c r="AH18595">
        <v>1</v>
      </c>
      <c r="AI18595" t="s">
        <v>37</v>
      </c>
      <c r="AJ18595" t="s">
        <v>68</v>
      </c>
      <c r="AK18595">
        <v>1</v>
      </c>
      <c r="AL18595">
        <v>2.6703695791497543E-3</v>
      </c>
      <c r="AM18595" t="s">
        <v>83</v>
      </c>
      <c r="AN18595" t="s">
        <v>98</v>
      </c>
      <c r="AO18595" t="s">
        <v>95</v>
      </c>
    </row>
    <row r="18596" spans="1:41" x14ac:dyDescent="0.3">
      <c r="A18596">
        <v>48820</v>
      </c>
      <c r="B18596">
        <v>19574</v>
      </c>
      <c r="C18596">
        <v>411054</v>
      </c>
      <c r="D18596">
        <v>7</v>
      </c>
      <c r="E18596" t="s">
        <v>65</v>
      </c>
      <c r="F18596" t="s">
        <v>17</v>
      </c>
      <c r="G18596">
        <v>44</v>
      </c>
      <c r="H18596">
        <v>1</v>
      </c>
      <c r="I18596">
        <v>4</v>
      </c>
      <c r="J18596">
        <v>80</v>
      </c>
      <c r="K18596">
        <v>4</v>
      </c>
      <c r="L18596">
        <v>27</v>
      </c>
      <c r="M18596">
        <v>3</v>
      </c>
      <c r="N18596">
        <v>3</v>
      </c>
      <c r="O18596">
        <v>2</v>
      </c>
      <c r="P18596">
        <v>2</v>
      </c>
      <c r="Q18596">
        <v>2</v>
      </c>
      <c r="R18596">
        <v>1</v>
      </c>
      <c r="S18596">
        <v>57</v>
      </c>
      <c r="T18596" t="s">
        <v>17</v>
      </c>
      <c r="U18596" t="s">
        <v>24</v>
      </c>
      <c r="V18596">
        <v>639</v>
      </c>
      <c r="W18596" t="s">
        <v>43</v>
      </c>
      <c r="X18596">
        <v>8</v>
      </c>
      <c r="Y18596">
        <v>2</v>
      </c>
      <c r="Z18596" t="s">
        <v>35</v>
      </c>
      <c r="AA18596">
        <v>1</v>
      </c>
      <c r="AB18596">
        <v>1</v>
      </c>
      <c r="AC18596" t="s">
        <v>27</v>
      </c>
      <c r="AD18596">
        <v>36</v>
      </c>
      <c r="AE18596">
        <v>4</v>
      </c>
      <c r="AF18596">
        <v>3</v>
      </c>
      <c r="AG18596" t="s">
        <v>45</v>
      </c>
      <c r="AH18596">
        <v>2</v>
      </c>
      <c r="AI18596" t="s">
        <v>23</v>
      </c>
      <c r="AJ18596" t="s">
        <v>69</v>
      </c>
      <c r="AK18596">
        <v>0</v>
      </c>
      <c r="AL18596">
        <v>0</v>
      </c>
      <c r="AM18596" t="s">
        <v>83</v>
      </c>
      <c r="AN18596" t="s">
        <v>98</v>
      </c>
      <c r="AO18596" t="s">
        <v>95</v>
      </c>
    </row>
    <row r="18597" spans="1:41" x14ac:dyDescent="0.3">
      <c r="A18597">
        <v>525</v>
      </c>
      <c r="B18597">
        <v>16836</v>
      </c>
      <c r="C18597">
        <v>252540</v>
      </c>
      <c r="D18597">
        <v>5</v>
      </c>
      <c r="E18597" t="s">
        <v>65</v>
      </c>
      <c r="F18597" t="s">
        <v>17</v>
      </c>
      <c r="G18597">
        <v>8</v>
      </c>
      <c r="H18597">
        <v>1</v>
      </c>
      <c r="I18597">
        <v>4</v>
      </c>
      <c r="J18597">
        <v>80</v>
      </c>
      <c r="K18597">
        <v>1</v>
      </c>
      <c r="L18597">
        <v>6</v>
      </c>
      <c r="M18597">
        <v>6</v>
      </c>
      <c r="N18597">
        <v>4</v>
      </c>
      <c r="O18597">
        <v>2</v>
      </c>
      <c r="P18597">
        <v>2</v>
      </c>
      <c r="Q18597">
        <v>2</v>
      </c>
      <c r="R18597">
        <v>1</v>
      </c>
      <c r="S18597">
        <v>44</v>
      </c>
      <c r="T18597" t="s">
        <v>30</v>
      </c>
      <c r="U18597" t="s">
        <v>18</v>
      </c>
      <c r="V18597">
        <v>1285</v>
      </c>
      <c r="W18597" t="s">
        <v>19</v>
      </c>
      <c r="X18597">
        <v>14</v>
      </c>
      <c r="Y18597">
        <v>1</v>
      </c>
      <c r="Z18597" t="s">
        <v>35</v>
      </c>
      <c r="AA18597">
        <v>1</v>
      </c>
      <c r="AB18597">
        <v>4</v>
      </c>
      <c r="AC18597" t="s">
        <v>21</v>
      </c>
      <c r="AD18597">
        <v>200</v>
      </c>
      <c r="AE18597">
        <v>4</v>
      </c>
      <c r="AF18597">
        <v>1</v>
      </c>
      <c r="AG18597" t="s">
        <v>44</v>
      </c>
      <c r="AH18597">
        <v>4</v>
      </c>
      <c r="AI18597" t="s">
        <v>23</v>
      </c>
      <c r="AJ18597" t="s">
        <v>67</v>
      </c>
      <c r="AK18597">
        <v>1</v>
      </c>
      <c r="AL18597">
        <v>2.6703695791497543E-3</v>
      </c>
      <c r="AM18597" t="s">
        <v>83</v>
      </c>
      <c r="AN18597" t="s">
        <v>97</v>
      </c>
      <c r="AO18597" t="s">
        <v>95</v>
      </c>
    </row>
    <row r="18598" spans="1:41" x14ac:dyDescent="0.3">
      <c r="A18598">
        <v>274</v>
      </c>
      <c r="B18598">
        <v>9899</v>
      </c>
      <c r="C18598">
        <v>128687</v>
      </c>
      <c r="D18598">
        <v>8</v>
      </c>
      <c r="E18598" t="s">
        <v>65</v>
      </c>
      <c r="F18598" t="s">
        <v>17</v>
      </c>
      <c r="G18598">
        <v>17</v>
      </c>
      <c r="H18598">
        <v>1</v>
      </c>
      <c r="I18598">
        <v>4</v>
      </c>
      <c r="J18598">
        <v>80</v>
      </c>
      <c r="K18598">
        <v>2</v>
      </c>
      <c r="L18598">
        <v>6</v>
      </c>
      <c r="M18598">
        <v>1</v>
      </c>
      <c r="N18598">
        <v>2</v>
      </c>
      <c r="O18598">
        <v>2</v>
      </c>
      <c r="P18598">
        <v>2</v>
      </c>
      <c r="Q18598">
        <v>2</v>
      </c>
      <c r="R18598">
        <v>1</v>
      </c>
      <c r="S18598">
        <v>35</v>
      </c>
      <c r="T18598" t="s">
        <v>30</v>
      </c>
      <c r="U18598" t="s">
        <v>18</v>
      </c>
      <c r="V18598">
        <v>507</v>
      </c>
      <c r="W18598" t="s">
        <v>19</v>
      </c>
      <c r="X18598">
        <v>18</v>
      </c>
      <c r="Y18598">
        <v>4</v>
      </c>
      <c r="Z18598" t="s">
        <v>42</v>
      </c>
      <c r="AA18598">
        <v>1</v>
      </c>
      <c r="AB18598">
        <v>3</v>
      </c>
      <c r="AC18598" t="s">
        <v>21</v>
      </c>
      <c r="AD18598">
        <v>157</v>
      </c>
      <c r="AE18598">
        <v>1</v>
      </c>
      <c r="AF18598">
        <v>3</v>
      </c>
      <c r="AG18598" t="s">
        <v>39</v>
      </c>
      <c r="AH18598">
        <v>1</v>
      </c>
      <c r="AI18598" t="s">
        <v>37</v>
      </c>
      <c r="AJ18598" t="s">
        <v>71</v>
      </c>
      <c r="AK18598">
        <v>1</v>
      </c>
      <c r="AL18598">
        <v>2.6703695791497543E-3</v>
      </c>
      <c r="AM18598" t="s">
        <v>83</v>
      </c>
      <c r="AN18598" t="s">
        <v>97</v>
      </c>
      <c r="AO18598" t="s">
        <v>95</v>
      </c>
    </row>
    <row r="18599" spans="1:41" x14ac:dyDescent="0.3">
      <c r="A18599">
        <v>496</v>
      </c>
      <c r="B18599">
        <v>23620</v>
      </c>
      <c r="C18599">
        <v>448780</v>
      </c>
      <c r="D18599">
        <v>7</v>
      </c>
      <c r="E18599" t="s">
        <v>65</v>
      </c>
      <c r="F18599" t="s">
        <v>30</v>
      </c>
      <c r="G18599">
        <v>7</v>
      </c>
      <c r="H18599">
        <v>2</v>
      </c>
      <c r="I18599">
        <v>4</v>
      </c>
      <c r="J18599">
        <v>80</v>
      </c>
      <c r="K18599">
        <v>2</v>
      </c>
      <c r="L18599">
        <v>4</v>
      </c>
      <c r="M18599">
        <v>2</v>
      </c>
      <c r="N18599">
        <v>1</v>
      </c>
      <c r="O18599">
        <v>2</v>
      </c>
      <c r="P18599">
        <v>2</v>
      </c>
      <c r="Q18599">
        <v>2</v>
      </c>
      <c r="R18599">
        <v>1</v>
      </c>
      <c r="S18599">
        <v>48</v>
      </c>
      <c r="T18599" t="s">
        <v>17</v>
      </c>
      <c r="U18599" t="s">
        <v>18</v>
      </c>
      <c r="V18599">
        <v>761</v>
      </c>
      <c r="W18599" t="s">
        <v>31</v>
      </c>
      <c r="X18599">
        <v>12</v>
      </c>
      <c r="Y18599">
        <v>1</v>
      </c>
      <c r="Z18599" t="s">
        <v>25</v>
      </c>
      <c r="AA18599">
        <v>1</v>
      </c>
      <c r="AB18599">
        <v>1</v>
      </c>
      <c r="AC18599" t="s">
        <v>27</v>
      </c>
      <c r="AD18599">
        <v>134</v>
      </c>
      <c r="AE18599">
        <v>1</v>
      </c>
      <c r="AF18599">
        <v>2</v>
      </c>
      <c r="AG18599" t="s">
        <v>25</v>
      </c>
      <c r="AH18599">
        <v>4</v>
      </c>
      <c r="AI18599" t="s">
        <v>23</v>
      </c>
      <c r="AJ18599" t="s">
        <v>70</v>
      </c>
      <c r="AK18599">
        <v>0</v>
      </c>
      <c r="AL18599">
        <v>0</v>
      </c>
      <c r="AM18599" t="s">
        <v>83</v>
      </c>
      <c r="AN18599" t="s">
        <v>97</v>
      </c>
      <c r="AO18599" t="s">
        <v>95</v>
      </c>
    </row>
    <row r="18600" spans="1:41" x14ac:dyDescent="0.3">
      <c r="A18600">
        <v>575</v>
      </c>
      <c r="B18600">
        <v>6304</v>
      </c>
      <c r="C18600">
        <v>63040</v>
      </c>
      <c r="D18600">
        <v>4</v>
      </c>
      <c r="E18600" t="s">
        <v>65</v>
      </c>
      <c r="F18600" t="s">
        <v>17</v>
      </c>
      <c r="G18600">
        <v>0</v>
      </c>
      <c r="H18600">
        <v>2</v>
      </c>
      <c r="I18600">
        <v>4</v>
      </c>
      <c r="J18600">
        <v>80</v>
      </c>
      <c r="K18600">
        <v>4</v>
      </c>
      <c r="L18600">
        <v>8</v>
      </c>
      <c r="M18600">
        <v>4</v>
      </c>
      <c r="N18600">
        <v>2</v>
      </c>
      <c r="O18600">
        <v>2</v>
      </c>
      <c r="P18600">
        <v>2</v>
      </c>
      <c r="Q18600">
        <v>2</v>
      </c>
      <c r="R18600">
        <v>1</v>
      </c>
      <c r="S18600">
        <v>37</v>
      </c>
      <c r="T18600" t="s">
        <v>17</v>
      </c>
      <c r="U18600" t="s">
        <v>18</v>
      </c>
      <c r="V18600">
        <v>974</v>
      </c>
      <c r="W18600" t="s">
        <v>19</v>
      </c>
      <c r="X18600">
        <v>25</v>
      </c>
      <c r="Y18600">
        <v>3</v>
      </c>
      <c r="Z18600" t="s">
        <v>25</v>
      </c>
      <c r="AA18600">
        <v>1</v>
      </c>
      <c r="AB18600">
        <v>2</v>
      </c>
      <c r="AC18600" t="s">
        <v>27</v>
      </c>
      <c r="AD18600">
        <v>196</v>
      </c>
      <c r="AE18600">
        <v>4</v>
      </c>
      <c r="AF18600">
        <v>3</v>
      </c>
      <c r="AG18600" t="s">
        <v>25</v>
      </c>
      <c r="AH18600">
        <v>2</v>
      </c>
      <c r="AI18600" t="s">
        <v>23</v>
      </c>
      <c r="AJ18600" t="s">
        <v>67</v>
      </c>
      <c r="AK18600">
        <v>0</v>
      </c>
      <c r="AL18600">
        <v>0</v>
      </c>
      <c r="AM18600" t="s">
        <v>83</v>
      </c>
      <c r="AN18600" t="s">
        <v>97</v>
      </c>
      <c r="AO18600" t="s">
        <v>95</v>
      </c>
    </row>
    <row r="18601" spans="1:41" x14ac:dyDescent="0.3">
      <c r="A18601">
        <v>823</v>
      </c>
      <c r="B18601">
        <v>15710</v>
      </c>
      <c r="C18601">
        <v>424170</v>
      </c>
      <c r="D18601">
        <v>6</v>
      </c>
      <c r="E18601" t="s">
        <v>65</v>
      </c>
      <c r="F18601" t="s">
        <v>30</v>
      </c>
      <c r="G18601">
        <v>18</v>
      </c>
      <c r="H18601">
        <v>1</v>
      </c>
      <c r="I18601">
        <v>1</v>
      </c>
      <c r="J18601">
        <v>80</v>
      </c>
      <c r="K18601">
        <v>4</v>
      </c>
      <c r="L18601">
        <v>2</v>
      </c>
      <c r="M18601">
        <v>3</v>
      </c>
      <c r="N18601">
        <v>4</v>
      </c>
      <c r="O18601">
        <v>2</v>
      </c>
      <c r="P18601">
        <v>2</v>
      </c>
      <c r="Q18601">
        <v>2</v>
      </c>
      <c r="R18601">
        <v>1</v>
      </c>
      <c r="S18601">
        <v>45</v>
      </c>
      <c r="T18601" t="s">
        <v>30</v>
      </c>
      <c r="U18601" t="s">
        <v>41</v>
      </c>
      <c r="V18601">
        <v>662</v>
      </c>
      <c r="W18601" t="s">
        <v>31</v>
      </c>
      <c r="X18601">
        <v>12</v>
      </c>
      <c r="Y18601">
        <v>5</v>
      </c>
      <c r="Z18601" t="s">
        <v>42</v>
      </c>
      <c r="AA18601">
        <v>1</v>
      </c>
      <c r="AB18601">
        <v>4</v>
      </c>
      <c r="AC18601" t="s">
        <v>27</v>
      </c>
      <c r="AD18601">
        <v>139</v>
      </c>
      <c r="AE18601">
        <v>2</v>
      </c>
      <c r="AF18601">
        <v>4</v>
      </c>
      <c r="AG18601" t="s">
        <v>28</v>
      </c>
      <c r="AH18601">
        <v>1</v>
      </c>
      <c r="AI18601" t="s">
        <v>23</v>
      </c>
      <c r="AJ18601" t="s">
        <v>67</v>
      </c>
      <c r="AK18601">
        <v>1</v>
      </c>
      <c r="AL18601">
        <v>2.6703695791497543E-3</v>
      </c>
      <c r="AM18601" t="s">
        <v>83</v>
      </c>
      <c r="AN18601" t="s">
        <v>97</v>
      </c>
      <c r="AO18601" t="s">
        <v>95</v>
      </c>
    </row>
    <row r="18602" spans="1:41" x14ac:dyDescent="0.3">
      <c r="A18602">
        <v>1022</v>
      </c>
      <c r="B18602">
        <v>18988</v>
      </c>
      <c r="C18602">
        <v>417736</v>
      </c>
      <c r="D18602">
        <v>5</v>
      </c>
      <c r="E18602" t="s">
        <v>65</v>
      </c>
      <c r="F18602" t="s">
        <v>30</v>
      </c>
      <c r="G18602">
        <v>31</v>
      </c>
      <c r="H18602">
        <v>1</v>
      </c>
      <c r="I18602">
        <v>2</v>
      </c>
      <c r="J18602">
        <v>80</v>
      </c>
      <c r="K18602">
        <v>4</v>
      </c>
      <c r="L18602">
        <v>32</v>
      </c>
      <c r="M18602">
        <v>4</v>
      </c>
      <c r="N18602">
        <v>1</v>
      </c>
      <c r="O18602">
        <v>2</v>
      </c>
      <c r="P18602">
        <v>2</v>
      </c>
      <c r="Q18602">
        <v>2</v>
      </c>
      <c r="R18602">
        <v>1</v>
      </c>
      <c r="S18602">
        <v>49</v>
      </c>
      <c r="T18602" t="s">
        <v>30</v>
      </c>
      <c r="U18602" t="s">
        <v>41</v>
      </c>
      <c r="V18602">
        <v>956</v>
      </c>
      <c r="W18602" t="s">
        <v>25</v>
      </c>
      <c r="X18602">
        <v>19</v>
      </c>
      <c r="Y18602">
        <v>2</v>
      </c>
      <c r="Z18602" t="s">
        <v>35</v>
      </c>
      <c r="AA18602">
        <v>1</v>
      </c>
      <c r="AB18602">
        <v>4</v>
      </c>
      <c r="AC18602" t="s">
        <v>21</v>
      </c>
      <c r="AD18602">
        <v>48</v>
      </c>
      <c r="AE18602">
        <v>4</v>
      </c>
      <c r="AF18602">
        <v>3</v>
      </c>
      <c r="AG18602" t="s">
        <v>44</v>
      </c>
      <c r="AH18602">
        <v>1</v>
      </c>
      <c r="AI18602" t="s">
        <v>37</v>
      </c>
      <c r="AJ18602" t="s">
        <v>70</v>
      </c>
      <c r="AK18602">
        <v>1</v>
      </c>
      <c r="AL18602">
        <v>2.6703695791497543E-3</v>
      </c>
      <c r="AM18602" t="s">
        <v>83</v>
      </c>
      <c r="AN18602" t="s">
        <v>97</v>
      </c>
      <c r="AO18602" t="s">
        <v>95</v>
      </c>
    </row>
    <row r="18603" spans="1:41" x14ac:dyDescent="0.3">
      <c r="A18603">
        <v>6075</v>
      </c>
      <c r="B18603">
        <v>28049</v>
      </c>
      <c r="C18603">
        <v>813421</v>
      </c>
      <c r="D18603">
        <v>8</v>
      </c>
      <c r="E18603" t="s">
        <v>65</v>
      </c>
      <c r="F18603" t="s">
        <v>30</v>
      </c>
      <c r="G18603">
        <v>25</v>
      </c>
      <c r="H18603">
        <v>2</v>
      </c>
      <c r="I18603">
        <v>3</v>
      </c>
      <c r="J18603">
        <v>80</v>
      </c>
      <c r="K18603">
        <v>1</v>
      </c>
      <c r="L18603">
        <v>4</v>
      </c>
      <c r="M18603">
        <v>1</v>
      </c>
      <c r="N18603">
        <v>3</v>
      </c>
      <c r="O18603">
        <v>2</v>
      </c>
      <c r="P18603">
        <v>2</v>
      </c>
      <c r="Q18603">
        <v>2</v>
      </c>
      <c r="R18603">
        <v>1</v>
      </c>
      <c r="S18603">
        <v>59</v>
      </c>
      <c r="T18603" t="s">
        <v>30</v>
      </c>
      <c r="U18603" t="s">
        <v>41</v>
      </c>
      <c r="V18603">
        <v>1242</v>
      </c>
      <c r="W18603" t="s">
        <v>31</v>
      </c>
      <c r="X18603">
        <v>14</v>
      </c>
      <c r="Y18603">
        <v>3</v>
      </c>
      <c r="Z18603" t="s">
        <v>20</v>
      </c>
      <c r="AA18603">
        <v>1</v>
      </c>
      <c r="AB18603">
        <v>4</v>
      </c>
      <c r="AC18603" t="s">
        <v>21</v>
      </c>
      <c r="AD18603">
        <v>135</v>
      </c>
      <c r="AE18603">
        <v>4</v>
      </c>
      <c r="AF18603">
        <v>5</v>
      </c>
      <c r="AG18603" t="s">
        <v>25</v>
      </c>
      <c r="AH18603">
        <v>2</v>
      </c>
      <c r="AI18603" t="s">
        <v>37</v>
      </c>
      <c r="AJ18603" t="s">
        <v>69</v>
      </c>
      <c r="AK18603">
        <v>1</v>
      </c>
      <c r="AL18603">
        <v>2.6703695791497543E-3</v>
      </c>
      <c r="AM18603" t="s">
        <v>83</v>
      </c>
      <c r="AN18603" t="s">
        <v>97</v>
      </c>
      <c r="AO18603" t="s">
        <v>95</v>
      </c>
    </row>
    <row r="18604" spans="1:41" x14ac:dyDescent="0.3">
      <c r="A18604">
        <v>6278</v>
      </c>
      <c r="B18604">
        <v>9517</v>
      </c>
      <c r="C18604">
        <v>66619</v>
      </c>
      <c r="D18604">
        <v>7</v>
      </c>
      <c r="E18604" t="s">
        <v>65</v>
      </c>
      <c r="F18604" t="s">
        <v>17</v>
      </c>
      <c r="G18604">
        <v>25</v>
      </c>
      <c r="H18604">
        <v>1</v>
      </c>
      <c r="I18604">
        <v>2</v>
      </c>
      <c r="J18604">
        <v>80</v>
      </c>
      <c r="K18604">
        <v>1</v>
      </c>
      <c r="L18604">
        <v>17</v>
      </c>
      <c r="M18604">
        <v>6</v>
      </c>
      <c r="N18604">
        <v>2</v>
      </c>
      <c r="O18604">
        <v>2</v>
      </c>
      <c r="P18604">
        <v>2</v>
      </c>
      <c r="Q18604">
        <v>2</v>
      </c>
      <c r="R18604">
        <v>1</v>
      </c>
      <c r="S18604">
        <v>29</v>
      </c>
      <c r="T18604" t="s">
        <v>30</v>
      </c>
      <c r="U18604" t="s">
        <v>24</v>
      </c>
      <c r="V18604">
        <v>1247</v>
      </c>
      <c r="W18604" t="s">
        <v>34</v>
      </c>
      <c r="X18604">
        <v>11</v>
      </c>
      <c r="Y18604">
        <v>3</v>
      </c>
      <c r="Z18604" t="s">
        <v>26</v>
      </c>
      <c r="AA18604">
        <v>1</v>
      </c>
      <c r="AB18604">
        <v>4</v>
      </c>
      <c r="AC18604" t="s">
        <v>27</v>
      </c>
      <c r="AD18604">
        <v>37</v>
      </c>
      <c r="AE18604">
        <v>3</v>
      </c>
      <c r="AF18604">
        <v>1</v>
      </c>
      <c r="AG18604" t="s">
        <v>36</v>
      </c>
      <c r="AH18604">
        <v>3</v>
      </c>
      <c r="AI18604" t="s">
        <v>37</v>
      </c>
      <c r="AJ18604" t="s">
        <v>71</v>
      </c>
      <c r="AK18604">
        <v>1</v>
      </c>
      <c r="AL18604">
        <v>2.6703695791497543E-3</v>
      </c>
      <c r="AM18604" t="s">
        <v>83</v>
      </c>
      <c r="AN18604" t="s">
        <v>97</v>
      </c>
      <c r="AO18604" t="s">
        <v>95</v>
      </c>
    </row>
    <row r="18605" spans="1:41" x14ac:dyDescent="0.3">
      <c r="A18605">
        <v>7366</v>
      </c>
      <c r="B18605">
        <v>29175</v>
      </c>
      <c r="C18605">
        <v>729375</v>
      </c>
      <c r="D18605">
        <v>6</v>
      </c>
      <c r="E18605" t="s">
        <v>65</v>
      </c>
      <c r="F18605" t="s">
        <v>30</v>
      </c>
      <c r="G18605">
        <v>20</v>
      </c>
      <c r="H18605">
        <v>2</v>
      </c>
      <c r="I18605">
        <v>3</v>
      </c>
      <c r="J18605">
        <v>80</v>
      </c>
      <c r="K18605">
        <v>1</v>
      </c>
      <c r="L18605">
        <v>20</v>
      </c>
      <c r="M18605">
        <v>5</v>
      </c>
      <c r="N18605">
        <v>2</v>
      </c>
      <c r="O18605">
        <v>2</v>
      </c>
      <c r="P18605">
        <v>2</v>
      </c>
      <c r="Q18605">
        <v>2</v>
      </c>
      <c r="R18605">
        <v>1</v>
      </c>
      <c r="S18605">
        <v>33</v>
      </c>
      <c r="T18605" t="s">
        <v>30</v>
      </c>
      <c r="U18605" t="s">
        <v>18</v>
      </c>
      <c r="V18605">
        <v>881</v>
      </c>
      <c r="W18605" t="s">
        <v>34</v>
      </c>
      <c r="X18605">
        <v>15</v>
      </c>
      <c r="Y18605">
        <v>4</v>
      </c>
      <c r="Z18605" t="s">
        <v>35</v>
      </c>
      <c r="AA18605">
        <v>1</v>
      </c>
      <c r="AB18605">
        <v>2</v>
      </c>
      <c r="AC18605" t="s">
        <v>27</v>
      </c>
      <c r="AD18605">
        <v>77</v>
      </c>
      <c r="AE18605">
        <v>2</v>
      </c>
      <c r="AF18605">
        <v>3</v>
      </c>
      <c r="AG18605" t="s">
        <v>25</v>
      </c>
      <c r="AH18605">
        <v>4</v>
      </c>
      <c r="AI18605" t="s">
        <v>23</v>
      </c>
      <c r="AJ18605" t="s">
        <v>71</v>
      </c>
      <c r="AK18605">
        <v>1</v>
      </c>
      <c r="AL18605">
        <v>2.6703695791497543E-3</v>
      </c>
      <c r="AM18605" t="s">
        <v>83</v>
      </c>
      <c r="AN18605" t="s">
        <v>97</v>
      </c>
      <c r="AO18605" t="s">
        <v>95</v>
      </c>
    </row>
    <row r="18606" spans="1:41" x14ac:dyDescent="0.3">
      <c r="A18606">
        <v>1831</v>
      </c>
      <c r="B18606">
        <v>6484</v>
      </c>
      <c r="C18606">
        <v>149132</v>
      </c>
      <c r="D18606">
        <v>2</v>
      </c>
      <c r="E18606" t="s">
        <v>65</v>
      </c>
      <c r="F18606" t="s">
        <v>30</v>
      </c>
      <c r="G18606">
        <v>49</v>
      </c>
      <c r="H18606">
        <v>2</v>
      </c>
      <c r="I18606">
        <v>2</v>
      </c>
      <c r="J18606">
        <v>80</v>
      </c>
      <c r="K18606">
        <v>2</v>
      </c>
      <c r="L18606">
        <v>5</v>
      </c>
      <c r="M18606">
        <v>2</v>
      </c>
      <c r="N18606">
        <v>4</v>
      </c>
      <c r="O18606">
        <v>2</v>
      </c>
      <c r="P18606">
        <v>2</v>
      </c>
      <c r="Q18606">
        <v>2</v>
      </c>
      <c r="R18606">
        <v>1</v>
      </c>
      <c r="S18606">
        <v>48</v>
      </c>
      <c r="T18606" t="s">
        <v>17</v>
      </c>
      <c r="U18606" t="s">
        <v>18</v>
      </c>
      <c r="V18606">
        <v>693</v>
      </c>
      <c r="W18606" t="s">
        <v>34</v>
      </c>
      <c r="X18606">
        <v>23</v>
      </c>
      <c r="Y18606">
        <v>4</v>
      </c>
      <c r="Z18606" t="s">
        <v>35</v>
      </c>
      <c r="AA18606">
        <v>1</v>
      </c>
      <c r="AB18606">
        <v>1</v>
      </c>
      <c r="AC18606" t="s">
        <v>21</v>
      </c>
      <c r="AD18606">
        <v>101</v>
      </c>
      <c r="AE18606">
        <v>4</v>
      </c>
      <c r="AF18606">
        <v>1</v>
      </c>
      <c r="AG18606" t="s">
        <v>39</v>
      </c>
      <c r="AH18606">
        <v>4</v>
      </c>
      <c r="AI18606" t="s">
        <v>29</v>
      </c>
      <c r="AJ18606" t="s">
        <v>70</v>
      </c>
      <c r="AK18606">
        <v>0</v>
      </c>
      <c r="AL18606">
        <v>0</v>
      </c>
      <c r="AM18606" t="s">
        <v>83</v>
      </c>
      <c r="AN18606" t="s">
        <v>97</v>
      </c>
      <c r="AO18606" t="s">
        <v>95</v>
      </c>
    </row>
    <row r="18607" spans="1:41" x14ac:dyDescent="0.3">
      <c r="A18607">
        <v>7770</v>
      </c>
      <c r="B18607">
        <v>16299</v>
      </c>
      <c r="C18607">
        <v>97794</v>
      </c>
      <c r="D18607">
        <v>6</v>
      </c>
      <c r="E18607" t="s">
        <v>65</v>
      </c>
      <c r="F18607" t="s">
        <v>30</v>
      </c>
      <c r="G18607">
        <v>37</v>
      </c>
      <c r="H18607">
        <v>1</v>
      </c>
      <c r="I18607">
        <v>4</v>
      </c>
      <c r="J18607">
        <v>80</v>
      </c>
      <c r="K18607">
        <v>1</v>
      </c>
      <c r="L18607">
        <v>15</v>
      </c>
      <c r="M18607">
        <v>1</v>
      </c>
      <c r="N18607">
        <v>3</v>
      </c>
      <c r="O18607">
        <v>2</v>
      </c>
      <c r="P18607">
        <v>2</v>
      </c>
      <c r="Q18607">
        <v>2</v>
      </c>
      <c r="R18607">
        <v>1</v>
      </c>
      <c r="S18607">
        <v>41</v>
      </c>
      <c r="T18607" t="s">
        <v>17</v>
      </c>
      <c r="U18607" t="s">
        <v>24</v>
      </c>
      <c r="V18607">
        <v>632</v>
      </c>
      <c r="W18607" t="s">
        <v>34</v>
      </c>
      <c r="X18607">
        <v>22</v>
      </c>
      <c r="Y18607">
        <v>2</v>
      </c>
      <c r="Z18607" t="s">
        <v>20</v>
      </c>
      <c r="AA18607">
        <v>1</v>
      </c>
      <c r="AB18607">
        <v>1</v>
      </c>
      <c r="AC18607" t="s">
        <v>27</v>
      </c>
      <c r="AD18607">
        <v>117</v>
      </c>
      <c r="AE18607">
        <v>4</v>
      </c>
      <c r="AF18607">
        <v>2</v>
      </c>
      <c r="AG18607" t="s">
        <v>46</v>
      </c>
      <c r="AH18607">
        <v>4</v>
      </c>
      <c r="AI18607" t="s">
        <v>37</v>
      </c>
      <c r="AJ18607" t="s">
        <v>67</v>
      </c>
      <c r="AK18607">
        <v>0</v>
      </c>
      <c r="AL18607">
        <v>0</v>
      </c>
      <c r="AM18607" t="s">
        <v>83</v>
      </c>
      <c r="AN18607" t="s">
        <v>97</v>
      </c>
      <c r="AO18607" t="s">
        <v>95</v>
      </c>
    </row>
    <row r="18608" spans="1:41" x14ac:dyDescent="0.3">
      <c r="A18608">
        <v>8035</v>
      </c>
      <c r="B18608">
        <v>4372</v>
      </c>
      <c r="C18608">
        <v>56836</v>
      </c>
      <c r="D18608">
        <v>8</v>
      </c>
      <c r="E18608" t="s">
        <v>65</v>
      </c>
      <c r="F18608" t="s">
        <v>17</v>
      </c>
      <c r="G18608">
        <v>7</v>
      </c>
      <c r="H18608">
        <v>2</v>
      </c>
      <c r="I18608">
        <v>2</v>
      </c>
      <c r="J18608">
        <v>80</v>
      </c>
      <c r="K18608">
        <v>1</v>
      </c>
      <c r="L18608">
        <v>23</v>
      </c>
      <c r="M18608">
        <v>1</v>
      </c>
      <c r="N18608">
        <v>1</v>
      </c>
      <c r="O18608">
        <v>2</v>
      </c>
      <c r="P18608">
        <v>2</v>
      </c>
      <c r="Q18608">
        <v>2</v>
      </c>
      <c r="R18608">
        <v>1</v>
      </c>
      <c r="S18608">
        <v>47</v>
      </c>
      <c r="T18608" t="s">
        <v>30</v>
      </c>
      <c r="U18608" t="s">
        <v>18</v>
      </c>
      <c r="V18608">
        <v>522</v>
      </c>
      <c r="W18608" t="s">
        <v>25</v>
      </c>
      <c r="X18608">
        <v>24</v>
      </c>
      <c r="Y18608">
        <v>5</v>
      </c>
      <c r="Z18608" t="s">
        <v>32</v>
      </c>
      <c r="AA18608">
        <v>1</v>
      </c>
      <c r="AB18608">
        <v>2</v>
      </c>
      <c r="AC18608" t="s">
        <v>21</v>
      </c>
      <c r="AD18608">
        <v>104</v>
      </c>
      <c r="AE18608">
        <v>4</v>
      </c>
      <c r="AF18608">
        <v>2</v>
      </c>
      <c r="AG18608" t="s">
        <v>22</v>
      </c>
      <c r="AH18608">
        <v>1</v>
      </c>
      <c r="AI18608" t="s">
        <v>23</v>
      </c>
      <c r="AJ18608" t="s">
        <v>70</v>
      </c>
      <c r="AK18608">
        <v>1</v>
      </c>
      <c r="AL18608">
        <v>2.6703695791497543E-3</v>
      </c>
      <c r="AM18608" t="s">
        <v>83</v>
      </c>
      <c r="AN18608" t="s">
        <v>97</v>
      </c>
      <c r="AO18608" t="s">
        <v>95</v>
      </c>
    </row>
    <row r="18609" spans="1:41" x14ac:dyDescent="0.3">
      <c r="A18609">
        <v>12560</v>
      </c>
      <c r="B18609">
        <v>28835</v>
      </c>
      <c r="C18609">
        <v>173010</v>
      </c>
      <c r="D18609">
        <v>3</v>
      </c>
      <c r="E18609" t="s">
        <v>65</v>
      </c>
      <c r="F18609" t="s">
        <v>30</v>
      </c>
      <c r="G18609">
        <v>31</v>
      </c>
      <c r="H18609">
        <v>1</v>
      </c>
      <c r="I18609">
        <v>1</v>
      </c>
      <c r="J18609">
        <v>80</v>
      </c>
      <c r="K18609">
        <v>1</v>
      </c>
      <c r="L18609">
        <v>6</v>
      </c>
      <c r="M18609">
        <v>4</v>
      </c>
      <c r="N18609">
        <v>1</v>
      </c>
      <c r="O18609">
        <v>2</v>
      </c>
      <c r="P18609">
        <v>2</v>
      </c>
      <c r="Q18609">
        <v>2</v>
      </c>
      <c r="R18609">
        <v>1</v>
      </c>
      <c r="S18609">
        <v>58</v>
      </c>
      <c r="T18609" t="s">
        <v>17</v>
      </c>
      <c r="U18609" t="s">
        <v>18</v>
      </c>
      <c r="V18609">
        <v>435</v>
      </c>
      <c r="W18609" t="s">
        <v>34</v>
      </c>
      <c r="X18609">
        <v>18</v>
      </c>
      <c r="Y18609">
        <v>5</v>
      </c>
      <c r="Z18609" t="s">
        <v>25</v>
      </c>
      <c r="AA18609">
        <v>1</v>
      </c>
      <c r="AB18609">
        <v>3</v>
      </c>
      <c r="AC18609" t="s">
        <v>21</v>
      </c>
      <c r="AD18609">
        <v>101</v>
      </c>
      <c r="AE18609">
        <v>3</v>
      </c>
      <c r="AF18609">
        <v>4</v>
      </c>
      <c r="AG18609" t="s">
        <v>22</v>
      </c>
      <c r="AH18609">
        <v>2</v>
      </c>
      <c r="AI18609" t="s">
        <v>23</v>
      </c>
      <c r="AJ18609" t="s">
        <v>69</v>
      </c>
      <c r="AK18609">
        <v>0</v>
      </c>
      <c r="AL18609">
        <v>0</v>
      </c>
      <c r="AM18609" t="s">
        <v>83</v>
      </c>
      <c r="AN18609" t="s">
        <v>97</v>
      </c>
      <c r="AO18609" t="s">
        <v>95</v>
      </c>
    </row>
    <row r="18610" spans="1:41" x14ac:dyDescent="0.3">
      <c r="A18610">
        <v>3238</v>
      </c>
      <c r="B18610">
        <v>22512</v>
      </c>
      <c r="C18610">
        <v>135072</v>
      </c>
      <c r="D18610">
        <v>7</v>
      </c>
      <c r="E18610" t="s">
        <v>65</v>
      </c>
      <c r="F18610" t="s">
        <v>17</v>
      </c>
      <c r="G18610">
        <v>23</v>
      </c>
      <c r="H18610">
        <v>2</v>
      </c>
      <c r="I18610">
        <v>4</v>
      </c>
      <c r="J18610">
        <v>80</v>
      </c>
      <c r="K18610">
        <v>2</v>
      </c>
      <c r="L18610">
        <v>7</v>
      </c>
      <c r="M18610">
        <v>6</v>
      </c>
      <c r="N18610">
        <v>4</v>
      </c>
      <c r="O18610">
        <v>2</v>
      </c>
      <c r="P18610">
        <v>2</v>
      </c>
      <c r="Q18610">
        <v>2</v>
      </c>
      <c r="R18610">
        <v>1</v>
      </c>
      <c r="S18610">
        <v>54</v>
      </c>
      <c r="T18610" t="s">
        <v>30</v>
      </c>
      <c r="U18610" t="s">
        <v>24</v>
      </c>
      <c r="V18610">
        <v>171</v>
      </c>
      <c r="W18610" t="s">
        <v>38</v>
      </c>
      <c r="X18610">
        <v>11</v>
      </c>
      <c r="Y18610">
        <v>4</v>
      </c>
      <c r="Z18610" t="s">
        <v>26</v>
      </c>
      <c r="AA18610">
        <v>1</v>
      </c>
      <c r="AB18610">
        <v>1</v>
      </c>
      <c r="AC18610" t="s">
        <v>27</v>
      </c>
      <c r="AD18610">
        <v>49</v>
      </c>
      <c r="AE18610">
        <v>3</v>
      </c>
      <c r="AF18610">
        <v>3</v>
      </c>
      <c r="AG18610" t="s">
        <v>28</v>
      </c>
      <c r="AH18610">
        <v>4</v>
      </c>
      <c r="AI18610" t="s">
        <v>37</v>
      </c>
      <c r="AJ18610" t="s">
        <v>70</v>
      </c>
      <c r="AK18610">
        <v>1</v>
      </c>
      <c r="AL18610">
        <v>2.6703695791497543E-3</v>
      </c>
      <c r="AM18610" t="s">
        <v>83</v>
      </c>
      <c r="AN18610" t="s">
        <v>97</v>
      </c>
      <c r="AO18610" t="s">
        <v>95</v>
      </c>
    </row>
    <row r="18611" spans="1:41" x14ac:dyDescent="0.3">
      <c r="A18611">
        <v>3479</v>
      </c>
      <c r="B18611">
        <v>10615</v>
      </c>
      <c r="C18611">
        <v>244145</v>
      </c>
      <c r="D18611">
        <v>4</v>
      </c>
      <c r="E18611" t="s">
        <v>65</v>
      </c>
      <c r="F18611" t="s">
        <v>17</v>
      </c>
      <c r="G18611">
        <v>42</v>
      </c>
      <c r="H18611">
        <v>1</v>
      </c>
      <c r="I18611">
        <v>3</v>
      </c>
      <c r="J18611">
        <v>80</v>
      </c>
      <c r="K18611">
        <v>3</v>
      </c>
      <c r="L18611">
        <v>5</v>
      </c>
      <c r="M18611">
        <v>1</v>
      </c>
      <c r="N18611">
        <v>1</v>
      </c>
      <c r="O18611">
        <v>2</v>
      </c>
      <c r="P18611">
        <v>2</v>
      </c>
      <c r="Q18611">
        <v>2</v>
      </c>
      <c r="R18611">
        <v>1</v>
      </c>
      <c r="S18611">
        <v>60</v>
      </c>
      <c r="T18611" t="s">
        <v>30</v>
      </c>
      <c r="U18611" t="s">
        <v>24</v>
      </c>
      <c r="V18611">
        <v>1034</v>
      </c>
      <c r="W18611" t="s">
        <v>25</v>
      </c>
      <c r="X18611">
        <v>14</v>
      </c>
      <c r="Y18611">
        <v>2</v>
      </c>
      <c r="Z18611" t="s">
        <v>32</v>
      </c>
      <c r="AA18611">
        <v>1</v>
      </c>
      <c r="AB18611">
        <v>1</v>
      </c>
      <c r="AC18611" t="s">
        <v>21</v>
      </c>
      <c r="AD18611">
        <v>137</v>
      </c>
      <c r="AE18611">
        <v>3</v>
      </c>
      <c r="AF18611">
        <v>5</v>
      </c>
      <c r="AG18611" t="s">
        <v>40</v>
      </c>
      <c r="AH18611">
        <v>3</v>
      </c>
      <c r="AI18611" t="s">
        <v>23</v>
      </c>
      <c r="AJ18611" t="s">
        <v>69</v>
      </c>
      <c r="AK18611">
        <v>1</v>
      </c>
      <c r="AL18611">
        <v>2.6703695791497543E-3</v>
      </c>
      <c r="AM18611" t="s">
        <v>83</v>
      </c>
      <c r="AN18611" t="s">
        <v>97</v>
      </c>
      <c r="AO18611" t="s">
        <v>95</v>
      </c>
    </row>
    <row r="18612" spans="1:41" x14ac:dyDescent="0.3">
      <c r="A18612">
        <v>18292</v>
      </c>
      <c r="B18612">
        <v>14947</v>
      </c>
      <c r="C18612">
        <v>119576</v>
      </c>
      <c r="D18612">
        <v>1</v>
      </c>
      <c r="E18612" t="s">
        <v>65</v>
      </c>
      <c r="F18612" t="s">
        <v>30</v>
      </c>
      <c r="G18612">
        <v>45</v>
      </c>
      <c r="H18612">
        <v>2</v>
      </c>
      <c r="I18612">
        <v>4</v>
      </c>
      <c r="J18612">
        <v>80</v>
      </c>
      <c r="K18612">
        <v>1</v>
      </c>
      <c r="L18612">
        <v>2</v>
      </c>
      <c r="M18612">
        <v>5</v>
      </c>
      <c r="N18612">
        <v>2</v>
      </c>
      <c r="O18612">
        <v>2</v>
      </c>
      <c r="P18612">
        <v>2</v>
      </c>
      <c r="Q18612">
        <v>2</v>
      </c>
      <c r="R18612">
        <v>1</v>
      </c>
      <c r="S18612">
        <v>48</v>
      </c>
      <c r="T18612" t="s">
        <v>17</v>
      </c>
      <c r="U18612" t="s">
        <v>18</v>
      </c>
      <c r="V18612">
        <v>769</v>
      </c>
      <c r="W18612" t="s">
        <v>38</v>
      </c>
      <c r="X18612">
        <v>11</v>
      </c>
      <c r="Y18612">
        <v>5</v>
      </c>
      <c r="Z18612" t="s">
        <v>42</v>
      </c>
      <c r="AA18612">
        <v>1</v>
      </c>
      <c r="AB18612">
        <v>2</v>
      </c>
      <c r="AC18612" t="s">
        <v>27</v>
      </c>
      <c r="AD18612">
        <v>162</v>
      </c>
      <c r="AE18612">
        <v>1</v>
      </c>
      <c r="AF18612">
        <v>3</v>
      </c>
      <c r="AG18612" t="s">
        <v>22</v>
      </c>
      <c r="AH18612">
        <v>2</v>
      </c>
      <c r="AI18612" t="s">
        <v>29</v>
      </c>
      <c r="AJ18612" t="s">
        <v>70</v>
      </c>
      <c r="AK18612">
        <v>0</v>
      </c>
      <c r="AL18612">
        <v>0</v>
      </c>
      <c r="AM18612" t="s">
        <v>83</v>
      </c>
      <c r="AN18612" t="s">
        <v>97</v>
      </c>
      <c r="AO18612" t="s">
        <v>95</v>
      </c>
    </row>
    <row r="18613" spans="1:41" x14ac:dyDescent="0.3">
      <c r="A18613">
        <v>4486</v>
      </c>
      <c r="B18613">
        <v>45930</v>
      </c>
      <c r="C18613">
        <v>734880</v>
      </c>
      <c r="D18613">
        <v>4</v>
      </c>
      <c r="E18613" t="s">
        <v>65</v>
      </c>
      <c r="F18613" t="s">
        <v>30</v>
      </c>
      <c r="G18613">
        <v>9</v>
      </c>
      <c r="H18613">
        <v>1</v>
      </c>
      <c r="I18613">
        <v>4</v>
      </c>
      <c r="J18613">
        <v>80</v>
      </c>
      <c r="K18613">
        <v>2</v>
      </c>
      <c r="L18613">
        <v>35</v>
      </c>
      <c r="M18613">
        <v>3</v>
      </c>
      <c r="N18613">
        <v>3</v>
      </c>
      <c r="O18613">
        <v>2</v>
      </c>
      <c r="P18613">
        <v>2</v>
      </c>
      <c r="Q18613">
        <v>2</v>
      </c>
      <c r="R18613">
        <v>1</v>
      </c>
      <c r="S18613">
        <v>55</v>
      </c>
      <c r="T18613" t="s">
        <v>30</v>
      </c>
      <c r="U18613" t="s">
        <v>41</v>
      </c>
      <c r="V18613">
        <v>254</v>
      </c>
      <c r="W18613" t="s">
        <v>34</v>
      </c>
      <c r="X18613">
        <v>16</v>
      </c>
      <c r="Y18613">
        <v>3</v>
      </c>
      <c r="Z18613" t="s">
        <v>26</v>
      </c>
      <c r="AA18613">
        <v>1</v>
      </c>
      <c r="AB18613">
        <v>2</v>
      </c>
      <c r="AC18613" t="s">
        <v>27</v>
      </c>
      <c r="AD18613">
        <v>124</v>
      </c>
      <c r="AE18613">
        <v>4</v>
      </c>
      <c r="AF18613">
        <v>4</v>
      </c>
      <c r="AG18613" t="s">
        <v>22</v>
      </c>
      <c r="AH18613">
        <v>1</v>
      </c>
      <c r="AI18613" t="s">
        <v>37</v>
      </c>
      <c r="AJ18613" t="s">
        <v>70</v>
      </c>
      <c r="AK18613">
        <v>1</v>
      </c>
      <c r="AL18613">
        <v>2.6703695791497543E-3</v>
      </c>
      <c r="AM18613" t="s">
        <v>83</v>
      </c>
      <c r="AN18613" t="s">
        <v>97</v>
      </c>
      <c r="AO18613" t="s">
        <v>95</v>
      </c>
    </row>
    <row r="18614" spans="1:41" x14ac:dyDescent="0.3">
      <c r="A18614">
        <v>4487</v>
      </c>
      <c r="B18614">
        <v>50833</v>
      </c>
      <c r="C18614">
        <v>457497</v>
      </c>
      <c r="D18614">
        <v>1</v>
      </c>
      <c r="E18614" t="s">
        <v>65</v>
      </c>
      <c r="F18614" t="s">
        <v>30</v>
      </c>
      <c r="G18614">
        <v>3</v>
      </c>
      <c r="H18614">
        <v>1</v>
      </c>
      <c r="I18614">
        <v>3</v>
      </c>
      <c r="J18614">
        <v>80</v>
      </c>
      <c r="K18614">
        <v>3</v>
      </c>
      <c r="L18614">
        <v>12</v>
      </c>
      <c r="M18614">
        <v>1</v>
      </c>
      <c r="N18614">
        <v>3</v>
      </c>
      <c r="O18614">
        <v>2</v>
      </c>
      <c r="P18614">
        <v>2</v>
      </c>
      <c r="Q18614">
        <v>2</v>
      </c>
      <c r="R18614">
        <v>1</v>
      </c>
      <c r="S18614">
        <v>47</v>
      </c>
      <c r="T18614" t="s">
        <v>17</v>
      </c>
      <c r="U18614" t="s">
        <v>24</v>
      </c>
      <c r="V18614">
        <v>381</v>
      </c>
      <c r="W18614" t="s">
        <v>19</v>
      </c>
      <c r="X18614">
        <v>18</v>
      </c>
      <c r="Y18614">
        <v>4</v>
      </c>
      <c r="Z18614" t="s">
        <v>25</v>
      </c>
      <c r="AA18614">
        <v>1</v>
      </c>
      <c r="AB18614">
        <v>4</v>
      </c>
      <c r="AC18614" t="s">
        <v>27</v>
      </c>
      <c r="AD18614">
        <v>34</v>
      </c>
      <c r="AE18614">
        <v>4</v>
      </c>
      <c r="AF18614">
        <v>1</v>
      </c>
      <c r="AG18614" t="s">
        <v>44</v>
      </c>
      <c r="AH18614">
        <v>4</v>
      </c>
      <c r="AI18614" t="s">
        <v>29</v>
      </c>
      <c r="AJ18614" t="s">
        <v>70</v>
      </c>
      <c r="AK18614">
        <v>0</v>
      </c>
      <c r="AL18614">
        <v>0</v>
      </c>
      <c r="AM18614" t="s">
        <v>83</v>
      </c>
      <c r="AN18614" t="s">
        <v>97</v>
      </c>
      <c r="AO18614" t="s">
        <v>95</v>
      </c>
    </row>
    <row r="18615" spans="1:41" x14ac:dyDescent="0.3">
      <c r="A18615">
        <v>4756</v>
      </c>
      <c r="B18615">
        <v>9295</v>
      </c>
      <c r="C18615">
        <v>130130</v>
      </c>
      <c r="D18615">
        <v>0</v>
      </c>
      <c r="E18615" t="s">
        <v>65</v>
      </c>
      <c r="F18615" t="s">
        <v>17</v>
      </c>
      <c r="G18615">
        <v>7</v>
      </c>
      <c r="H18615">
        <v>1</v>
      </c>
      <c r="I18615">
        <v>2</v>
      </c>
      <c r="J18615">
        <v>80</v>
      </c>
      <c r="K18615">
        <v>4</v>
      </c>
      <c r="L18615">
        <v>2</v>
      </c>
      <c r="M18615">
        <v>2</v>
      </c>
      <c r="N18615">
        <v>1</v>
      </c>
      <c r="O18615">
        <v>2</v>
      </c>
      <c r="P18615">
        <v>2</v>
      </c>
      <c r="Q18615">
        <v>2</v>
      </c>
      <c r="R18615">
        <v>1</v>
      </c>
      <c r="S18615">
        <v>20</v>
      </c>
      <c r="T18615" t="s">
        <v>30</v>
      </c>
      <c r="U18615" t="s">
        <v>24</v>
      </c>
      <c r="V18615">
        <v>304</v>
      </c>
      <c r="W18615" t="s">
        <v>38</v>
      </c>
      <c r="X18615">
        <v>20</v>
      </c>
      <c r="Y18615">
        <v>1</v>
      </c>
      <c r="Z18615" t="s">
        <v>26</v>
      </c>
      <c r="AA18615">
        <v>1</v>
      </c>
      <c r="AB18615">
        <v>3</v>
      </c>
      <c r="AC18615" t="s">
        <v>27</v>
      </c>
      <c r="AD18615">
        <v>89</v>
      </c>
      <c r="AE18615">
        <v>4</v>
      </c>
      <c r="AF18615">
        <v>3</v>
      </c>
      <c r="AG18615" t="s">
        <v>25</v>
      </c>
      <c r="AH18615">
        <v>2</v>
      </c>
      <c r="AI18615" t="s">
        <v>23</v>
      </c>
      <c r="AJ18615" t="s">
        <v>68</v>
      </c>
      <c r="AK18615">
        <v>1</v>
      </c>
      <c r="AL18615">
        <v>2.6703695791497543E-3</v>
      </c>
      <c r="AM18615" t="s">
        <v>83</v>
      </c>
      <c r="AN18615" t="s">
        <v>97</v>
      </c>
      <c r="AO18615" t="s">
        <v>95</v>
      </c>
    </row>
    <row r="18616" spans="1:41" x14ac:dyDescent="0.3">
      <c r="A18616">
        <v>20937</v>
      </c>
      <c r="B18616">
        <v>20624</v>
      </c>
      <c r="C18616">
        <v>577472</v>
      </c>
      <c r="D18616">
        <v>6</v>
      </c>
      <c r="E18616" t="s">
        <v>65</v>
      </c>
      <c r="F18616" t="s">
        <v>17</v>
      </c>
      <c r="G18616">
        <v>34</v>
      </c>
      <c r="H18616">
        <v>2</v>
      </c>
      <c r="I18616">
        <v>4</v>
      </c>
      <c r="J18616">
        <v>80</v>
      </c>
      <c r="K18616">
        <v>1</v>
      </c>
      <c r="L18616">
        <v>25</v>
      </c>
      <c r="M18616">
        <v>6</v>
      </c>
      <c r="N18616">
        <v>1</v>
      </c>
      <c r="O18616">
        <v>2</v>
      </c>
      <c r="P18616">
        <v>2</v>
      </c>
      <c r="Q18616">
        <v>2</v>
      </c>
      <c r="R18616">
        <v>1</v>
      </c>
      <c r="S18616">
        <v>52</v>
      </c>
      <c r="T18616" t="s">
        <v>17</v>
      </c>
      <c r="U18616" t="s">
        <v>18</v>
      </c>
      <c r="V18616">
        <v>114</v>
      </c>
      <c r="W18616" t="s">
        <v>31</v>
      </c>
      <c r="X18616">
        <v>19</v>
      </c>
      <c r="Y18616">
        <v>2</v>
      </c>
      <c r="Z18616" t="s">
        <v>26</v>
      </c>
      <c r="AA18616">
        <v>1</v>
      </c>
      <c r="AB18616">
        <v>2</v>
      </c>
      <c r="AC18616" t="s">
        <v>21</v>
      </c>
      <c r="AD18616">
        <v>30</v>
      </c>
      <c r="AE18616">
        <v>1</v>
      </c>
      <c r="AF18616">
        <v>5</v>
      </c>
      <c r="AG18616" t="s">
        <v>22</v>
      </c>
      <c r="AH18616">
        <v>1</v>
      </c>
      <c r="AI18616" t="s">
        <v>23</v>
      </c>
      <c r="AJ18616" t="s">
        <v>70</v>
      </c>
      <c r="AK18616">
        <v>0</v>
      </c>
      <c r="AL18616">
        <v>0</v>
      </c>
      <c r="AM18616" t="s">
        <v>83</v>
      </c>
      <c r="AN18616" t="s">
        <v>97</v>
      </c>
      <c r="AO18616" t="s">
        <v>95</v>
      </c>
    </row>
    <row r="18617" spans="1:41" x14ac:dyDescent="0.3">
      <c r="A18617">
        <v>21041</v>
      </c>
      <c r="B18617">
        <v>4870</v>
      </c>
      <c r="C18617">
        <v>102270</v>
      </c>
      <c r="D18617">
        <v>3</v>
      </c>
      <c r="E18617" t="s">
        <v>65</v>
      </c>
      <c r="F18617" t="s">
        <v>30</v>
      </c>
      <c r="G18617">
        <v>39</v>
      </c>
      <c r="H18617">
        <v>1</v>
      </c>
      <c r="I18617">
        <v>1</v>
      </c>
      <c r="J18617">
        <v>80</v>
      </c>
      <c r="K18617">
        <v>1</v>
      </c>
      <c r="L18617">
        <v>4</v>
      </c>
      <c r="M18617">
        <v>4</v>
      </c>
      <c r="N18617">
        <v>2</v>
      </c>
      <c r="O18617">
        <v>2</v>
      </c>
      <c r="P18617">
        <v>2</v>
      </c>
      <c r="Q18617">
        <v>2</v>
      </c>
      <c r="R18617">
        <v>1</v>
      </c>
      <c r="S18617">
        <v>41</v>
      </c>
      <c r="T18617" t="s">
        <v>30</v>
      </c>
      <c r="U18617" t="s">
        <v>41</v>
      </c>
      <c r="V18617">
        <v>1429</v>
      </c>
      <c r="W18617" t="s">
        <v>34</v>
      </c>
      <c r="X18617">
        <v>11</v>
      </c>
      <c r="Y18617">
        <v>5</v>
      </c>
      <c r="Z18617" t="s">
        <v>42</v>
      </c>
      <c r="AA18617">
        <v>1</v>
      </c>
      <c r="AB18617">
        <v>3</v>
      </c>
      <c r="AC18617" t="s">
        <v>27</v>
      </c>
      <c r="AD18617">
        <v>126</v>
      </c>
      <c r="AE18617">
        <v>4</v>
      </c>
      <c r="AF18617">
        <v>4</v>
      </c>
      <c r="AG18617" t="s">
        <v>39</v>
      </c>
      <c r="AH18617">
        <v>2</v>
      </c>
      <c r="AI18617" t="s">
        <v>23</v>
      </c>
      <c r="AJ18617" t="s">
        <v>67</v>
      </c>
      <c r="AK18617">
        <v>1</v>
      </c>
      <c r="AL18617">
        <v>2.6703695791497543E-3</v>
      </c>
      <c r="AM18617" t="s">
        <v>83</v>
      </c>
      <c r="AN18617" t="s">
        <v>97</v>
      </c>
      <c r="AO18617" t="s">
        <v>95</v>
      </c>
    </row>
    <row r="18618" spans="1:41" x14ac:dyDescent="0.3">
      <c r="A18618">
        <v>5411</v>
      </c>
      <c r="B18618">
        <v>21005</v>
      </c>
      <c r="C18618">
        <v>399095</v>
      </c>
      <c r="D18618">
        <v>5</v>
      </c>
      <c r="E18618" t="s">
        <v>65</v>
      </c>
      <c r="F18618" t="s">
        <v>30</v>
      </c>
      <c r="G18618">
        <v>36</v>
      </c>
      <c r="H18618">
        <v>2</v>
      </c>
      <c r="I18618">
        <v>4</v>
      </c>
      <c r="J18618">
        <v>80</v>
      </c>
      <c r="K18618">
        <v>4</v>
      </c>
      <c r="L18618">
        <v>38</v>
      </c>
      <c r="M18618">
        <v>2</v>
      </c>
      <c r="N18618">
        <v>3</v>
      </c>
      <c r="O18618">
        <v>2</v>
      </c>
      <c r="P18618">
        <v>2</v>
      </c>
      <c r="Q18618">
        <v>2</v>
      </c>
      <c r="R18618">
        <v>1</v>
      </c>
      <c r="S18618">
        <v>49</v>
      </c>
      <c r="T18618" t="s">
        <v>17</v>
      </c>
      <c r="U18618" t="s">
        <v>41</v>
      </c>
      <c r="V18618">
        <v>206</v>
      </c>
      <c r="W18618" t="s">
        <v>43</v>
      </c>
      <c r="X18618">
        <v>24</v>
      </c>
      <c r="Y18618">
        <v>2</v>
      </c>
      <c r="Z18618" t="s">
        <v>26</v>
      </c>
      <c r="AA18618">
        <v>1</v>
      </c>
      <c r="AB18618">
        <v>4</v>
      </c>
      <c r="AC18618" t="s">
        <v>21</v>
      </c>
      <c r="AD18618">
        <v>85</v>
      </c>
      <c r="AE18618">
        <v>4</v>
      </c>
      <c r="AF18618">
        <v>5</v>
      </c>
      <c r="AG18618" t="s">
        <v>39</v>
      </c>
      <c r="AH18618">
        <v>3</v>
      </c>
      <c r="AI18618" t="s">
        <v>29</v>
      </c>
      <c r="AJ18618" t="s">
        <v>70</v>
      </c>
      <c r="AK18618">
        <v>0</v>
      </c>
      <c r="AL18618">
        <v>0</v>
      </c>
      <c r="AM18618" t="s">
        <v>83</v>
      </c>
      <c r="AN18618" t="s">
        <v>97</v>
      </c>
      <c r="AO18618" t="s">
        <v>95</v>
      </c>
    </row>
    <row r="18619" spans="1:41" x14ac:dyDescent="0.3">
      <c r="A18619">
        <v>22868</v>
      </c>
      <c r="B18619">
        <v>33601</v>
      </c>
      <c r="C18619">
        <v>369611</v>
      </c>
      <c r="D18619">
        <v>3</v>
      </c>
      <c r="E18619" t="s">
        <v>65</v>
      </c>
      <c r="F18619" t="s">
        <v>30</v>
      </c>
      <c r="G18619">
        <v>33</v>
      </c>
      <c r="H18619">
        <v>2</v>
      </c>
      <c r="I18619">
        <v>3</v>
      </c>
      <c r="J18619">
        <v>80</v>
      </c>
      <c r="K18619">
        <v>1</v>
      </c>
      <c r="L18619">
        <v>6</v>
      </c>
      <c r="M18619">
        <v>3</v>
      </c>
      <c r="N18619">
        <v>1</v>
      </c>
      <c r="O18619">
        <v>2</v>
      </c>
      <c r="P18619">
        <v>2</v>
      </c>
      <c r="Q18619">
        <v>2</v>
      </c>
      <c r="R18619">
        <v>1</v>
      </c>
      <c r="S18619">
        <v>38</v>
      </c>
      <c r="T18619" t="s">
        <v>17</v>
      </c>
      <c r="U18619" t="s">
        <v>24</v>
      </c>
      <c r="V18619">
        <v>740</v>
      </c>
      <c r="W18619" t="s">
        <v>25</v>
      </c>
      <c r="X18619">
        <v>24</v>
      </c>
      <c r="Y18619">
        <v>5</v>
      </c>
      <c r="Z18619" t="s">
        <v>20</v>
      </c>
      <c r="AA18619">
        <v>1</v>
      </c>
      <c r="AB18619">
        <v>4</v>
      </c>
      <c r="AC18619" t="s">
        <v>21</v>
      </c>
      <c r="AD18619">
        <v>159</v>
      </c>
      <c r="AE18619">
        <v>3</v>
      </c>
      <c r="AF18619">
        <v>1</v>
      </c>
      <c r="AG18619" t="s">
        <v>45</v>
      </c>
      <c r="AH18619">
        <v>2</v>
      </c>
      <c r="AI18619" t="s">
        <v>37</v>
      </c>
      <c r="AJ18619" t="s">
        <v>67</v>
      </c>
      <c r="AK18619">
        <v>0</v>
      </c>
      <c r="AL18619">
        <v>0</v>
      </c>
      <c r="AM18619" t="s">
        <v>83</v>
      </c>
      <c r="AN18619" t="s">
        <v>97</v>
      </c>
      <c r="AO18619" t="s">
        <v>95</v>
      </c>
    </row>
    <row r="18620" spans="1:41" x14ac:dyDescent="0.3">
      <c r="A18620">
        <v>5634</v>
      </c>
      <c r="B18620">
        <v>29720</v>
      </c>
      <c r="C18620">
        <v>326920</v>
      </c>
      <c r="D18620">
        <v>6</v>
      </c>
      <c r="E18620" t="s">
        <v>65</v>
      </c>
      <c r="F18620" t="s">
        <v>17</v>
      </c>
      <c r="G18620">
        <v>0</v>
      </c>
      <c r="H18620">
        <v>1</v>
      </c>
      <c r="I18620">
        <v>4</v>
      </c>
      <c r="J18620">
        <v>80</v>
      </c>
      <c r="K18620">
        <v>2</v>
      </c>
      <c r="L18620">
        <v>11</v>
      </c>
      <c r="M18620">
        <v>4</v>
      </c>
      <c r="N18620">
        <v>3</v>
      </c>
      <c r="O18620">
        <v>2</v>
      </c>
      <c r="P18620">
        <v>2</v>
      </c>
      <c r="Q18620">
        <v>2</v>
      </c>
      <c r="R18620">
        <v>1</v>
      </c>
      <c r="S18620">
        <v>48</v>
      </c>
      <c r="T18620" t="s">
        <v>30</v>
      </c>
      <c r="U18620" t="s">
        <v>18</v>
      </c>
      <c r="V18620">
        <v>485</v>
      </c>
      <c r="W18620" t="s">
        <v>38</v>
      </c>
      <c r="X18620">
        <v>13</v>
      </c>
      <c r="Y18620">
        <v>2</v>
      </c>
      <c r="Z18620" t="s">
        <v>32</v>
      </c>
      <c r="AA18620">
        <v>1</v>
      </c>
      <c r="AB18620">
        <v>2</v>
      </c>
      <c r="AC18620" t="s">
        <v>21</v>
      </c>
      <c r="AD18620">
        <v>69</v>
      </c>
      <c r="AE18620">
        <v>4</v>
      </c>
      <c r="AF18620">
        <v>1</v>
      </c>
      <c r="AG18620" t="s">
        <v>39</v>
      </c>
      <c r="AH18620">
        <v>1</v>
      </c>
      <c r="AI18620" t="s">
        <v>29</v>
      </c>
      <c r="AJ18620" t="s">
        <v>70</v>
      </c>
      <c r="AK18620">
        <v>1</v>
      </c>
      <c r="AL18620">
        <v>2.6703695791497543E-3</v>
      </c>
      <c r="AM18620" t="s">
        <v>83</v>
      </c>
      <c r="AN18620" t="s">
        <v>97</v>
      </c>
      <c r="AO18620" t="s">
        <v>95</v>
      </c>
    </row>
    <row r="18621" spans="1:41" x14ac:dyDescent="0.3">
      <c r="A18621">
        <v>5728</v>
      </c>
      <c r="B18621">
        <v>1093</v>
      </c>
      <c r="C18621">
        <v>2186</v>
      </c>
      <c r="D18621">
        <v>1</v>
      </c>
      <c r="E18621" t="s">
        <v>65</v>
      </c>
      <c r="F18621" t="s">
        <v>17</v>
      </c>
      <c r="G18621">
        <v>13</v>
      </c>
      <c r="H18621">
        <v>1</v>
      </c>
      <c r="I18621">
        <v>3</v>
      </c>
      <c r="J18621">
        <v>80</v>
      </c>
      <c r="K18621">
        <v>2</v>
      </c>
      <c r="L18621">
        <v>15</v>
      </c>
      <c r="M18621">
        <v>4</v>
      </c>
      <c r="N18621">
        <v>1</v>
      </c>
      <c r="O18621">
        <v>2</v>
      </c>
      <c r="P18621">
        <v>2</v>
      </c>
      <c r="Q18621">
        <v>2</v>
      </c>
      <c r="R18621">
        <v>1</v>
      </c>
      <c r="S18621">
        <v>45</v>
      </c>
      <c r="T18621" t="s">
        <v>17</v>
      </c>
      <c r="U18621" t="s">
        <v>41</v>
      </c>
      <c r="V18621">
        <v>406</v>
      </c>
      <c r="W18621" t="s">
        <v>31</v>
      </c>
      <c r="X18621">
        <v>21</v>
      </c>
      <c r="Y18621">
        <v>2</v>
      </c>
      <c r="Z18621" t="s">
        <v>35</v>
      </c>
      <c r="AA18621">
        <v>1</v>
      </c>
      <c r="AB18621">
        <v>2</v>
      </c>
      <c r="AC18621" t="s">
        <v>27</v>
      </c>
      <c r="AD18621">
        <v>144</v>
      </c>
      <c r="AE18621">
        <v>2</v>
      </c>
      <c r="AF18621">
        <v>3</v>
      </c>
      <c r="AG18621" t="s">
        <v>28</v>
      </c>
      <c r="AH18621">
        <v>3</v>
      </c>
      <c r="AI18621" t="s">
        <v>37</v>
      </c>
      <c r="AJ18621" t="s">
        <v>67</v>
      </c>
      <c r="AK18621">
        <v>0</v>
      </c>
      <c r="AL18621">
        <v>0</v>
      </c>
      <c r="AM18621" t="s">
        <v>83</v>
      </c>
      <c r="AN18621" t="s">
        <v>97</v>
      </c>
      <c r="AO18621" t="s">
        <v>95</v>
      </c>
    </row>
    <row r="18622" spans="1:41" x14ac:dyDescent="0.3">
      <c r="A18622">
        <v>5759</v>
      </c>
      <c r="B18622">
        <v>48846</v>
      </c>
      <c r="C18622">
        <v>1416534</v>
      </c>
      <c r="D18622">
        <v>8</v>
      </c>
      <c r="E18622" t="s">
        <v>65</v>
      </c>
      <c r="F18622" t="s">
        <v>30</v>
      </c>
      <c r="G18622">
        <v>20</v>
      </c>
      <c r="H18622">
        <v>1</v>
      </c>
      <c r="I18622">
        <v>3</v>
      </c>
      <c r="J18622">
        <v>80</v>
      </c>
      <c r="K18622">
        <v>3</v>
      </c>
      <c r="L18622">
        <v>2</v>
      </c>
      <c r="M18622">
        <v>1</v>
      </c>
      <c r="N18622">
        <v>3</v>
      </c>
      <c r="O18622">
        <v>2</v>
      </c>
      <c r="P18622">
        <v>2</v>
      </c>
      <c r="Q18622">
        <v>2</v>
      </c>
      <c r="R18622">
        <v>1</v>
      </c>
      <c r="S18622">
        <v>19</v>
      </c>
      <c r="T18622" t="s">
        <v>30</v>
      </c>
      <c r="U18622" t="s">
        <v>24</v>
      </c>
      <c r="V18622">
        <v>836</v>
      </c>
      <c r="W18622" t="s">
        <v>34</v>
      </c>
      <c r="X18622">
        <v>19</v>
      </c>
      <c r="Y18622">
        <v>4</v>
      </c>
      <c r="Z18622" t="s">
        <v>25</v>
      </c>
      <c r="AA18622">
        <v>1</v>
      </c>
      <c r="AB18622">
        <v>1</v>
      </c>
      <c r="AC18622" t="s">
        <v>27</v>
      </c>
      <c r="AD18622">
        <v>112</v>
      </c>
      <c r="AE18622">
        <v>2</v>
      </c>
      <c r="AF18622">
        <v>3</v>
      </c>
      <c r="AG18622" t="s">
        <v>22</v>
      </c>
      <c r="AH18622">
        <v>2</v>
      </c>
      <c r="AI18622" t="s">
        <v>23</v>
      </c>
      <c r="AJ18622" t="s">
        <v>68</v>
      </c>
      <c r="AK18622">
        <v>1</v>
      </c>
      <c r="AL18622">
        <v>2.6703695791497543E-3</v>
      </c>
      <c r="AM18622" t="s">
        <v>83</v>
      </c>
      <c r="AN18622" t="s">
        <v>97</v>
      </c>
      <c r="AO18622" t="s">
        <v>95</v>
      </c>
    </row>
    <row r="18623" spans="1:41" x14ac:dyDescent="0.3">
      <c r="A18623">
        <v>26039</v>
      </c>
      <c r="B18623">
        <v>50646</v>
      </c>
      <c r="C18623">
        <v>1012920</v>
      </c>
      <c r="D18623">
        <v>7</v>
      </c>
      <c r="E18623" t="s">
        <v>65</v>
      </c>
      <c r="F18623" t="s">
        <v>17</v>
      </c>
      <c r="G18623">
        <v>15</v>
      </c>
      <c r="H18623">
        <v>2</v>
      </c>
      <c r="I18623">
        <v>1</v>
      </c>
      <c r="J18623">
        <v>80</v>
      </c>
      <c r="K18623">
        <v>1</v>
      </c>
      <c r="L18623">
        <v>3</v>
      </c>
      <c r="M18623">
        <v>6</v>
      </c>
      <c r="N18623">
        <v>1</v>
      </c>
      <c r="O18623">
        <v>2</v>
      </c>
      <c r="P18623">
        <v>2</v>
      </c>
      <c r="Q18623">
        <v>2</v>
      </c>
      <c r="R18623">
        <v>1</v>
      </c>
      <c r="S18623">
        <v>28</v>
      </c>
      <c r="T18623" t="s">
        <v>17</v>
      </c>
      <c r="U18623" t="s">
        <v>18</v>
      </c>
      <c r="V18623">
        <v>938</v>
      </c>
      <c r="W18623" t="s">
        <v>38</v>
      </c>
      <c r="X18623">
        <v>25</v>
      </c>
      <c r="Y18623">
        <v>5</v>
      </c>
      <c r="Z18623" t="s">
        <v>26</v>
      </c>
      <c r="AA18623">
        <v>1</v>
      </c>
      <c r="AB18623">
        <v>3</v>
      </c>
      <c r="AC18623" t="s">
        <v>21</v>
      </c>
      <c r="AD18623">
        <v>82</v>
      </c>
      <c r="AE18623">
        <v>3</v>
      </c>
      <c r="AF18623">
        <v>2</v>
      </c>
      <c r="AG18623" t="s">
        <v>25</v>
      </c>
      <c r="AH18623">
        <v>2</v>
      </c>
      <c r="AI18623" t="s">
        <v>29</v>
      </c>
      <c r="AJ18623" t="s">
        <v>71</v>
      </c>
      <c r="AK18623">
        <v>0</v>
      </c>
      <c r="AL18623">
        <v>0</v>
      </c>
      <c r="AM18623" t="s">
        <v>83</v>
      </c>
      <c r="AN18623" t="s">
        <v>97</v>
      </c>
      <c r="AO18623" t="s">
        <v>95</v>
      </c>
    </row>
    <row r="18624" spans="1:41" x14ac:dyDescent="0.3">
      <c r="A18624">
        <v>6916</v>
      </c>
      <c r="B18624">
        <v>35064</v>
      </c>
      <c r="C18624">
        <v>911664</v>
      </c>
      <c r="D18624">
        <v>0</v>
      </c>
      <c r="E18624" t="s">
        <v>65</v>
      </c>
      <c r="F18624" t="s">
        <v>30</v>
      </c>
      <c r="G18624">
        <v>35</v>
      </c>
      <c r="H18624">
        <v>1</v>
      </c>
      <c r="I18624">
        <v>2</v>
      </c>
      <c r="J18624">
        <v>80</v>
      </c>
      <c r="K18624">
        <v>3</v>
      </c>
      <c r="L18624">
        <v>6</v>
      </c>
      <c r="M18624">
        <v>4</v>
      </c>
      <c r="N18624">
        <v>2</v>
      </c>
      <c r="O18624">
        <v>2</v>
      </c>
      <c r="P18624">
        <v>2</v>
      </c>
      <c r="Q18624">
        <v>2</v>
      </c>
      <c r="R18624">
        <v>1</v>
      </c>
      <c r="S18624">
        <v>48</v>
      </c>
      <c r="T18624" t="s">
        <v>17</v>
      </c>
      <c r="U18624" t="s">
        <v>24</v>
      </c>
      <c r="V18624">
        <v>177</v>
      </c>
      <c r="W18624" t="s">
        <v>19</v>
      </c>
      <c r="X18624">
        <v>13</v>
      </c>
      <c r="Y18624">
        <v>3</v>
      </c>
      <c r="Z18624" t="s">
        <v>25</v>
      </c>
      <c r="AA18624">
        <v>1</v>
      </c>
      <c r="AB18624">
        <v>1</v>
      </c>
      <c r="AC18624" t="s">
        <v>27</v>
      </c>
      <c r="AD18624">
        <v>44</v>
      </c>
      <c r="AE18624">
        <v>2</v>
      </c>
      <c r="AF18624">
        <v>3</v>
      </c>
      <c r="AG18624" t="s">
        <v>33</v>
      </c>
      <c r="AH18624">
        <v>2</v>
      </c>
      <c r="AI18624" t="s">
        <v>29</v>
      </c>
      <c r="AJ18624" t="s">
        <v>70</v>
      </c>
      <c r="AK18624">
        <v>0</v>
      </c>
      <c r="AL18624">
        <v>0</v>
      </c>
      <c r="AM18624" t="s">
        <v>83</v>
      </c>
      <c r="AN18624" t="s">
        <v>97</v>
      </c>
      <c r="AO18624" t="s">
        <v>95</v>
      </c>
    </row>
    <row r="18625" spans="1:41" x14ac:dyDescent="0.3">
      <c r="A18625">
        <v>7047</v>
      </c>
      <c r="B18625">
        <v>3468</v>
      </c>
      <c r="C18625">
        <v>62424</v>
      </c>
      <c r="D18625">
        <v>7</v>
      </c>
      <c r="E18625" t="s">
        <v>65</v>
      </c>
      <c r="F18625" t="s">
        <v>30</v>
      </c>
      <c r="G18625">
        <v>35</v>
      </c>
      <c r="H18625">
        <v>1</v>
      </c>
      <c r="I18625">
        <v>3</v>
      </c>
      <c r="J18625">
        <v>80</v>
      </c>
      <c r="K18625">
        <v>2</v>
      </c>
      <c r="L18625">
        <v>34</v>
      </c>
      <c r="M18625">
        <v>1</v>
      </c>
      <c r="N18625">
        <v>3</v>
      </c>
      <c r="O18625">
        <v>2</v>
      </c>
      <c r="P18625">
        <v>2</v>
      </c>
      <c r="Q18625">
        <v>2</v>
      </c>
      <c r="R18625">
        <v>1</v>
      </c>
      <c r="S18625">
        <v>57</v>
      </c>
      <c r="T18625" t="s">
        <v>30</v>
      </c>
      <c r="U18625" t="s">
        <v>41</v>
      </c>
      <c r="V18625">
        <v>842</v>
      </c>
      <c r="W18625" t="s">
        <v>31</v>
      </c>
      <c r="X18625">
        <v>13</v>
      </c>
      <c r="Y18625">
        <v>1</v>
      </c>
      <c r="Z18625" t="s">
        <v>20</v>
      </c>
      <c r="AA18625">
        <v>1</v>
      </c>
      <c r="AB18625">
        <v>1</v>
      </c>
      <c r="AC18625" t="s">
        <v>21</v>
      </c>
      <c r="AD18625">
        <v>161</v>
      </c>
      <c r="AE18625">
        <v>4</v>
      </c>
      <c r="AF18625">
        <v>3</v>
      </c>
      <c r="AG18625" t="s">
        <v>28</v>
      </c>
      <c r="AH18625">
        <v>2</v>
      </c>
      <c r="AI18625" t="s">
        <v>37</v>
      </c>
      <c r="AJ18625" t="s">
        <v>69</v>
      </c>
      <c r="AK18625">
        <v>1</v>
      </c>
      <c r="AL18625">
        <v>2.6703695791497543E-3</v>
      </c>
      <c r="AM18625" t="s">
        <v>83</v>
      </c>
      <c r="AN18625" t="s">
        <v>97</v>
      </c>
      <c r="AO18625" t="s">
        <v>95</v>
      </c>
    </row>
    <row r="18626" spans="1:41" x14ac:dyDescent="0.3">
      <c r="A18626">
        <v>9284</v>
      </c>
      <c r="B18626">
        <v>47551</v>
      </c>
      <c r="C18626">
        <v>427959</v>
      </c>
      <c r="D18626">
        <v>2</v>
      </c>
      <c r="E18626" t="s">
        <v>65</v>
      </c>
      <c r="F18626" t="s">
        <v>17</v>
      </c>
      <c r="G18626">
        <v>39</v>
      </c>
      <c r="H18626">
        <v>2</v>
      </c>
      <c r="I18626">
        <v>3</v>
      </c>
      <c r="J18626">
        <v>80</v>
      </c>
      <c r="K18626">
        <v>3</v>
      </c>
      <c r="L18626">
        <v>35</v>
      </c>
      <c r="M18626">
        <v>3</v>
      </c>
      <c r="N18626">
        <v>3</v>
      </c>
      <c r="O18626">
        <v>2</v>
      </c>
      <c r="P18626">
        <v>2</v>
      </c>
      <c r="Q18626">
        <v>2</v>
      </c>
      <c r="R18626">
        <v>1</v>
      </c>
      <c r="S18626">
        <v>31</v>
      </c>
      <c r="T18626" t="s">
        <v>30</v>
      </c>
      <c r="U18626" t="s">
        <v>24</v>
      </c>
      <c r="V18626">
        <v>1196</v>
      </c>
      <c r="W18626" t="s">
        <v>43</v>
      </c>
      <c r="X18626">
        <v>25</v>
      </c>
      <c r="Y18626">
        <v>2</v>
      </c>
      <c r="Z18626" t="s">
        <v>35</v>
      </c>
      <c r="AA18626">
        <v>1</v>
      </c>
      <c r="AB18626">
        <v>1</v>
      </c>
      <c r="AC18626" t="s">
        <v>21</v>
      </c>
      <c r="AD18626">
        <v>169</v>
      </c>
      <c r="AE18626">
        <v>4</v>
      </c>
      <c r="AF18626">
        <v>2</v>
      </c>
      <c r="AG18626" t="s">
        <v>25</v>
      </c>
      <c r="AH18626">
        <v>3</v>
      </c>
      <c r="AI18626" t="s">
        <v>29</v>
      </c>
      <c r="AJ18626" t="s">
        <v>71</v>
      </c>
      <c r="AK18626">
        <v>1</v>
      </c>
      <c r="AL18626">
        <v>2.6703695791497543E-3</v>
      </c>
      <c r="AM18626" t="s">
        <v>83</v>
      </c>
      <c r="AN18626" t="s">
        <v>97</v>
      </c>
      <c r="AO18626" t="s">
        <v>95</v>
      </c>
    </row>
    <row r="18627" spans="1:41" x14ac:dyDescent="0.3">
      <c r="A18627">
        <v>9722</v>
      </c>
      <c r="B18627">
        <v>23546</v>
      </c>
      <c r="C18627">
        <v>635742</v>
      </c>
      <c r="D18627">
        <v>0</v>
      </c>
      <c r="E18627" t="s">
        <v>65</v>
      </c>
      <c r="F18627" t="s">
        <v>30</v>
      </c>
      <c r="G18627">
        <v>33</v>
      </c>
      <c r="H18627">
        <v>1</v>
      </c>
      <c r="I18627">
        <v>1</v>
      </c>
      <c r="J18627">
        <v>80</v>
      </c>
      <c r="K18627">
        <v>3</v>
      </c>
      <c r="L18627">
        <v>20</v>
      </c>
      <c r="M18627">
        <v>6</v>
      </c>
      <c r="N18627">
        <v>1</v>
      </c>
      <c r="O18627">
        <v>2</v>
      </c>
      <c r="P18627">
        <v>2</v>
      </c>
      <c r="Q18627">
        <v>2</v>
      </c>
      <c r="R18627">
        <v>1</v>
      </c>
      <c r="S18627">
        <v>43</v>
      </c>
      <c r="T18627" t="s">
        <v>17</v>
      </c>
      <c r="U18627" t="s">
        <v>24</v>
      </c>
      <c r="V18627">
        <v>332</v>
      </c>
      <c r="W18627" t="s">
        <v>43</v>
      </c>
      <c r="X18627">
        <v>25</v>
      </c>
      <c r="Y18627">
        <v>1</v>
      </c>
      <c r="Z18627" t="s">
        <v>32</v>
      </c>
      <c r="AA18627">
        <v>1</v>
      </c>
      <c r="AB18627">
        <v>2</v>
      </c>
      <c r="AC18627" t="s">
        <v>27</v>
      </c>
      <c r="AD18627">
        <v>147</v>
      </c>
      <c r="AE18627">
        <v>1</v>
      </c>
      <c r="AF18627">
        <v>4</v>
      </c>
      <c r="AG18627" t="s">
        <v>46</v>
      </c>
      <c r="AH18627">
        <v>4</v>
      </c>
      <c r="AI18627" t="s">
        <v>37</v>
      </c>
      <c r="AJ18627" t="s">
        <v>67</v>
      </c>
      <c r="AK18627">
        <v>0</v>
      </c>
      <c r="AL18627">
        <v>0</v>
      </c>
      <c r="AM18627" t="s">
        <v>83</v>
      </c>
      <c r="AN18627" t="s">
        <v>97</v>
      </c>
      <c r="AO18627" t="s">
        <v>95</v>
      </c>
    </row>
    <row r="18628" spans="1:41" x14ac:dyDescent="0.3">
      <c r="A18628">
        <v>41102</v>
      </c>
      <c r="B18628">
        <v>24605</v>
      </c>
      <c r="C18628">
        <v>73815</v>
      </c>
      <c r="D18628">
        <v>3</v>
      </c>
      <c r="E18628" t="s">
        <v>65</v>
      </c>
      <c r="F18628" t="s">
        <v>17</v>
      </c>
      <c r="G18628">
        <v>44</v>
      </c>
      <c r="H18628">
        <v>1</v>
      </c>
      <c r="I18628">
        <v>3</v>
      </c>
      <c r="J18628">
        <v>80</v>
      </c>
      <c r="K18628">
        <v>1</v>
      </c>
      <c r="L18628">
        <v>2</v>
      </c>
      <c r="M18628">
        <v>4</v>
      </c>
      <c r="N18628">
        <v>2</v>
      </c>
      <c r="O18628">
        <v>2</v>
      </c>
      <c r="P18628">
        <v>2</v>
      </c>
      <c r="Q18628">
        <v>2</v>
      </c>
      <c r="R18628">
        <v>1</v>
      </c>
      <c r="S18628">
        <v>37</v>
      </c>
      <c r="T18628" t="s">
        <v>30</v>
      </c>
      <c r="U18628" t="s">
        <v>18</v>
      </c>
      <c r="V18628">
        <v>431</v>
      </c>
      <c r="W18628" t="s">
        <v>19</v>
      </c>
      <c r="X18628">
        <v>19</v>
      </c>
      <c r="Y18628">
        <v>2</v>
      </c>
      <c r="Z18628" t="s">
        <v>25</v>
      </c>
      <c r="AA18628">
        <v>1</v>
      </c>
      <c r="AB18628">
        <v>1</v>
      </c>
      <c r="AC18628" t="s">
        <v>27</v>
      </c>
      <c r="AD18628">
        <v>190</v>
      </c>
      <c r="AE18628">
        <v>4</v>
      </c>
      <c r="AF18628">
        <v>5</v>
      </c>
      <c r="AG18628" t="s">
        <v>46</v>
      </c>
      <c r="AH18628">
        <v>3</v>
      </c>
      <c r="AI18628" t="s">
        <v>29</v>
      </c>
      <c r="AJ18628" t="s">
        <v>67</v>
      </c>
      <c r="AK18628">
        <v>1</v>
      </c>
      <c r="AL18628">
        <v>2.6703695791497543E-3</v>
      </c>
      <c r="AM18628" t="s">
        <v>83</v>
      </c>
      <c r="AN18628" t="s">
        <v>97</v>
      </c>
      <c r="AO18628" t="s">
        <v>95</v>
      </c>
    </row>
    <row r="18629" spans="1:41" x14ac:dyDescent="0.3">
      <c r="A18629">
        <v>10217</v>
      </c>
      <c r="B18629">
        <v>13957</v>
      </c>
      <c r="C18629">
        <v>418710</v>
      </c>
      <c r="D18629">
        <v>3</v>
      </c>
      <c r="E18629" t="s">
        <v>65</v>
      </c>
      <c r="F18629" t="s">
        <v>17</v>
      </c>
      <c r="G18629">
        <v>34</v>
      </c>
      <c r="H18629">
        <v>1</v>
      </c>
      <c r="I18629">
        <v>3</v>
      </c>
      <c r="J18629">
        <v>80</v>
      </c>
      <c r="K18629">
        <v>2</v>
      </c>
      <c r="L18629">
        <v>5</v>
      </c>
      <c r="M18629">
        <v>6</v>
      </c>
      <c r="N18629">
        <v>1</v>
      </c>
      <c r="O18629">
        <v>2</v>
      </c>
      <c r="P18629">
        <v>2</v>
      </c>
      <c r="Q18629">
        <v>2</v>
      </c>
      <c r="R18629">
        <v>1</v>
      </c>
      <c r="S18629">
        <v>21</v>
      </c>
      <c r="T18629" t="s">
        <v>17</v>
      </c>
      <c r="U18629" t="s">
        <v>41</v>
      </c>
      <c r="V18629">
        <v>1494</v>
      </c>
      <c r="W18629" t="s">
        <v>25</v>
      </c>
      <c r="X18629">
        <v>15</v>
      </c>
      <c r="Y18629">
        <v>3</v>
      </c>
      <c r="Z18629" t="s">
        <v>32</v>
      </c>
      <c r="AA18629">
        <v>1</v>
      </c>
      <c r="AB18629">
        <v>1</v>
      </c>
      <c r="AC18629" t="s">
        <v>21</v>
      </c>
      <c r="AD18629">
        <v>200</v>
      </c>
      <c r="AE18629">
        <v>4</v>
      </c>
      <c r="AF18629">
        <v>5</v>
      </c>
      <c r="AG18629" t="s">
        <v>22</v>
      </c>
      <c r="AH18629">
        <v>1</v>
      </c>
      <c r="AI18629" t="s">
        <v>37</v>
      </c>
      <c r="AJ18629" t="s">
        <v>68</v>
      </c>
      <c r="AK18629">
        <v>0</v>
      </c>
      <c r="AL18629">
        <v>0</v>
      </c>
      <c r="AM18629" t="s">
        <v>83</v>
      </c>
      <c r="AN18629" t="s">
        <v>97</v>
      </c>
      <c r="AO18629" t="s">
        <v>95</v>
      </c>
    </row>
    <row r="18630" spans="1:41" x14ac:dyDescent="0.3">
      <c r="A18630">
        <v>10344</v>
      </c>
      <c r="B18630">
        <v>34599</v>
      </c>
      <c r="C18630">
        <v>622782</v>
      </c>
      <c r="D18630">
        <v>4</v>
      </c>
      <c r="E18630" t="s">
        <v>65</v>
      </c>
      <c r="F18630" t="s">
        <v>30</v>
      </c>
      <c r="G18630">
        <v>19</v>
      </c>
      <c r="H18630">
        <v>2</v>
      </c>
      <c r="I18630">
        <v>2</v>
      </c>
      <c r="J18630">
        <v>80</v>
      </c>
      <c r="K18630">
        <v>3</v>
      </c>
      <c r="L18630">
        <v>5</v>
      </c>
      <c r="M18630">
        <v>6</v>
      </c>
      <c r="N18630">
        <v>4</v>
      </c>
      <c r="O18630">
        <v>2</v>
      </c>
      <c r="P18630">
        <v>2</v>
      </c>
      <c r="Q18630">
        <v>2</v>
      </c>
      <c r="R18630">
        <v>1</v>
      </c>
      <c r="S18630">
        <v>44</v>
      </c>
      <c r="T18630" t="s">
        <v>17</v>
      </c>
      <c r="U18630" t="s">
        <v>24</v>
      </c>
      <c r="V18630">
        <v>1377</v>
      </c>
      <c r="W18630" t="s">
        <v>34</v>
      </c>
      <c r="X18630">
        <v>11</v>
      </c>
      <c r="Y18630">
        <v>5</v>
      </c>
      <c r="Z18630" t="s">
        <v>25</v>
      </c>
      <c r="AA18630">
        <v>1</v>
      </c>
      <c r="AB18630">
        <v>4</v>
      </c>
      <c r="AC18630" t="s">
        <v>21</v>
      </c>
      <c r="AD18630">
        <v>99</v>
      </c>
      <c r="AE18630">
        <v>1</v>
      </c>
      <c r="AF18630">
        <v>1</v>
      </c>
      <c r="AG18630" t="s">
        <v>40</v>
      </c>
      <c r="AH18630">
        <v>2</v>
      </c>
      <c r="AI18630" t="s">
        <v>23</v>
      </c>
      <c r="AJ18630" t="s">
        <v>67</v>
      </c>
      <c r="AK18630">
        <v>0</v>
      </c>
      <c r="AL18630">
        <v>0</v>
      </c>
      <c r="AM18630" t="s">
        <v>83</v>
      </c>
      <c r="AN18630" t="s">
        <v>97</v>
      </c>
      <c r="AO18630" t="s">
        <v>95</v>
      </c>
    </row>
    <row r="18631" spans="1:41" x14ac:dyDescent="0.3">
      <c r="A18631">
        <v>42034</v>
      </c>
      <c r="B18631">
        <v>49194</v>
      </c>
      <c r="C18631">
        <v>245970</v>
      </c>
      <c r="D18631">
        <v>3</v>
      </c>
      <c r="E18631" t="s">
        <v>65</v>
      </c>
      <c r="F18631" t="s">
        <v>30</v>
      </c>
      <c r="G18631">
        <v>4</v>
      </c>
      <c r="H18631">
        <v>2</v>
      </c>
      <c r="I18631">
        <v>4</v>
      </c>
      <c r="J18631">
        <v>80</v>
      </c>
      <c r="K18631">
        <v>1</v>
      </c>
      <c r="L18631">
        <v>11</v>
      </c>
      <c r="M18631">
        <v>1</v>
      </c>
      <c r="N18631">
        <v>3</v>
      </c>
      <c r="O18631">
        <v>2</v>
      </c>
      <c r="P18631">
        <v>2</v>
      </c>
      <c r="Q18631">
        <v>2</v>
      </c>
      <c r="R18631">
        <v>1</v>
      </c>
      <c r="S18631">
        <v>51</v>
      </c>
      <c r="T18631" t="s">
        <v>17</v>
      </c>
      <c r="U18631" t="s">
        <v>18</v>
      </c>
      <c r="V18631">
        <v>1109</v>
      </c>
      <c r="W18631" t="s">
        <v>31</v>
      </c>
      <c r="X18631">
        <v>17</v>
      </c>
      <c r="Y18631">
        <v>3</v>
      </c>
      <c r="Z18631" t="s">
        <v>42</v>
      </c>
      <c r="AA18631">
        <v>1</v>
      </c>
      <c r="AB18631">
        <v>4</v>
      </c>
      <c r="AC18631" t="s">
        <v>21</v>
      </c>
      <c r="AD18631">
        <v>61</v>
      </c>
      <c r="AE18631">
        <v>4</v>
      </c>
      <c r="AF18631">
        <v>3</v>
      </c>
      <c r="AG18631" t="s">
        <v>44</v>
      </c>
      <c r="AH18631">
        <v>3</v>
      </c>
      <c r="AI18631" t="s">
        <v>37</v>
      </c>
      <c r="AJ18631" t="s">
        <v>70</v>
      </c>
      <c r="AK18631">
        <v>0</v>
      </c>
      <c r="AL18631">
        <v>0</v>
      </c>
      <c r="AM18631" t="s">
        <v>83</v>
      </c>
      <c r="AN18631" t="s">
        <v>97</v>
      </c>
      <c r="AO18631" t="s">
        <v>95</v>
      </c>
    </row>
    <row r="18632" spans="1:41" x14ac:dyDescent="0.3">
      <c r="A18632">
        <v>45143</v>
      </c>
      <c r="B18632">
        <v>34501</v>
      </c>
      <c r="C18632">
        <v>862525</v>
      </c>
      <c r="D18632">
        <v>7</v>
      </c>
      <c r="E18632" t="s">
        <v>65</v>
      </c>
      <c r="F18632" t="s">
        <v>30</v>
      </c>
      <c r="G18632">
        <v>6</v>
      </c>
      <c r="H18632">
        <v>1</v>
      </c>
      <c r="I18632">
        <v>2</v>
      </c>
      <c r="J18632">
        <v>80</v>
      </c>
      <c r="K18632">
        <v>1</v>
      </c>
      <c r="L18632">
        <v>5</v>
      </c>
      <c r="M18632">
        <v>1</v>
      </c>
      <c r="N18632">
        <v>3</v>
      </c>
      <c r="O18632">
        <v>2</v>
      </c>
      <c r="P18632">
        <v>2</v>
      </c>
      <c r="Q18632">
        <v>2</v>
      </c>
      <c r="R18632">
        <v>1</v>
      </c>
      <c r="S18632">
        <v>36</v>
      </c>
      <c r="T18632" t="s">
        <v>30</v>
      </c>
      <c r="U18632" t="s">
        <v>18</v>
      </c>
      <c r="V18632">
        <v>875</v>
      </c>
      <c r="W18632" t="s">
        <v>19</v>
      </c>
      <c r="X18632">
        <v>20</v>
      </c>
      <c r="Y18632">
        <v>2</v>
      </c>
      <c r="Z18632" t="s">
        <v>25</v>
      </c>
      <c r="AA18632">
        <v>1</v>
      </c>
      <c r="AB18632">
        <v>2</v>
      </c>
      <c r="AC18632" t="s">
        <v>21</v>
      </c>
      <c r="AD18632">
        <v>168</v>
      </c>
      <c r="AE18632">
        <v>1</v>
      </c>
      <c r="AF18632">
        <v>5</v>
      </c>
      <c r="AG18632" t="s">
        <v>39</v>
      </c>
      <c r="AH18632">
        <v>1</v>
      </c>
      <c r="AI18632" t="s">
        <v>37</v>
      </c>
      <c r="AJ18632" t="s">
        <v>67</v>
      </c>
      <c r="AK18632">
        <v>1</v>
      </c>
      <c r="AL18632">
        <v>2.6703695791497543E-3</v>
      </c>
      <c r="AM18632" t="s">
        <v>83</v>
      </c>
      <c r="AN18632" t="s">
        <v>97</v>
      </c>
      <c r="AO18632" t="s">
        <v>95</v>
      </c>
    </row>
    <row r="18633" spans="1:41" x14ac:dyDescent="0.3">
      <c r="A18633">
        <v>11297</v>
      </c>
      <c r="B18633">
        <v>31265</v>
      </c>
      <c r="C18633">
        <v>750360</v>
      </c>
      <c r="D18633">
        <v>8</v>
      </c>
      <c r="E18633" t="s">
        <v>65</v>
      </c>
      <c r="F18633" t="s">
        <v>30</v>
      </c>
      <c r="G18633">
        <v>4</v>
      </c>
      <c r="H18633">
        <v>2</v>
      </c>
      <c r="I18633">
        <v>3</v>
      </c>
      <c r="J18633">
        <v>80</v>
      </c>
      <c r="K18633">
        <v>3</v>
      </c>
      <c r="L18633">
        <v>13</v>
      </c>
      <c r="M18633">
        <v>1</v>
      </c>
      <c r="N18633">
        <v>1</v>
      </c>
      <c r="O18633">
        <v>2</v>
      </c>
      <c r="P18633">
        <v>2</v>
      </c>
      <c r="Q18633">
        <v>2</v>
      </c>
      <c r="R18633">
        <v>1</v>
      </c>
      <c r="S18633">
        <v>53</v>
      </c>
      <c r="T18633" t="s">
        <v>30</v>
      </c>
      <c r="U18633" t="s">
        <v>24</v>
      </c>
      <c r="V18633">
        <v>1216</v>
      </c>
      <c r="W18633" t="s">
        <v>34</v>
      </c>
      <c r="X18633">
        <v>21</v>
      </c>
      <c r="Y18633">
        <v>3</v>
      </c>
      <c r="Z18633" t="s">
        <v>42</v>
      </c>
      <c r="AA18633">
        <v>1</v>
      </c>
      <c r="AB18633">
        <v>4</v>
      </c>
      <c r="AC18633" t="s">
        <v>27</v>
      </c>
      <c r="AD18633">
        <v>71</v>
      </c>
      <c r="AE18633">
        <v>2</v>
      </c>
      <c r="AF18633">
        <v>2</v>
      </c>
      <c r="AG18633" t="s">
        <v>28</v>
      </c>
      <c r="AH18633">
        <v>3</v>
      </c>
      <c r="AI18633" t="s">
        <v>29</v>
      </c>
      <c r="AJ18633" t="s">
        <v>70</v>
      </c>
      <c r="AK18633">
        <v>1</v>
      </c>
      <c r="AL18633">
        <v>2.6703695791497543E-3</v>
      </c>
      <c r="AM18633" t="s">
        <v>83</v>
      </c>
      <c r="AN18633" t="s">
        <v>97</v>
      </c>
      <c r="AO18633" t="s">
        <v>95</v>
      </c>
    </row>
    <row r="18634" spans="1:41" x14ac:dyDescent="0.3">
      <c r="A18634">
        <v>46440</v>
      </c>
      <c r="B18634">
        <v>30377</v>
      </c>
      <c r="C18634">
        <v>151885</v>
      </c>
      <c r="D18634">
        <v>8</v>
      </c>
      <c r="E18634" t="s">
        <v>65</v>
      </c>
      <c r="F18634" t="s">
        <v>17</v>
      </c>
      <c r="G18634">
        <v>24</v>
      </c>
      <c r="H18634">
        <v>1</v>
      </c>
      <c r="I18634">
        <v>1</v>
      </c>
      <c r="J18634">
        <v>80</v>
      </c>
      <c r="K18634">
        <v>1</v>
      </c>
      <c r="L18634">
        <v>3</v>
      </c>
      <c r="M18634">
        <v>6</v>
      </c>
      <c r="N18634">
        <v>3</v>
      </c>
      <c r="O18634">
        <v>2</v>
      </c>
      <c r="P18634">
        <v>2</v>
      </c>
      <c r="Q18634">
        <v>2</v>
      </c>
      <c r="R18634">
        <v>1</v>
      </c>
      <c r="S18634">
        <v>49</v>
      </c>
      <c r="T18634" t="s">
        <v>17</v>
      </c>
      <c r="U18634" t="s">
        <v>41</v>
      </c>
      <c r="V18634">
        <v>1370</v>
      </c>
      <c r="W18634" t="s">
        <v>34</v>
      </c>
      <c r="X18634">
        <v>13</v>
      </c>
      <c r="Y18634">
        <v>3</v>
      </c>
      <c r="Z18634" t="s">
        <v>26</v>
      </c>
      <c r="AA18634">
        <v>1</v>
      </c>
      <c r="AB18634">
        <v>3</v>
      </c>
      <c r="AC18634" t="s">
        <v>27</v>
      </c>
      <c r="AD18634">
        <v>175</v>
      </c>
      <c r="AE18634">
        <v>4</v>
      </c>
      <c r="AF18634">
        <v>1</v>
      </c>
      <c r="AG18634" t="s">
        <v>39</v>
      </c>
      <c r="AH18634">
        <v>4</v>
      </c>
      <c r="AI18634" t="s">
        <v>29</v>
      </c>
      <c r="AJ18634" t="s">
        <v>70</v>
      </c>
      <c r="AK18634">
        <v>0</v>
      </c>
      <c r="AL18634">
        <v>0</v>
      </c>
      <c r="AM18634" t="s">
        <v>83</v>
      </c>
      <c r="AN18634" t="s">
        <v>97</v>
      </c>
      <c r="AO18634" t="s">
        <v>95</v>
      </c>
    </row>
    <row r="18635" spans="1:41" x14ac:dyDescent="0.3">
      <c r="A18635">
        <v>12387</v>
      </c>
      <c r="B18635">
        <v>48234</v>
      </c>
      <c r="C18635">
        <v>1205850</v>
      </c>
      <c r="D18635">
        <v>4</v>
      </c>
      <c r="E18635" t="s">
        <v>65</v>
      </c>
      <c r="F18635" t="s">
        <v>30</v>
      </c>
      <c r="G18635">
        <v>7</v>
      </c>
      <c r="H18635">
        <v>1</v>
      </c>
      <c r="I18635">
        <v>2</v>
      </c>
      <c r="J18635">
        <v>80</v>
      </c>
      <c r="K18635">
        <v>3</v>
      </c>
      <c r="L18635">
        <v>2</v>
      </c>
      <c r="M18635">
        <v>2</v>
      </c>
      <c r="N18635">
        <v>1</v>
      </c>
      <c r="O18635">
        <v>2</v>
      </c>
      <c r="P18635">
        <v>2</v>
      </c>
      <c r="Q18635">
        <v>2</v>
      </c>
      <c r="R18635">
        <v>1</v>
      </c>
      <c r="S18635">
        <v>56</v>
      </c>
      <c r="T18635" t="s">
        <v>30</v>
      </c>
      <c r="U18635" t="s">
        <v>41</v>
      </c>
      <c r="V18635">
        <v>1199</v>
      </c>
      <c r="W18635" t="s">
        <v>19</v>
      </c>
      <c r="X18635">
        <v>21</v>
      </c>
      <c r="Y18635">
        <v>4</v>
      </c>
      <c r="Z18635" t="s">
        <v>35</v>
      </c>
      <c r="AA18635">
        <v>1</v>
      </c>
      <c r="AB18635">
        <v>1</v>
      </c>
      <c r="AC18635" t="s">
        <v>27</v>
      </c>
      <c r="AD18635">
        <v>164</v>
      </c>
      <c r="AE18635">
        <v>3</v>
      </c>
      <c r="AF18635">
        <v>5</v>
      </c>
      <c r="AG18635" t="s">
        <v>45</v>
      </c>
      <c r="AH18635">
        <v>2</v>
      </c>
      <c r="AI18635" t="s">
        <v>29</v>
      </c>
      <c r="AJ18635" t="s">
        <v>69</v>
      </c>
      <c r="AK18635">
        <v>1</v>
      </c>
      <c r="AL18635">
        <v>2.6703695791497543E-3</v>
      </c>
      <c r="AM18635" t="s">
        <v>83</v>
      </c>
      <c r="AN18635" t="s">
        <v>97</v>
      </c>
      <c r="AO18635" t="s">
        <v>95</v>
      </c>
    </row>
    <row r="18636" spans="1:41" x14ac:dyDescent="0.3">
      <c r="A18636">
        <v>13126</v>
      </c>
      <c r="B18636">
        <v>6163</v>
      </c>
      <c r="C18636">
        <v>147912</v>
      </c>
      <c r="D18636">
        <v>0</v>
      </c>
      <c r="E18636" t="s">
        <v>65</v>
      </c>
      <c r="F18636" t="s">
        <v>17</v>
      </c>
      <c r="G18636">
        <v>42</v>
      </c>
      <c r="H18636">
        <v>2</v>
      </c>
      <c r="I18636">
        <v>3</v>
      </c>
      <c r="J18636">
        <v>80</v>
      </c>
      <c r="K18636">
        <v>4</v>
      </c>
      <c r="L18636">
        <v>11</v>
      </c>
      <c r="M18636">
        <v>5</v>
      </c>
      <c r="N18636">
        <v>2</v>
      </c>
      <c r="O18636">
        <v>2</v>
      </c>
      <c r="P18636">
        <v>2</v>
      </c>
      <c r="Q18636">
        <v>2</v>
      </c>
      <c r="R18636">
        <v>1</v>
      </c>
      <c r="S18636">
        <v>54</v>
      </c>
      <c r="T18636" t="s">
        <v>17</v>
      </c>
      <c r="U18636" t="s">
        <v>18</v>
      </c>
      <c r="V18636">
        <v>585</v>
      </c>
      <c r="W18636" t="s">
        <v>43</v>
      </c>
      <c r="X18636">
        <v>16</v>
      </c>
      <c r="Y18636">
        <v>4</v>
      </c>
      <c r="Z18636" t="s">
        <v>26</v>
      </c>
      <c r="AA18636">
        <v>1</v>
      </c>
      <c r="AB18636">
        <v>4</v>
      </c>
      <c r="AC18636" t="s">
        <v>21</v>
      </c>
      <c r="AD18636">
        <v>120</v>
      </c>
      <c r="AE18636">
        <v>1</v>
      </c>
      <c r="AF18636">
        <v>4</v>
      </c>
      <c r="AG18636" t="s">
        <v>46</v>
      </c>
      <c r="AH18636">
        <v>3</v>
      </c>
      <c r="AI18636" t="s">
        <v>37</v>
      </c>
      <c r="AJ18636" t="s">
        <v>70</v>
      </c>
      <c r="AK18636">
        <v>0</v>
      </c>
      <c r="AL18636">
        <v>0</v>
      </c>
      <c r="AM18636" t="s">
        <v>83</v>
      </c>
      <c r="AN18636" t="s">
        <v>97</v>
      </c>
      <c r="AO18636" t="s">
        <v>95</v>
      </c>
    </row>
    <row r="18637" spans="1:41" x14ac:dyDescent="0.3">
      <c r="A18637">
        <v>16652</v>
      </c>
      <c r="B18637">
        <v>11596</v>
      </c>
      <c r="C18637">
        <v>34788</v>
      </c>
      <c r="D18637">
        <v>2</v>
      </c>
      <c r="E18637" t="s">
        <v>65</v>
      </c>
      <c r="F18637" t="s">
        <v>17</v>
      </c>
      <c r="G18637">
        <v>15</v>
      </c>
      <c r="H18637">
        <v>2</v>
      </c>
      <c r="I18637">
        <v>1</v>
      </c>
      <c r="J18637">
        <v>80</v>
      </c>
      <c r="K18637">
        <v>4</v>
      </c>
      <c r="L18637">
        <v>11</v>
      </c>
      <c r="M18637">
        <v>2</v>
      </c>
      <c r="N18637">
        <v>2</v>
      </c>
      <c r="O18637">
        <v>2</v>
      </c>
      <c r="P18637">
        <v>2</v>
      </c>
      <c r="Q18637">
        <v>2</v>
      </c>
      <c r="R18637">
        <v>1</v>
      </c>
      <c r="S18637">
        <v>47</v>
      </c>
      <c r="T18637" t="s">
        <v>17</v>
      </c>
      <c r="U18637" t="s">
        <v>18</v>
      </c>
      <c r="V18637">
        <v>149</v>
      </c>
      <c r="W18637" t="s">
        <v>25</v>
      </c>
      <c r="X18637">
        <v>23</v>
      </c>
      <c r="Y18637">
        <v>1</v>
      </c>
      <c r="Z18637" t="s">
        <v>42</v>
      </c>
      <c r="AA18637">
        <v>1</v>
      </c>
      <c r="AB18637">
        <v>2</v>
      </c>
      <c r="AC18637" t="s">
        <v>27</v>
      </c>
      <c r="AD18637">
        <v>191</v>
      </c>
      <c r="AE18637">
        <v>1</v>
      </c>
      <c r="AF18637">
        <v>1</v>
      </c>
      <c r="AG18637" t="s">
        <v>45</v>
      </c>
      <c r="AH18637">
        <v>4</v>
      </c>
      <c r="AI18637" t="s">
        <v>37</v>
      </c>
      <c r="AJ18637" t="s">
        <v>70</v>
      </c>
      <c r="AK18637">
        <v>0</v>
      </c>
      <c r="AL18637">
        <v>0</v>
      </c>
      <c r="AM18637" t="s">
        <v>83</v>
      </c>
      <c r="AN18637" t="s">
        <v>97</v>
      </c>
      <c r="AO18637" t="s">
        <v>95</v>
      </c>
    </row>
    <row r="18638" spans="1:41" x14ac:dyDescent="0.3">
      <c r="A18638">
        <v>17048</v>
      </c>
      <c r="B18638">
        <v>9416</v>
      </c>
      <c r="C18638">
        <v>37664</v>
      </c>
      <c r="D18638">
        <v>7</v>
      </c>
      <c r="E18638" t="s">
        <v>65</v>
      </c>
      <c r="F18638" t="s">
        <v>17</v>
      </c>
      <c r="G18638">
        <v>26</v>
      </c>
      <c r="H18638">
        <v>2</v>
      </c>
      <c r="I18638">
        <v>1</v>
      </c>
      <c r="J18638">
        <v>80</v>
      </c>
      <c r="K18638">
        <v>3</v>
      </c>
      <c r="L18638">
        <v>8</v>
      </c>
      <c r="M18638">
        <v>4</v>
      </c>
      <c r="N18638">
        <v>3</v>
      </c>
      <c r="O18638">
        <v>2</v>
      </c>
      <c r="P18638">
        <v>2</v>
      </c>
      <c r="Q18638">
        <v>2</v>
      </c>
      <c r="R18638">
        <v>1</v>
      </c>
      <c r="S18638">
        <v>47</v>
      </c>
      <c r="T18638" t="s">
        <v>30</v>
      </c>
      <c r="U18638" t="s">
        <v>18</v>
      </c>
      <c r="V18638">
        <v>239</v>
      </c>
      <c r="W18638" t="s">
        <v>19</v>
      </c>
      <c r="X18638">
        <v>18</v>
      </c>
      <c r="Y18638">
        <v>2</v>
      </c>
      <c r="Z18638" t="s">
        <v>20</v>
      </c>
      <c r="AA18638">
        <v>1</v>
      </c>
      <c r="AB18638">
        <v>3</v>
      </c>
      <c r="AC18638" t="s">
        <v>21</v>
      </c>
      <c r="AD18638">
        <v>192</v>
      </c>
      <c r="AE18638">
        <v>3</v>
      </c>
      <c r="AF18638">
        <v>4</v>
      </c>
      <c r="AG18638" t="s">
        <v>33</v>
      </c>
      <c r="AH18638">
        <v>3</v>
      </c>
      <c r="AI18638" t="s">
        <v>29</v>
      </c>
      <c r="AJ18638" t="s">
        <v>70</v>
      </c>
      <c r="AK18638">
        <v>1</v>
      </c>
      <c r="AL18638">
        <v>2.6703695791497543E-3</v>
      </c>
      <c r="AM18638" t="s">
        <v>83</v>
      </c>
      <c r="AN18638" t="s">
        <v>97</v>
      </c>
      <c r="AO18638" t="s">
        <v>95</v>
      </c>
    </row>
    <row r="18639" spans="1:41" x14ac:dyDescent="0.3">
      <c r="A18639">
        <v>20171</v>
      </c>
      <c r="B18639">
        <v>29248</v>
      </c>
      <c r="C18639">
        <v>584960</v>
      </c>
      <c r="D18639">
        <v>4</v>
      </c>
      <c r="E18639" t="s">
        <v>65</v>
      </c>
      <c r="F18639" t="s">
        <v>17</v>
      </c>
      <c r="G18639">
        <v>38</v>
      </c>
      <c r="H18639">
        <v>1</v>
      </c>
      <c r="I18639">
        <v>4</v>
      </c>
      <c r="J18639">
        <v>80</v>
      </c>
      <c r="K18639">
        <v>2</v>
      </c>
      <c r="L18639">
        <v>16</v>
      </c>
      <c r="M18639">
        <v>2</v>
      </c>
      <c r="N18639">
        <v>1</v>
      </c>
      <c r="O18639">
        <v>2</v>
      </c>
      <c r="P18639">
        <v>2</v>
      </c>
      <c r="Q18639">
        <v>2</v>
      </c>
      <c r="R18639">
        <v>1</v>
      </c>
      <c r="S18639">
        <v>48</v>
      </c>
      <c r="T18639" t="s">
        <v>30</v>
      </c>
      <c r="U18639" t="s">
        <v>24</v>
      </c>
      <c r="V18639">
        <v>140</v>
      </c>
      <c r="W18639" t="s">
        <v>31</v>
      </c>
      <c r="X18639">
        <v>18</v>
      </c>
      <c r="Y18639">
        <v>5</v>
      </c>
      <c r="Z18639" t="s">
        <v>35</v>
      </c>
      <c r="AA18639">
        <v>1</v>
      </c>
      <c r="AB18639">
        <v>1</v>
      </c>
      <c r="AC18639" t="s">
        <v>27</v>
      </c>
      <c r="AD18639">
        <v>67</v>
      </c>
      <c r="AE18639">
        <v>1</v>
      </c>
      <c r="AF18639">
        <v>4</v>
      </c>
      <c r="AG18639" t="s">
        <v>22</v>
      </c>
      <c r="AH18639">
        <v>3</v>
      </c>
      <c r="AI18639" t="s">
        <v>29</v>
      </c>
      <c r="AJ18639" t="s">
        <v>70</v>
      </c>
      <c r="AK18639">
        <v>1</v>
      </c>
      <c r="AL18639">
        <v>2.6703695791497543E-3</v>
      </c>
      <c r="AM18639" t="s">
        <v>83</v>
      </c>
      <c r="AN18639" t="s">
        <v>97</v>
      </c>
      <c r="AO18639" t="s">
        <v>95</v>
      </c>
    </row>
    <row r="18640" spans="1:41" x14ac:dyDescent="0.3">
      <c r="A18640">
        <v>17592</v>
      </c>
      <c r="B18640">
        <v>23787</v>
      </c>
      <c r="C18640">
        <v>666036</v>
      </c>
      <c r="D18640">
        <v>4</v>
      </c>
      <c r="E18640" t="s">
        <v>65</v>
      </c>
      <c r="F18640" t="s">
        <v>17</v>
      </c>
      <c r="G18640">
        <v>7</v>
      </c>
      <c r="H18640">
        <v>2</v>
      </c>
      <c r="I18640">
        <v>3</v>
      </c>
      <c r="J18640">
        <v>80</v>
      </c>
      <c r="K18640">
        <v>4</v>
      </c>
      <c r="L18640">
        <v>13</v>
      </c>
      <c r="M18640">
        <v>6</v>
      </c>
      <c r="N18640">
        <v>3</v>
      </c>
      <c r="O18640">
        <v>2</v>
      </c>
      <c r="P18640">
        <v>2</v>
      </c>
      <c r="Q18640">
        <v>2</v>
      </c>
      <c r="R18640">
        <v>1</v>
      </c>
      <c r="S18640">
        <v>48</v>
      </c>
      <c r="T18640" t="s">
        <v>30</v>
      </c>
      <c r="U18640" t="s">
        <v>41</v>
      </c>
      <c r="V18640">
        <v>996</v>
      </c>
      <c r="W18640" t="s">
        <v>38</v>
      </c>
      <c r="X18640">
        <v>24</v>
      </c>
      <c r="Y18640">
        <v>1</v>
      </c>
      <c r="Z18640" t="s">
        <v>35</v>
      </c>
      <c r="AA18640">
        <v>1</v>
      </c>
      <c r="AB18640">
        <v>1</v>
      </c>
      <c r="AC18640" t="s">
        <v>21</v>
      </c>
      <c r="AD18640">
        <v>115</v>
      </c>
      <c r="AE18640">
        <v>1</v>
      </c>
      <c r="AF18640">
        <v>3</v>
      </c>
      <c r="AG18640" t="s">
        <v>22</v>
      </c>
      <c r="AH18640">
        <v>2</v>
      </c>
      <c r="AI18640" t="s">
        <v>23</v>
      </c>
      <c r="AJ18640" t="s">
        <v>70</v>
      </c>
      <c r="AK18640">
        <v>1</v>
      </c>
      <c r="AL18640">
        <v>2.6703695791497543E-3</v>
      </c>
      <c r="AM18640" t="s">
        <v>83</v>
      </c>
      <c r="AN18640" t="s">
        <v>97</v>
      </c>
      <c r="AO18640" t="s">
        <v>95</v>
      </c>
    </row>
    <row r="18641" spans="1:41" x14ac:dyDescent="0.3">
      <c r="A18641">
        <v>24066</v>
      </c>
      <c r="B18641">
        <v>43093</v>
      </c>
      <c r="C18641">
        <v>560209</v>
      </c>
      <c r="D18641">
        <v>7</v>
      </c>
      <c r="E18641" t="s">
        <v>65</v>
      </c>
      <c r="F18641" t="s">
        <v>30</v>
      </c>
      <c r="G18641">
        <v>8</v>
      </c>
      <c r="H18641">
        <v>2</v>
      </c>
      <c r="I18641">
        <v>1</v>
      </c>
      <c r="J18641">
        <v>80</v>
      </c>
      <c r="K18641">
        <v>2</v>
      </c>
      <c r="L18641">
        <v>2</v>
      </c>
      <c r="M18641">
        <v>1</v>
      </c>
      <c r="N18641">
        <v>2</v>
      </c>
      <c r="O18641">
        <v>2</v>
      </c>
      <c r="P18641">
        <v>2</v>
      </c>
      <c r="Q18641">
        <v>2</v>
      </c>
      <c r="R18641">
        <v>1</v>
      </c>
      <c r="S18641">
        <v>43</v>
      </c>
      <c r="T18641" t="s">
        <v>17</v>
      </c>
      <c r="U18641" t="s">
        <v>24</v>
      </c>
      <c r="V18641">
        <v>712</v>
      </c>
      <c r="W18641" t="s">
        <v>25</v>
      </c>
      <c r="X18641">
        <v>23</v>
      </c>
      <c r="Y18641">
        <v>1</v>
      </c>
      <c r="Z18641" t="s">
        <v>20</v>
      </c>
      <c r="AA18641">
        <v>1</v>
      </c>
      <c r="AB18641">
        <v>1</v>
      </c>
      <c r="AC18641" t="s">
        <v>21</v>
      </c>
      <c r="AD18641">
        <v>142</v>
      </c>
      <c r="AE18641">
        <v>3</v>
      </c>
      <c r="AF18641">
        <v>3</v>
      </c>
      <c r="AG18641" t="s">
        <v>25</v>
      </c>
      <c r="AH18641">
        <v>1</v>
      </c>
      <c r="AI18641" t="s">
        <v>37</v>
      </c>
      <c r="AJ18641" t="s">
        <v>67</v>
      </c>
      <c r="AK18641">
        <v>0</v>
      </c>
      <c r="AL18641">
        <v>0</v>
      </c>
      <c r="AM18641" t="s">
        <v>83</v>
      </c>
      <c r="AN18641" t="s">
        <v>97</v>
      </c>
      <c r="AO18641" t="s">
        <v>95</v>
      </c>
    </row>
    <row r="18642" spans="1:41" x14ac:dyDescent="0.3">
      <c r="A18642">
        <v>18525</v>
      </c>
      <c r="B18642">
        <v>11875</v>
      </c>
      <c r="C18642">
        <v>83125</v>
      </c>
      <c r="D18642">
        <v>0</v>
      </c>
      <c r="E18642" t="s">
        <v>65</v>
      </c>
      <c r="F18642" t="s">
        <v>30</v>
      </c>
      <c r="G18642">
        <v>7</v>
      </c>
      <c r="H18642">
        <v>1</v>
      </c>
      <c r="I18642">
        <v>4</v>
      </c>
      <c r="J18642">
        <v>80</v>
      </c>
      <c r="K18642">
        <v>3</v>
      </c>
      <c r="L18642">
        <v>2</v>
      </c>
      <c r="M18642">
        <v>4</v>
      </c>
      <c r="N18642">
        <v>1</v>
      </c>
      <c r="O18642">
        <v>2</v>
      </c>
      <c r="P18642">
        <v>2</v>
      </c>
      <c r="Q18642">
        <v>2</v>
      </c>
      <c r="R18642">
        <v>1</v>
      </c>
      <c r="S18642">
        <v>40</v>
      </c>
      <c r="T18642" t="s">
        <v>17</v>
      </c>
      <c r="U18642" t="s">
        <v>41</v>
      </c>
      <c r="V18642">
        <v>105</v>
      </c>
      <c r="W18642" t="s">
        <v>34</v>
      </c>
      <c r="X18642">
        <v>15</v>
      </c>
      <c r="Y18642">
        <v>1</v>
      </c>
      <c r="Z18642" t="s">
        <v>42</v>
      </c>
      <c r="AA18642">
        <v>1</v>
      </c>
      <c r="AB18642">
        <v>3</v>
      </c>
      <c r="AC18642" t="s">
        <v>21</v>
      </c>
      <c r="AD18642">
        <v>158</v>
      </c>
      <c r="AE18642">
        <v>1</v>
      </c>
      <c r="AF18642">
        <v>3</v>
      </c>
      <c r="AG18642" t="s">
        <v>40</v>
      </c>
      <c r="AH18642">
        <v>3</v>
      </c>
      <c r="AI18642" t="s">
        <v>29</v>
      </c>
      <c r="AJ18642" t="s">
        <v>67</v>
      </c>
      <c r="AK18642">
        <v>0</v>
      </c>
      <c r="AL18642">
        <v>0</v>
      </c>
      <c r="AM18642" t="s">
        <v>83</v>
      </c>
      <c r="AN18642" t="s">
        <v>97</v>
      </c>
      <c r="AO18642" t="s">
        <v>95</v>
      </c>
    </row>
    <row r="18643" spans="1:41" x14ac:dyDescent="0.3">
      <c r="A18643">
        <v>24714</v>
      </c>
      <c r="B18643">
        <v>15525</v>
      </c>
      <c r="C18643">
        <v>15525</v>
      </c>
      <c r="D18643">
        <v>6</v>
      </c>
      <c r="E18643" t="s">
        <v>65</v>
      </c>
      <c r="F18643" t="s">
        <v>30</v>
      </c>
      <c r="G18643">
        <v>44</v>
      </c>
      <c r="H18643">
        <v>2</v>
      </c>
      <c r="I18643">
        <v>3</v>
      </c>
      <c r="J18643">
        <v>80</v>
      </c>
      <c r="K18643">
        <v>2</v>
      </c>
      <c r="L18643">
        <v>14</v>
      </c>
      <c r="M18643">
        <v>4</v>
      </c>
      <c r="N18643">
        <v>2</v>
      </c>
      <c r="O18643">
        <v>2</v>
      </c>
      <c r="P18643">
        <v>2</v>
      </c>
      <c r="Q18643">
        <v>2</v>
      </c>
      <c r="R18643">
        <v>1</v>
      </c>
      <c r="S18643">
        <v>50</v>
      </c>
      <c r="T18643" t="s">
        <v>17</v>
      </c>
      <c r="U18643" t="s">
        <v>18</v>
      </c>
      <c r="V18643">
        <v>519</v>
      </c>
      <c r="W18643" t="s">
        <v>43</v>
      </c>
      <c r="X18643">
        <v>24</v>
      </c>
      <c r="Y18643">
        <v>3</v>
      </c>
      <c r="Z18643" t="s">
        <v>35</v>
      </c>
      <c r="AA18643">
        <v>1</v>
      </c>
      <c r="AB18643">
        <v>1</v>
      </c>
      <c r="AC18643" t="s">
        <v>21</v>
      </c>
      <c r="AD18643">
        <v>94</v>
      </c>
      <c r="AE18643">
        <v>3</v>
      </c>
      <c r="AF18643">
        <v>3</v>
      </c>
      <c r="AG18643" t="s">
        <v>36</v>
      </c>
      <c r="AH18643">
        <v>1</v>
      </c>
      <c r="AI18643" t="s">
        <v>23</v>
      </c>
      <c r="AJ18643" t="s">
        <v>70</v>
      </c>
      <c r="AK18643">
        <v>0</v>
      </c>
      <c r="AL18643">
        <v>0</v>
      </c>
      <c r="AM18643" t="s">
        <v>83</v>
      </c>
      <c r="AN18643" t="s">
        <v>97</v>
      </c>
      <c r="AO18643" t="s">
        <v>95</v>
      </c>
    </row>
    <row r="18644" spans="1:41" x14ac:dyDescent="0.3">
      <c r="A18644">
        <v>26463</v>
      </c>
      <c r="B18644">
        <v>43341</v>
      </c>
      <c r="C18644">
        <v>1083525</v>
      </c>
      <c r="D18644">
        <v>6</v>
      </c>
      <c r="E18644" t="s">
        <v>65</v>
      </c>
      <c r="F18644" t="s">
        <v>17</v>
      </c>
      <c r="G18644">
        <v>3</v>
      </c>
      <c r="H18644">
        <v>1</v>
      </c>
      <c r="I18644">
        <v>3</v>
      </c>
      <c r="J18644">
        <v>80</v>
      </c>
      <c r="K18644">
        <v>2</v>
      </c>
      <c r="L18644">
        <v>3</v>
      </c>
      <c r="M18644">
        <v>4</v>
      </c>
      <c r="N18644">
        <v>2</v>
      </c>
      <c r="O18644">
        <v>2</v>
      </c>
      <c r="P18644">
        <v>2</v>
      </c>
      <c r="Q18644">
        <v>2</v>
      </c>
      <c r="R18644">
        <v>1</v>
      </c>
      <c r="S18644">
        <v>31</v>
      </c>
      <c r="T18644" t="s">
        <v>17</v>
      </c>
      <c r="U18644" t="s">
        <v>24</v>
      </c>
      <c r="V18644">
        <v>1245</v>
      </c>
      <c r="W18644" t="s">
        <v>34</v>
      </c>
      <c r="X18644">
        <v>20</v>
      </c>
      <c r="Y18644">
        <v>3</v>
      </c>
      <c r="Z18644" t="s">
        <v>35</v>
      </c>
      <c r="AA18644">
        <v>1</v>
      </c>
      <c r="AB18644">
        <v>4</v>
      </c>
      <c r="AC18644" t="s">
        <v>27</v>
      </c>
      <c r="AD18644">
        <v>42</v>
      </c>
      <c r="AE18644">
        <v>4</v>
      </c>
      <c r="AF18644">
        <v>1</v>
      </c>
      <c r="AG18644" t="s">
        <v>45</v>
      </c>
      <c r="AH18644">
        <v>2</v>
      </c>
      <c r="AI18644" t="s">
        <v>23</v>
      </c>
      <c r="AJ18644" t="s">
        <v>71</v>
      </c>
      <c r="AK18644">
        <v>0</v>
      </c>
      <c r="AL18644">
        <v>0</v>
      </c>
      <c r="AM18644" t="s">
        <v>83</v>
      </c>
      <c r="AN18644" t="s">
        <v>97</v>
      </c>
      <c r="AO18644" t="s">
        <v>95</v>
      </c>
    </row>
    <row r="18645" spans="1:41" x14ac:dyDescent="0.3">
      <c r="A18645">
        <v>20683</v>
      </c>
      <c r="B18645">
        <v>43706</v>
      </c>
      <c r="C18645">
        <v>524472</v>
      </c>
      <c r="D18645">
        <v>4</v>
      </c>
      <c r="E18645" t="s">
        <v>65</v>
      </c>
      <c r="F18645" t="s">
        <v>30</v>
      </c>
      <c r="G18645">
        <v>3</v>
      </c>
      <c r="H18645">
        <v>2</v>
      </c>
      <c r="I18645">
        <v>4</v>
      </c>
      <c r="J18645">
        <v>80</v>
      </c>
      <c r="K18645">
        <v>4</v>
      </c>
      <c r="L18645">
        <v>12</v>
      </c>
      <c r="M18645">
        <v>1</v>
      </c>
      <c r="N18645">
        <v>3</v>
      </c>
      <c r="O18645">
        <v>2</v>
      </c>
      <c r="P18645">
        <v>2</v>
      </c>
      <c r="Q18645">
        <v>2</v>
      </c>
      <c r="R18645">
        <v>1</v>
      </c>
      <c r="S18645">
        <v>31</v>
      </c>
      <c r="T18645" t="s">
        <v>30</v>
      </c>
      <c r="U18645" t="s">
        <v>24</v>
      </c>
      <c r="V18645">
        <v>577</v>
      </c>
      <c r="W18645" t="s">
        <v>31</v>
      </c>
      <c r="X18645">
        <v>17</v>
      </c>
      <c r="Y18645">
        <v>4</v>
      </c>
      <c r="Z18645" t="s">
        <v>42</v>
      </c>
      <c r="AA18645">
        <v>1</v>
      </c>
      <c r="AB18645">
        <v>3</v>
      </c>
      <c r="AC18645" t="s">
        <v>27</v>
      </c>
      <c r="AD18645">
        <v>106</v>
      </c>
      <c r="AE18645">
        <v>4</v>
      </c>
      <c r="AF18645">
        <v>4</v>
      </c>
      <c r="AG18645" t="s">
        <v>45</v>
      </c>
      <c r="AH18645">
        <v>1</v>
      </c>
      <c r="AI18645" t="s">
        <v>29</v>
      </c>
      <c r="AJ18645" t="s">
        <v>71</v>
      </c>
      <c r="AK18645">
        <v>1</v>
      </c>
      <c r="AL18645">
        <v>2.6703695791497543E-3</v>
      </c>
      <c r="AM18645" t="s">
        <v>83</v>
      </c>
      <c r="AN18645" t="s">
        <v>97</v>
      </c>
      <c r="AO18645" t="s">
        <v>95</v>
      </c>
    </row>
    <row r="18646" spans="1:41" x14ac:dyDescent="0.3">
      <c r="A18646">
        <v>33843</v>
      </c>
      <c r="B18646">
        <v>49171</v>
      </c>
      <c r="C18646">
        <v>786736</v>
      </c>
      <c r="D18646">
        <v>2</v>
      </c>
      <c r="E18646" t="s">
        <v>65</v>
      </c>
      <c r="F18646" t="s">
        <v>30</v>
      </c>
      <c r="G18646">
        <v>14</v>
      </c>
      <c r="H18646">
        <v>2</v>
      </c>
      <c r="I18646">
        <v>1</v>
      </c>
      <c r="J18646">
        <v>80</v>
      </c>
      <c r="K18646">
        <v>2</v>
      </c>
      <c r="L18646">
        <v>3</v>
      </c>
      <c r="M18646">
        <v>5</v>
      </c>
      <c r="N18646">
        <v>4</v>
      </c>
      <c r="O18646">
        <v>2</v>
      </c>
      <c r="P18646">
        <v>2</v>
      </c>
      <c r="Q18646">
        <v>2</v>
      </c>
      <c r="R18646">
        <v>1</v>
      </c>
      <c r="S18646">
        <v>18</v>
      </c>
      <c r="T18646" t="s">
        <v>30</v>
      </c>
      <c r="U18646" t="s">
        <v>24</v>
      </c>
      <c r="V18646">
        <v>217</v>
      </c>
      <c r="W18646" t="s">
        <v>19</v>
      </c>
      <c r="X18646">
        <v>14</v>
      </c>
      <c r="Y18646">
        <v>5</v>
      </c>
      <c r="Z18646" t="s">
        <v>25</v>
      </c>
      <c r="AA18646">
        <v>1</v>
      </c>
      <c r="AB18646">
        <v>4</v>
      </c>
      <c r="AC18646" t="s">
        <v>21</v>
      </c>
      <c r="AD18646">
        <v>57</v>
      </c>
      <c r="AE18646">
        <v>2</v>
      </c>
      <c r="AF18646">
        <v>4</v>
      </c>
      <c r="AG18646" t="s">
        <v>28</v>
      </c>
      <c r="AH18646">
        <v>1</v>
      </c>
      <c r="AI18646" t="s">
        <v>37</v>
      </c>
      <c r="AJ18646" t="s">
        <v>68</v>
      </c>
      <c r="AK18646">
        <v>1</v>
      </c>
      <c r="AL18646">
        <v>2.6703695791497543E-3</v>
      </c>
      <c r="AM18646" t="s">
        <v>83</v>
      </c>
      <c r="AN18646" t="s">
        <v>97</v>
      </c>
      <c r="AO18646" t="s">
        <v>95</v>
      </c>
    </row>
    <row r="18647" spans="1:41" x14ac:dyDescent="0.3">
      <c r="A18647">
        <v>34646</v>
      </c>
      <c r="B18647">
        <v>37755</v>
      </c>
      <c r="C18647">
        <v>792855</v>
      </c>
      <c r="D18647">
        <v>8</v>
      </c>
      <c r="E18647" t="s">
        <v>65</v>
      </c>
      <c r="F18647" t="s">
        <v>30</v>
      </c>
      <c r="G18647">
        <v>11</v>
      </c>
      <c r="H18647">
        <v>2</v>
      </c>
      <c r="I18647">
        <v>3</v>
      </c>
      <c r="J18647">
        <v>80</v>
      </c>
      <c r="K18647">
        <v>2</v>
      </c>
      <c r="L18647">
        <v>3</v>
      </c>
      <c r="M18647">
        <v>4</v>
      </c>
      <c r="N18647">
        <v>3</v>
      </c>
      <c r="O18647">
        <v>2</v>
      </c>
      <c r="P18647">
        <v>2</v>
      </c>
      <c r="Q18647">
        <v>2</v>
      </c>
      <c r="R18647">
        <v>1</v>
      </c>
      <c r="S18647">
        <v>23</v>
      </c>
      <c r="T18647" t="s">
        <v>30</v>
      </c>
      <c r="U18647" t="s">
        <v>41</v>
      </c>
      <c r="V18647">
        <v>156</v>
      </c>
      <c r="W18647" t="s">
        <v>31</v>
      </c>
      <c r="X18647">
        <v>19</v>
      </c>
      <c r="Y18647">
        <v>2</v>
      </c>
      <c r="Z18647" t="s">
        <v>26</v>
      </c>
      <c r="AA18647">
        <v>1</v>
      </c>
      <c r="AB18647">
        <v>3</v>
      </c>
      <c r="AC18647" t="s">
        <v>27</v>
      </c>
      <c r="AD18647">
        <v>147</v>
      </c>
      <c r="AE18647">
        <v>4</v>
      </c>
      <c r="AF18647">
        <v>2</v>
      </c>
      <c r="AG18647" t="s">
        <v>39</v>
      </c>
      <c r="AH18647">
        <v>1</v>
      </c>
      <c r="AI18647" t="s">
        <v>29</v>
      </c>
      <c r="AJ18647" t="s">
        <v>68</v>
      </c>
      <c r="AK18647">
        <v>1</v>
      </c>
      <c r="AL18647">
        <v>2.6703695791497543E-3</v>
      </c>
      <c r="AM18647" t="s">
        <v>83</v>
      </c>
      <c r="AN18647" t="s">
        <v>97</v>
      </c>
      <c r="AO18647" t="s">
        <v>95</v>
      </c>
    </row>
    <row r="18648" spans="1:41" x14ac:dyDescent="0.3">
      <c r="A18648">
        <v>36953</v>
      </c>
      <c r="B18648">
        <v>46206</v>
      </c>
      <c r="C18648">
        <v>739296</v>
      </c>
      <c r="D18648">
        <v>3</v>
      </c>
      <c r="E18648" t="s">
        <v>65</v>
      </c>
      <c r="F18648" t="s">
        <v>30</v>
      </c>
      <c r="G18648">
        <v>47</v>
      </c>
      <c r="H18648">
        <v>2</v>
      </c>
      <c r="I18648">
        <v>4</v>
      </c>
      <c r="J18648">
        <v>80</v>
      </c>
      <c r="K18648">
        <v>2</v>
      </c>
      <c r="L18648">
        <v>21</v>
      </c>
      <c r="M18648">
        <v>4</v>
      </c>
      <c r="N18648">
        <v>1</v>
      </c>
      <c r="O18648">
        <v>2</v>
      </c>
      <c r="P18648">
        <v>2</v>
      </c>
      <c r="Q18648">
        <v>2</v>
      </c>
      <c r="R18648">
        <v>1</v>
      </c>
      <c r="S18648">
        <v>57</v>
      </c>
      <c r="T18648" t="s">
        <v>30</v>
      </c>
      <c r="U18648" t="s">
        <v>41</v>
      </c>
      <c r="V18648">
        <v>583</v>
      </c>
      <c r="W18648" t="s">
        <v>38</v>
      </c>
      <c r="X18648">
        <v>15</v>
      </c>
      <c r="Y18648">
        <v>1</v>
      </c>
      <c r="Z18648" t="s">
        <v>32</v>
      </c>
      <c r="AA18648">
        <v>1</v>
      </c>
      <c r="AB18648">
        <v>2</v>
      </c>
      <c r="AC18648" t="s">
        <v>27</v>
      </c>
      <c r="AD18648">
        <v>35</v>
      </c>
      <c r="AE18648">
        <v>3</v>
      </c>
      <c r="AF18648">
        <v>2</v>
      </c>
      <c r="AG18648" t="s">
        <v>44</v>
      </c>
      <c r="AH18648">
        <v>1</v>
      </c>
      <c r="AI18648" t="s">
        <v>37</v>
      </c>
      <c r="AJ18648" t="s">
        <v>69</v>
      </c>
      <c r="AK18648">
        <v>1</v>
      </c>
      <c r="AL18648">
        <v>2.6703695791497543E-3</v>
      </c>
      <c r="AM18648" t="s">
        <v>83</v>
      </c>
      <c r="AN18648" t="s">
        <v>97</v>
      </c>
      <c r="AO18648" t="s">
        <v>95</v>
      </c>
    </row>
    <row r="18649" spans="1:41" x14ac:dyDescent="0.3">
      <c r="A18649">
        <v>38869</v>
      </c>
      <c r="B18649">
        <v>6384</v>
      </c>
      <c r="C18649">
        <v>12768</v>
      </c>
      <c r="D18649">
        <v>4</v>
      </c>
      <c r="E18649" t="s">
        <v>65</v>
      </c>
      <c r="F18649" t="s">
        <v>17</v>
      </c>
      <c r="G18649">
        <v>49</v>
      </c>
      <c r="H18649">
        <v>2</v>
      </c>
      <c r="I18649">
        <v>3</v>
      </c>
      <c r="J18649">
        <v>80</v>
      </c>
      <c r="K18649">
        <v>2</v>
      </c>
      <c r="L18649">
        <v>36</v>
      </c>
      <c r="M18649">
        <v>4</v>
      </c>
      <c r="N18649">
        <v>1</v>
      </c>
      <c r="O18649">
        <v>2</v>
      </c>
      <c r="P18649">
        <v>2</v>
      </c>
      <c r="Q18649">
        <v>2</v>
      </c>
      <c r="R18649">
        <v>1</v>
      </c>
      <c r="S18649">
        <v>27</v>
      </c>
      <c r="T18649" t="s">
        <v>30</v>
      </c>
      <c r="U18649" t="s">
        <v>41</v>
      </c>
      <c r="V18649">
        <v>935</v>
      </c>
      <c r="W18649" t="s">
        <v>25</v>
      </c>
      <c r="X18649">
        <v>23</v>
      </c>
      <c r="Y18649">
        <v>2</v>
      </c>
      <c r="Z18649" t="s">
        <v>42</v>
      </c>
      <c r="AA18649">
        <v>1</v>
      </c>
      <c r="AB18649">
        <v>1</v>
      </c>
      <c r="AC18649" t="s">
        <v>21</v>
      </c>
      <c r="AD18649">
        <v>51</v>
      </c>
      <c r="AE18649">
        <v>4</v>
      </c>
      <c r="AF18649">
        <v>1</v>
      </c>
      <c r="AG18649" t="s">
        <v>46</v>
      </c>
      <c r="AH18649">
        <v>3</v>
      </c>
      <c r="AI18649" t="s">
        <v>23</v>
      </c>
      <c r="AJ18649" t="s">
        <v>71</v>
      </c>
      <c r="AK18649">
        <v>1</v>
      </c>
      <c r="AL18649">
        <v>2.6703695791497543E-3</v>
      </c>
      <c r="AM18649" t="s">
        <v>83</v>
      </c>
      <c r="AN18649" t="s">
        <v>97</v>
      </c>
      <c r="AO18649" t="s">
        <v>95</v>
      </c>
    </row>
    <row r="18650" spans="1:41" x14ac:dyDescent="0.3">
      <c r="A18650">
        <v>40591</v>
      </c>
      <c r="B18650">
        <v>40819</v>
      </c>
      <c r="C18650">
        <v>367371</v>
      </c>
      <c r="D18650">
        <v>3</v>
      </c>
      <c r="E18650" t="s">
        <v>65</v>
      </c>
      <c r="F18650" t="s">
        <v>30</v>
      </c>
      <c r="G18650">
        <v>48</v>
      </c>
      <c r="H18650">
        <v>1</v>
      </c>
      <c r="I18650">
        <v>1</v>
      </c>
      <c r="J18650">
        <v>80</v>
      </c>
      <c r="K18650">
        <v>2</v>
      </c>
      <c r="L18650">
        <v>11</v>
      </c>
      <c r="M18650">
        <v>4</v>
      </c>
      <c r="N18650">
        <v>1</v>
      </c>
      <c r="O18650">
        <v>2</v>
      </c>
      <c r="P18650">
        <v>2</v>
      </c>
      <c r="Q18650">
        <v>2</v>
      </c>
      <c r="R18650">
        <v>1</v>
      </c>
      <c r="S18650">
        <v>19</v>
      </c>
      <c r="T18650" t="s">
        <v>17</v>
      </c>
      <c r="U18650" t="s">
        <v>18</v>
      </c>
      <c r="V18650">
        <v>490</v>
      </c>
      <c r="W18650" t="s">
        <v>38</v>
      </c>
      <c r="X18650">
        <v>22</v>
      </c>
      <c r="Y18650">
        <v>1</v>
      </c>
      <c r="Z18650" t="s">
        <v>26</v>
      </c>
      <c r="AA18650">
        <v>1</v>
      </c>
      <c r="AB18650">
        <v>3</v>
      </c>
      <c r="AC18650" t="s">
        <v>27</v>
      </c>
      <c r="AD18650">
        <v>36</v>
      </c>
      <c r="AE18650">
        <v>2</v>
      </c>
      <c r="AF18650">
        <v>4</v>
      </c>
      <c r="AG18650" t="s">
        <v>28</v>
      </c>
      <c r="AH18650">
        <v>1</v>
      </c>
      <c r="AI18650" t="s">
        <v>37</v>
      </c>
      <c r="AJ18650" t="s">
        <v>68</v>
      </c>
      <c r="AK18650">
        <v>0</v>
      </c>
      <c r="AL18650">
        <v>0</v>
      </c>
      <c r="AM18650" t="s">
        <v>83</v>
      </c>
      <c r="AN18650" t="s">
        <v>97</v>
      </c>
      <c r="AO18650" t="s">
        <v>95</v>
      </c>
    </row>
    <row r="18651" spans="1:41" x14ac:dyDescent="0.3">
      <c r="A18651">
        <v>42029</v>
      </c>
      <c r="B18651">
        <v>6523</v>
      </c>
      <c r="C18651">
        <v>123937</v>
      </c>
      <c r="D18651">
        <v>5</v>
      </c>
      <c r="E18651" t="s">
        <v>65</v>
      </c>
      <c r="F18651" t="s">
        <v>30</v>
      </c>
      <c r="G18651">
        <v>7</v>
      </c>
      <c r="H18651">
        <v>2</v>
      </c>
      <c r="I18651">
        <v>1</v>
      </c>
      <c r="J18651">
        <v>80</v>
      </c>
      <c r="K18651">
        <v>2</v>
      </c>
      <c r="L18651">
        <v>3</v>
      </c>
      <c r="M18651">
        <v>5</v>
      </c>
      <c r="N18651">
        <v>2</v>
      </c>
      <c r="O18651">
        <v>2</v>
      </c>
      <c r="P18651">
        <v>2</v>
      </c>
      <c r="Q18651">
        <v>2</v>
      </c>
      <c r="R18651">
        <v>1</v>
      </c>
      <c r="S18651">
        <v>24</v>
      </c>
      <c r="T18651" t="s">
        <v>17</v>
      </c>
      <c r="U18651" t="s">
        <v>18</v>
      </c>
      <c r="V18651">
        <v>227</v>
      </c>
      <c r="W18651" t="s">
        <v>38</v>
      </c>
      <c r="X18651">
        <v>11</v>
      </c>
      <c r="Y18651">
        <v>2</v>
      </c>
      <c r="Z18651" t="s">
        <v>35</v>
      </c>
      <c r="AA18651">
        <v>1</v>
      </c>
      <c r="AB18651">
        <v>1</v>
      </c>
      <c r="AC18651" t="s">
        <v>27</v>
      </c>
      <c r="AD18651">
        <v>160</v>
      </c>
      <c r="AE18651">
        <v>4</v>
      </c>
      <c r="AF18651">
        <v>3</v>
      </c>
      <c r="AG18651" t="s">
        <v>39</v>
      </c>
      <c r="AH18651">
        <v>3</v>
      </c>
      <c r="AI18651" t="s">
        <v>29</v>
      </c>
      <c r="AJ18651" t="s">
        <v>68</v>
      </c>
      <c r="AK18651">
        <v>0</v>
      </c>
      <c r="AL18651">
        <v>0</v>
      </c>
      <c r="AM18651" t="s">
        <v>83</v>
      </c>
      <c r="AN18651" t="s">
        <v>97</v>
      </c>
      <c r="AO18651" t="s">
        <v>95</v>
      </c>
    </row>
    <row r="18652" spans="1:41" x14ac:dyDescent="0.3">
      <c r="A18652">
        <v>42898</v>
      </c>
      <c r="B18652">
        <v>32352</v>
      </c>
      <c r="C18652">
        <v>776448</v>
      </c>
      <c r="D18652">
        <v>6</v>
      </c>
      <c r="E18652" t="s">
        <v>65</v>
      </c>
      <c r="F18652" t="s">
        <v>30</v>
      </c>
      <c r="G18652">
        <v>47</v>
      </c>
      <c r="H18652">
        <v>1</v>
      </c>
      <c r="I18652">
        <v>3</v>
      </c>
      <c r="J18652">
        <v>80</v>
      </c>
      <c r="K18652">
        <v>2</v>
      </c>
      <c r="L18652">
        <v>35</v>
      </c>
      <c r="M18652">
        <v>3</v>
      </c>
      <c r="N18652">
        <v>4</v>
      </c>
      <c r="O18652">
        <v>2</v>
      </c>
      <c r="P18652">
        <v>2</v>
      </c>
      <c r="Q18652">
        <v>2</v>
      </c>
      <c r="R18652">
        <v>1</v>
      </c>
      <c r="S18652">
        <v>25</v>
      </c>
      <c r="T18652" t="s">
        <v>30</v>
      </c>
      <c r="U18652" t="s">
        <v>41</v>
      </c>
      <c r="V18652">
        <v>1266</v>
      </c>
      <c r="W18652" t="s">
        <v>25</v>
      </c>
      <c r="X18652">
        <v>20</v>
      </c>
      <c r="Y18652">
        <v>2</v>
      </c>
      <c r="Z18652" t="s">
        <v>42</v>
      </c>
      <c r="AA18652">
        <v>1</v>
      </c>
      <c r="AB18652">
        <v>2</v>
      </c>
      <c r="AC18652" t="s">
        <v>21</v>
      </c>
      <c r="AD18652">
        <v>95</v>
      </c>
      <c r="AE18652">
        <v>4</v>
      </c>
      <c r="AF18652">
        <v>2</v>
      </c>
      <c r="AG18652" t="s">
        <v>45</v>
      </c>
      <c r="AH18652">
        <v>3</v>
      </c>
      <c r="AI18652" t="s">
        <v>23</v>
      </c>
      <c r="AJ18652" t="s">
        <v>68</v>
      </c>
      <c r="AK18652">
        <v>1</v>
      </c>
      <c r="AL18652">
        <v>2.6703695791497543E-3</v>
      </c>
      <c r="AM18652" t="s">
        <v>83</v>
      </c>
      <c r="AN18652" t="s">
        <v>97</v>
      </c>
      <c r="AO18652" t="s">
        <v>95</v>
      </c>
    </row>
    <row r="18653" spans="1:41" x14ac:dyDescent="0.3">
      <c r="A18653">
        <v>23218</v>
      </c>
      <c r="B18653">
        <v>24906</v>
      </c>
      <c r="C18653">
        <v>49812</v>
      </c>
      <c r="D18653">
        <v>2</v>
      </c>
      <c r="E18653" t="s">
        <v>65</v>
      </c>
      <c r="F18653" t="s">
        <v>17</v>
      </c>
      <c r="G18653">
        <v>48</v>
      </c>
      <c r="H18653">
        <v>1</v>
      </c>
      <c r="I18653">
        <v>4</v>
      </c>
      <c r="J18653">
        <v>80</v>
      </c>
      <c r="K18653">
        <v>3</v>
      </c>
      <c r="L18653">
        <v>27</v>
      </c>
      <c r="M18653">
        <v>1</v>
      </c>
      <c r="N18653">
        <v>1</v>
      </c>
      <c r="O18653">
        <v>2</v>
      </c>
      <c r="P18653">
        <v>2</v>
      </c>
      <c r="Q18653">
        <v>2</v>
      </c>
      <c r="R18653">
        <v>1</v>
      </c>
      <c r="S18653">
        <v>44</v>
      </c>
      <c r="T18653" t="s">
        <v>30</v>
      </c>
      <c r="U18653" t="s">
        <v>41</v>
      </c>
      <c r="V18653">
        <v>562</v>
      </c>
      <c r="W18653" t="s">
        <v>43</v>
      </c>
      <c r="X18653">
        <v>25</v>
      </c>
      <c r="Y18653">
        <v>3</v>
      </c>
      <c r="Z18653" t="s">
        <v>32</v>
      </c>
      <c r="AA18653">
        <v>1</v>
      </c>
      <c r="AB18653">
        <v>4</v>
      </c>
      <c r="AC18653" t="s">
        <v>21</v>
      </c>
      <c r="AD18653">
        <v>47</v>
      </c>
      <c r="AE18653">
        <v>3</v>
      </c>
      <c r="AF18653">
        <v>3</v>
      </c>
      <c r="AG18653" t="s">
        <v>39</v>
      </c>
      <c r="AH18653">
        <v>4</v>
      </c>
      <c r="AI18653" t="s">
        <v>23</v>
      </c>
      <c r="AJ18653" t="s">
        <v>67</v>
      </c>
      <c r="AK18653">
        <v>1</v>
      </c>
      <c r="AL18653">
        <v>2.6703695791497543E-3</v>
      </c>
      <c r="AM18653" t="s">
        <v>83</v>
      </c>
      <c r="AN18653" t="s">
        <v>97</v>
      </c>
      <c r="AO18653" t="s">
        <v>95</v>
      </c>
    </row>
    <row r="18654" spans="1:41" x14ac:dyDescent="0.3">
      <c r="A18654">
        <v>45786</v>
      </c>
      <c r="B18654">
        <v>19747</v>
      </c>
      <c r="C18654">
        <v>572663</v>
      </c>
      <c r="D18654">
        <v>3</v>
      </c>
      <c r="E18654" t="s">
        <v>65</v>
      </c>
      <c r="F18654" t="s">
        <v>17</v>
      </c>
      <c r="G18654">
        <v>8</v>
      </c>
      <c r="H18654">
        <v>1</v>
      </c>
      <c r="I18654">
        <v>3</v>
      </c>
      <c r="J18654">
        <v>80</v>
      </c>
      <c r="K18654">
        <v>2</v>
      </c>
      <c r="L18654">
        <v>21</v>
      </c>
      <c r="M18654">
        <v>3</v>
      </c>
      <c r="N18654">
        <v>3</v>
      </c>
      <c r="O18654">
        <v>2</v>
      </c>
      <c r="P18654">
        <v>2</v>
      </c>
      <c r="Q18654">
        <v>2</v>
      </c>
      <c r="R18654">
        <v>1</v>
      </c>
      <c r="S18654">
        <v>33</v>
      </c>
      <c r="T18654" t="s">
        <v>17</v>
      </c>
      <c r="U18654" t="s">
        <v>18</v>
      </c>
      <c r="V18654">
        <v>640</v>
      </c>
      <c r="W18654" t="s">
        <v>19</v>
      </c>
      <c r="X18654">
        <v>11</v>
      </c>
      <c r="Y18654">
        <v>2</v>
      </c>
      <c r="Z18654" t="s">
        <v>26</v>
      </c>
      <c r="AA18654">
        <v>1</v>
      </c>
      <c r="AB18654">
        <v>4</v>
      </c>
      <c r="AC18654" t="s">
        <v>21</v>
      </c>
      <c r="AD18654">
        <v>194</v>
      </c>
      <c r="AE18654">
        <v>3</v>
      </c>
      <c r="AF18654">
        <v>2</v>
      </c>
      <c r="AG18654" t="s">
        <v>22</v>
      </c>
      <c r="AH18654">
        <v>4</v>
      </c>
      <c r="AI18654" t="s">
        <v>23</v>
      </c>
      <c r="AJ18654" t="s">
        <v>71</v>
      </c>
      <c r="AK18654">
        <v>0</v>
      </c>
      <c r="AL18654">
        <v>0</v>
      </c>
      <c r="AM18654" t="s">
        <v>83</v>
      </c>
      <c r="AN18654" t="s">
        <v>97</v>
      </c>
      <c r="AO18654" t="s">
        <v>95</v>
      </c>
    </row>
    <row r="18655" spans="1:41" x14ac:dyDescent="0.3">
      <c r="A18655">
        <v>24065</v>
      </c>
      <c r="B18655">
        <v>50527</v>
      </c>
      <c r="C18655">
        <v>1414756</v>
      </c>
      <c r="D18655">
        <v>7</v>
      </c>
      <c r="E18655" t="s">
        <v>65</v>
      </c>
      <c r="F18655" t="s">
        <v>17</v>
      </c>
      <c r="G18655">
        <v>11</v>
      </c>
      <c r="H18655">
        <v>1</v>
      </c>
      <c r="I18655">
        <v>3</v>
      </c>
      <c r="J18655">
        <v>80</v>
      </c>
      <c r="K18655">
        <v>3</v>
      </c>
      <c r="L18655">
        <v>40</v>
      </c>
      <c r="M18655">
        <v>3</v>
      </c>
      <c r="N18655">
        <v>4</v>
      </c>
      <c r="O18655">
        <v>2</v>
      </c>
      <c r="P18655">
        <v>2</v>
      </c>
      <c r="Q18655">
        <v>2</v>
      </c>
      <c r="R18655">
        <v>1</v>
      </c>
      <c r="S18655">
        <v>30</v>
      </c>
      <c r="T18655" t="s">
        <v>17</v>
      </c>
      <c r="U18655" t="s">
        <v>41</v>
      </c>
      <c r="V18655">
        <v>295</v>
      </c>
      <c r="W18655" t="s">
        <v>43</v>
      </c>
      <c r="X18655">
        <v>17</v>
      </c>
      <c r="Y18655">
        <v>5</v>
      </c>
      <c r="Z18655" t="s">
        <v>25</v>
      </c>
      <c r="AA18655">
        <v>1</v>
      </c>
      <c r="AB18655">
        <v>1</v>
      </c>
      <c r="AC18655" t="s">
        <v>21</v>
      </c>
      <c r="AD18655">
        <v>135</v>
      </c>
      <c r="AE18655">
        <v>1</v>
      </c>
      <c r="AF18655">
        <v>1</v>
      </c>
      <c r="AG18655" t="s">
        <v>46</v>
      </c>
      <c r="AH18655">
        <v>1</v>
      </c>
      <c r="AI18655" t="s">
        <v>29</v>
      </c>
      <c r="AJ18655" t="s">
        <v>71</v>
      </c>
      <c r="AK18655">
        <v>0</v>
      </c>
      <c r="AL18655">
        <v>0</v>
      </c>
      <c r="AM18655" t="s">
        <v>83</v>
      </c>
      <c r="AN18655" t="s">
        <v>97</v>
      </c>
      <c r="AO18655" t="s">
        <v>95</v>
      </c>
    </row>
    <row r="18656" spans="1:41" x14ac:dyDescent="0.3">
      <c r="A18656">
        <v>47412</v>
      </c>
      <c r="B18656">
        <v>8555</v>
      </c>
      <c r="C18656">
        <v>145435</v>
      </c>
      <c r="D18656">
        <v>5</v>
      </c>
      <c r="E18656" t="s">
        <v>65</v>
      </c>
      <c r="F18656" t="s">
        <v>30</v>
      </c>
      <c r="G18656">
        <v>13</v>
      </c>
      <c r="H18656">
        <v>1</v>
      </c>
      <c r="I18656">
        <v>3</v>
      </c>
      <c r="J18656">
        <v>80</v>
      </c>
      <c r="K18656">
        <v>2</v>
      </c>
      <c r="L18656">
        <v>9</v>
      </c>
      <c r="M18656">
        <v>5</v>
      </c>
      <c r="N18656">
        <v>4</v>
      </c>
      <c r="O18656">
        <v>2</v>
      </c>
      <c r="P18656">
        <v>2</v>
      </c>
      <c r="Q18656">
        <v>2</v>
      </c>
      <c r="R18656">
        <v>1</v>
      </c>
      <c r="S18656">
        <v>38</v>
      </c>
      <c r="T18656" t="s">
        <v>30</v>
      </c>
      <c r="U18656" t="s">
        <v>18</v>
      </c>
      <c r="V18656">
        <v>1284</v>
      </c>
      <c r="W18656" t="s">
        <v>19</v>
      </c>
      <c r="X18656">
        <v>24</v>
      </c>
      <c r="Y18656">
        <v>4</v>
      </c>
      <c r="Z18656" t="s">
        <v>25</v>
      </c>
      <c r="AA18656">
        <v>1</v>
      </c>
      <c r="AB18656">
        <v>1</v>
      </c>
      <c r="AC18656" t="s">
        <v>21</v>
      </c>
      <c r="AD18656">
        <v>116</v>
      </c>
      <c r="AE18656">
        <v>3</v>
      </c>
      <c r="AF18656">
        <v>4</v>
      </c>
      <c r="AG18656" t="s">
        <v>36</v>
      </c>
      <c r="AH18656">
        <v>2</v>
      </c>
      <c r="AI18656" t="s">
        <v>37</v>
      </c>
      <c r="AJ18656" t="s">
        <v>67</v>
      </c>
      <c r="AK18656">
        <v>1</v>
      </c>
      <c r="AL18656">
        <v>2.6703695791497543E-3</v>
      </c>
      <c r="AM18656" t="s">
        <v>83</v>
      </c>
      <c r="AN18656" t="s">
        <v>97</v>
      </c>
      <c r="AO18656" t="s">
        <v>95</v>
      </c>
    </row>
    <row r="18657" spans="1:41" x14ac:dyDescent="0.3">
      <c r="A18657">
        <v>47752</v>
      </c>
      <c r="B18657">
        <v>42078</v>
      </c>
      <c r="C18657">
        <v>883638</v>
      </c>
      <c r="D18657">
        <v>6</v>
      </c>
      <c r="E18657" t="s">
        <v>65</v>
      </c>
      <c r="F18657" t="s">
        <v>17</v>
      </c>
      <c r="G18657">
        <v>16</v>
      </c>
      <c r="H18657">
        <v>2</v>
      </c>
      <c r="I18657">
        <v>4</v>
      </c>
      <c r="J18657">
        <v>80</v>
      </c>
      <c r="K18657">
        <v>2</v>
      </c>
      <c r="L18657">
        <v>2</v>
      </c>
      <c r="M18657">
        <v>6</v>
      </c>
      <c r="N18657">
        <v>4</v>
      </c>
      <c r="O18657">
        <v>2</v>
      </c>
      <c r="P18657">
        <v>2</v>
      </c>
      <c r="Q18657">
        <v>2</v>
      </c>
      <c r="R18657">
        <v>1</v>
      </c>
      <c r="S18657">
        <v>31</v>
      </c>
      <c r="T18657" t="s">
        <v>17</v>
      </c>
      <c r="U18657" t="s">
        <v>41</v>
      </c>
      <c r="V18657">
        <v>791</v>
      </c>
      <c r="W18657" t="s">
        <v>34</v>
      </c>
      <c r="X18657">
        <v>22</v>
      </c>
      <c r="Y18657">
        <v>4</v>
      </c>
      <c r="Z18657" t="s">
        <v>25</v>
      </c>
      <c r="AA18657">
        <v>1</v>
      </c>
      <c r="AB18657">
        <v>1</v>
      </c>
      <c r="AC18657" t="s">
        <v>27</v>
      </c>
      <c r="AD18657">
        <v>43</v>
      </c>
      <c r="AE18657">
        <v>1</v>
      </c>
      <c r="AF18657">
        <v>4</v>
      </c>
      <c r="AG18657" t="s">
        <v>22</v>
      </c>
      <c r="AH18657">
        <v>4</v>
      </c>
      <c r="AI18657" t="s">
        <v>23</v>
      </c>
      <c r="AJ18657" t="s">
        <v>71</v>
      </c>
      <c r="AK18657">
        <v>0</v>
      </c>
      <c r="AL18657">
        <v>0</v>
      </c>
      <c r="AM18657" t="s">
        <v>83</v>
      </c>
      <c r="AN18657" t="s">
        <v>97</v>
      </c>
      <c r="AO18657" t="s">
        <v>95</v>
      </c>
    </row>
    <row r="18658" spans="1:41" x14ac:dyDescent="0.3">
      <c r="A18658">
        <v>48302</v>
      </c>
      <c r="B18658">
        <v>36169</v>
      </c>
      <c r="C18658">
        <v>904225</v>
      </c>
      <c r="D18658">
        <v>8</v>
      </c>
      <c r="E18658" t="s">
        <v>65</v>
      </c>
      <c r="F18658" t="s">
        <v>30</v>
      </c>
      <c r="G18658">
        <v>14</v>
      </c>
      <c r="H18658">
        <v>1</v>
      </c>
      <c r="I18658">
        <v>4</v>
      </c>
      <c r="J18658">
        <v>80</v>
      </c>
      <c r="K18658">
        <v>2</v>
      </c>
      <c r="L18658">
        <v>20</v>
      </c>
      <c r="M18658">
        <v>3</v>
      </c>
      <c r="N18658">
        <v>4</v>
      </c>
      <c r="O18658">
        <v>2</v>
      </c>
      <c r="P18658">
        <v>2</v>
      </c>
      <c r="Q18658">
        <v>2</v>
      </c>
      <c r="R18658">
        <v>1</v>
      </c>
      <c r="S18658">
        <v>23</v>
      </c>
      <c r="T18658" t="s">
        <v>30</v>
      </c>
      <c r="U18658" t="s">
        <v>41</v>
      </c>
      <c r="V18658">
        <v>553</v>
      </c>
      <c r="W18658" t="s">
        <v>43</v>
      </c>
      <c r="X18658">
        <v>22</v>
      </c>
      <c r="Y18658">
        <v>1</v>
      </c>
      <c r="Z18658" t="s">
        <v>25</v>
      </c>
      <c r="AA18658">
        <v>1</v>
      </c>
      <c r="AB18658">
        <v>4</v>
      </c>
      <c r="AC18658" t="s">
        <v>21</v>
      </c>
      <c r="AD18658">
        <v>177</v>
      </c>
      <c r="AE18658">
        <v>4</v>
      </c>
      <c r="AF18658">
        <v>4</v>
      </c>
      <c r="AG18658" t="s">
        <v>46</v>
      </c>
      <c r="AH18658">
        <v>3</v>
      </c>
      <c r="AI18658" t="s">
        <v>37</v>
      </c>
      <c r="AJ18658" t="s">
        <v>68</v>
      </c>
      <c r="AK18658">
        <v>1</v>
      </c>
      <c r="AL18658">
        <v>2.6703695791497543E-3</v>
      </c>
      <c r="AM18658" t="s">
        <v>83</v>
      </c>
      <c r="AN18658" t="s">
        <v>97</v>
      </c>
      <c r="AO18658" t="s">
        <v>95</v>
      </c>
    </row>
    <row r="18659" spans="1:41" x14ac:dyDescent="0.3">
      <c r="A18659">
        <v>49018</v>
      </c>
      <c r="B18659">
        <v>8698</v>
      </c>
      <c r="C18659">
        <v>217450</v>
      </c>
      <c r="D18659">
        <v>1</v>
      </c>
      <c r="E18659" t="s">
        <v>65</v>
      </c>
      <c r="F18659" t="s">
        <v>30</v>
      </c>
      <c r="G18659">
        <v>19</v>
      </c>
      <c r="H18659">
        <v>1</v>
      </c>
      <c r="I18659">
        <v>3</v>
      </c>
      <c r="J18659">
        <v>80</v>
      </c>
      <c r="K18659">
        <v>2</v>
      </c>
      <c r="L18659">
        <v>29</v>
      </c>
      <c r="M18659">
        <v>4</v>
      </c>
      <c r="N18659">
        <v>2</v>
      </c>
      <c r="O18659">
        <v>2</v>
      </c>
      <c r="P18659">
        <v>2</v>
      </c>
      <c r="Q18659">
        <v>2</v>
      </c>
      <c r="R18659">
        <v>1</v>
      </c>
      <c r="S18659">
        <v>48</v>
      </c>
      <c r="T18659" t="s">
        <v>17</v>
      </c>
      <c r="U18659" t="s">
        <v>18</v>
      </c>
      <c r="V18659">
        <v>1197</v>
      </c>
      <c r="W18659" t="s">
        <v>34</v>
      </c>
      <c r="X18659">
        <v>19</v>
      </c>
      <c r="Y18659">
        <v>3</v>
      </c>
      <c r="Z18659" t="s">
        <v>32</v>
      </c>
      <c r="AA18659">
        <v>1</v>
      </c>
      <c r="AB18659">
        <v>4</v>
      </c>
      <c r="AC18659" t="s">
        <v>27</v>
      </c>
      <c r="AD18659">
        <v>151</v>
      </c>
      <c r="AE18659">
        <v>1</v>
      </c>
      <c r="AF18659">
        <v>2</v>
      </c>
      <c r="AG18659" t="s">
        <v>33</v>
      </c>
      <c r="AH18659">
        <v>4</v>
      </c>
      <c r="AI18659" t="s">
        <v>29</v>
      </c>
      <c r="AJ18659" t="s">
        <v>70</v>
      </c>
      <c r="AK18659">
        <v>0</v>
      </c>
      <c r="AL18659">
        <v>0</v>
      </c>
      <c r="AM18659" t="s">
        <v>83</v>
      </c>
      <c r="AN18659" t="s">
        <v>97</v>
      </c>
      <c r="AO18659" t="s">
        <v>95</v>
      </c>
    </row>
    <row r="18660" spans="1:41" x14ac:dyDescent="0.3">
      <c r="A18660">
        <v>49755</v>
      </c>
      <c r="B18660">
        <v>23411</v>
      </c>
      <c r="C18660">
        <v>421398</v>
      </c>
      <c r="D18660">
        <v>0</v>
      </c>
      <c r="E18660" t="s">
        <v>65</v>
      </c>
      <c r="F18660" t="s">
        <v>30</v>
      </c>
      <c r="G18660">
        <v>4</v>
      </c>
      <c r="H18660">
        <v>2</v>
      </c>
      <c r="I18660">
        <v>3</v>
      </c>
      <c r="J18660">
        <v>80</v>
      </c>
      <c r="K18660">
        <v>2</v>
      </c>
      <c r="L18660">
        <v>13</v>
      </c>
      <c r="M18660">
        <v>6</v>
      </c>
      <c r="N18660">
        <v>2</v>
      </c>
      <c r="O18660">
        <v>2</v>
      </c>
      <c r="P18660">
        <v>2</v>
      </c>
      <c r="Q18660">
        <v>2</v>
      </c>
      <c r="R18660">
        <v>1</v>
      </c>
      <c r="S18660">
        <v>28</v>
      </c>
      <c r="T18660" t="s">
        <v>30</v>
      </c>
      <c r="U18660" t="s">
        <v>24</v>
      </c>
      <c r="V18660">
        <v>385</v>
      </c>
      <c r="W18660" t="s">
        <v>19</v>
      </c>
      <c r="X18660">
        <v>19</v>
      </c>
      <c r="Y18660">
        <v>2</v>
      </c>
      <c r="Z18660" t="s">
        <v>26</v>
      </c>
      <c r="AA18660">
        <v>1</v>
      </c>
      <c r="AB18660">
        <v>3</v>
      </c>
      <c r="AC18660" t="s">
        <v>27</v>
      </c>
      <c r="AD18660">
        <v>48</v>
      </c>
      <c r="AE18660">
        <v>4</v>
      </c>
      <c r="AF18660">
        <v>5</v>
      </c>
      <c r="AG18660" t="s">
        <v>45</v>
      </c>
      <c r="AH18660">
        <v>1</v>
      </c>
      <c r="AI18660" t="s">
        <v>29</v>
      </c>
      <c r="AJ18660" t="s">
        <v>71</v>
      </c>
      <c r="AK18660">
        <v>1</v>
      </c>
      <c r="AL18660">
        <v>2.6703695791497543E-3</v>
      </c>
      <c r="AM18660" t="s">
        <v>83</v>
      </c>
      <c r="AN18660" t="s">
        <v>97</v>
      </c>
      <c r="AO18660" t="s">
        <v>95</v>
      </c>
    </row>
    <row r="18661" spans="1:41" x14ac:dyDescent="0.3">
      <c r="A18661">
        <v>25238</v>
      </c>
      <c r="B18661">
        <v>33402</v>
      </c>
      <c r="C18661">
        <v>267216</v>
      </c>
      <c r="D18661">
        <v>3</v>
      </c>
      <c r="E18661" t="s">
        <v>65</v>
      </c>
      <c r="F18661" t="s">
        <v>30</v>
      </c>
      <c r="G18661">
        <v>26</v>
      </c>
      <c r="H18661">
        <v>1</v>
      </c>
      <c r="I18661">
        <v>4</v>
      </c>
      <c r="J18661">
        <v>80</v>
      </c>
      <c r="K18661">
        <v>3</v>
      </c>
      <c r="L18661">
        <v>5</v>
      </c>
      <c r="M18661">
        <v>4</v>
      </c>
      <c r="N18661">
        <v>4</v>
      </c>
      <c r="O18661">
        <v>2</v>
      </c>
      <c r="P18661">
        <v>2</v>
      </c>
      <c r="Q18661">
        <v>2</v>
      </c>
      <c r="R18661">
        <v>1</v>
      </c>
      <c r="S18661">
        <v>39</v>
      </c>
      <c r="T18661" t="s">
        <v>17</v>
      </c>
      <c r="U18661" t="s">
        <v>41</v>
      </c>
      <c r="V18661">
        <v>1382</v>
      </c>
      <c r="W18661" t="s">
        <v>19</v>
      </c>
      <c r="X18661">
        <v>11</v>
      </c>
      <c r="Y18661">
        <v>5</v>
      </c>
      <c r="Z18661" t="s">
        <v>42</v>
      </c>
      <c r="AA18661">
        <v>1</v>
      </c>
      <c r="AB18661">
        <v>3</v>
      </c>
      <c r="AC18661" t="s">
        <v>21</v>
      </c>
      <c r="AD18661">
        <v>194</v>
      </c>
      <c r="AE18661">
        <v>4</v>
      </c>
      <c r="AF18661">
        <v>1</v>
      </c>
      <c r="AG18661" t="s">
        <v>22</v>
      </c>
      <c r="AH18661">
        <v>1</v>
      </c>
      <c r="AI18661" t="s">
        <v>23</v>
      </c>
      <c r="AJ18661" t="s">
        <v>67</v>
      </c>
      <c r="AK18661">
        <v>0</v>
      </c>
      <c r="AL18661">
        <v>0</v>
      </c>
      <c r="AM18661" t="s">
        <v>83</v>
      </c>
      <c r="AN18661" t="s">
        <v>97</v>
      </c>
      <c r="AO18661" t="s">
        <v>95</v>
      </c>
    </row>
    <row r="18662" spans="1:41" x14ac:dyDescent="0.3">
      <c r="A18662">
        <v>27879</v>
      </c>
      <c r="B18662">
        <v>30426</v>
      </c>
      <c r="C18662">
        <v>212982</v>
      </c>
      <c r="D18662">
        <v>1</v>
      </c>
      <c r="E18662" t="s">
        <v>65</v>
      </c>
      <c r="F18662" t="s">
        <v>17</v>
      </c>
      <c r="G18662">
        <v>8</v>
      </c>
      <c r="H18662">
        <v>1</v>
      </c>
      <c r="I18662">
        <v>1</v>
      </c>
      <c r="J18662">
        <v>80</v>
      </c>
      <c r="K18662">
        <v>4</v>
      </c>
      <c r="L18662">
        <v>3</v>
      </c>
      <c r="M18662">
        <v>3</v>
      </c>
      <c r="N18662">
        <v>2</v>
      </c>
      <c r="O18662">
        <v>2</v>
      </c>
      <c r="P18662">
        <v>2</v>
      </c>
      <c r="Q18662">
        <v>2</v>
      </c>
      <c r="R18662">
        <v>1</v>
      </c>
      <c r="S18662">
        <v>43</v>
      </c>
      <c r="T18662" t="s">
        <v>17</v>
      </c>
      <c r="U18662" t="s">
        <v>18</v>
      </c>
      <c r="V18662">
        <v>304</v>
      </c>
      <c r="W18662" t="s">
        <v>43</v>
      </c>
      <c r="X18662">
        <v>19</v>
      </c>
      <c r="Y18662">
        <v>2</v>
      </c>
      <c r="Z18662" t="s">
        <v>35</v>
      </c>
      <c r="AA18662">
        <v>1</v>
      </c>
      <c r="AB18662">
        <v>3</v>
      </c>
      <c r="AC18662" t="s">
        <v>21</v>
      </c>
      <c r="AD18662">
        <v>75</v>
      </c>
      <c r="AE18662">
        <v>2</v>
      </c>
      <c r="AF18662">
        <v>2</v>
      </c>
      <c r="AG18662" t="s">
        <v>39</v>
      </c>
      <c r="AH18662">
        <v>3</v>
      </c>
      <c r="AI18662" t="s">
        <v>37</v>
      </c>
      <c r="AJ18662" t="s">
        <v>67</v>
      </c>
      <c r="AK18662">
        <v>0</v>
      </c>
      <c r="AL18662">
        <v>0</v>
      </c>
      <c r="AM18662" t="s">
        <v>83</v>
      </c>
      <c r="AN18662" t="s">
        <v>97</v>
      </c>
      <c r="AO18662" t="s">
        <v>95</v>
      </c>
    </row>
    <row r="18663" spans="1:41" x14ac:dyDescent="0.3">
      <c r="A18663">
        <v>27973</v>
      </c>
      <c r="B18663">
        <v>2553</v>
      </c>
      <c r="C18663">
        <v>66378</v>
      </c>
      <c r="D18663">
        <v>5</v>
      </c>
      <c r="E18663" t="s">
        <v>65</v>
      </c>
      <c r="F18663" t="s">
        <v>30</v>
      </c>
      <c r="G18663">
        <v>1</v>
      </c>
      <c r="H18663">
        <v>1</v>
      </c>
      <c r="I18663">
        <v>3</v>
      </c>
      <c r="J18663">
        <v>80</v>
      </c>
      <c r="K18663">
        <v>3</v>
      </c>
      <c r="L18663">
        <v>10</v>
      </c>
      <c r="M18663">
        <v>3</v>
      </c>
      <c r="N18663">
        <v>2</v>
      </c>
      <c r="O18663">
        <v>2</v>
      </c>
      <c r="P18663">
        <v>2</v>
      </c>
      <c r="Q18663">
        <v>2</v>
      </c>
      <c r="R18663">
        <v>1</v>
      </c>
      <c r="S18663">
        <v>46</v>
      </c>
      <c r="T18663" t="s">
        <v>30</v>
      </c>
      <c r="U18663" t="s">
        <v>41</v>
      </c>
      <c r="V18663">
        <v>608</v>
      </c>
      <c r="W18663" t="s">
        <v>38</v>
      </c>
      <c r="X18663">
        <v>18</v>
      </c>
      <c r="Y18663">
        <v>1</v>
      </c>
      <c r="Z18663" t="s">
        <v>42</v>
      </c>
      <c r="AA18663">
        <v>1</v>
      </c>
      <c r="AB18663">
        <v>4</v>
      </c>
      <c r="AC18663" t="s">
        <v>27</v>
      </c>
      <c r="AD18663">
        <v>67</v>
      </c>
      <c r="AE18663">
        <v>4</v>
      </c>
      <c r="AF18663">
        <v>4</v>
      </c>
      <c r="AG18663" t="s">
        <v>44</v>
      </c>
      <c r="AH18663">
        <v>3</v>
      </c>
      <c r="AI18663" t="s">
        <v>37</v>
      </c>
      <c r="AJ18663" t="s">
        <v>70</v>
      </c>
      <c r="AK18663">
        <v>1</v>
      </c>
      <c r="AL18663">
        <v>2.6703695791497543E-3</v>
      </c>
      <c r="AM18663" t="s">
        <v>83</v>
      </c>
      <c r="AN18663" t="s">
        <v>97</v>
      </c>
      <c r="AO18663" t="s">
        <v>95</v>
      </c>
    </row>
    <row r="18664" spans="1:41" x14ac:dyDescent="0.3">
      <c r="A18664">
        <v>27991</v>
      </c>
      <c r="B18664">
        <v>1035</v>
      </c>
      <c r="C18664">
        <v>6210</v>
      </c>
      <c r="D18664">
        <v>5</v>
      </c>
      <c r="E18664" t="s">
        <v>65</v>
      </c>
      <c r="F18664" t="s">
        <v>30</v>
      </c>
      <c r="G18664">
        <v>4</v>
      </c>
      <c r="H18664">
        <v>2</v>
      </c>
      <c r="I18664">
        <v>2</v>
      </c>
      <c r="J18664">
        <v>80</v>
      </c>
      <c r="K18664">
        <v>4</v>
      </c>
      <c r="L18664">
        <v>2</v>
      </c>
      <c r="M18664">
        <v>2</v>
      </c>
      <c r="N18664">
        <v>3</v>
      </c>
      <c r="O18664">
        <v>2</v>
      </c>
      <c r="P18664">
        <v>2</v>
      </c>
      <c r="Q18664">
        <v>2</v>
      </c>
      <c r="R18664">
        <v>1</v>
      </c>
      <c r="S18664">
        <v>41</v>
      </c>
      <c r="T18664" t="s">
        <v>30</v>
      </c>
      <c r="U18664" t="s">
        <v>41</v>
      </c>
      <c r="V18664">
        <v>835</v>
      </c>
      <c r="W18664" t="s">
        <v>43</v>
      </c>
      <c r="X18664">
        <v>18</v>
      </c>
      <c r="Y18664">
        <v>1</v>
      </c>
      <c r="Z18664" t="s">
        <v>35</v>
      </c>
      <c r="AA18664">
        <v>1</v>
      </c>
      <c r="AB18664">
        <v>3</v>
      </c>
      <c r="AC18664" t="s">
        <v>27</v>
      </c>
      <c r="AD18664">
        <v>144</v>
      </c>
      <c r="AE18664">
        <v>1</v>
      </c>
      <c r="AF18664">
        <v>2</v>
      </c>
      <c r="AG18664" t="s">
        <v>28</v>
      </c>
      <c r="AH18664">
        <v>2</v>
      </c>
      <c r="AI18664" t="s">
        <v>37</v>
      </c>
      <c r="AJ18664" t="s">
        <v>67</v>
      </c>
      <c r="AK18664">
        <v>1</v>
      </c>
      <c r="AL18664">
        <v>2.6703695791497543E-3</v>
      </c>
      <c r="AM18664" t="s">
        <v>83</v>
      </c>
      <c r="AN18664" t="s">
        <v>97</v>
      </c>
      <c r="AO18664" t="s">
        <v>95</v>
      </c>
    </row>
    <row r="18665" spans="1:41" x14ac:dyDescent="0.3">
      <c r="A18665">
        <v>30432</v>
      </c>
      <c r="B18665">
        <v>42627</v>
      </c>
      <c r="C18665">
        <v>724659</v>
      </c>
      <c r="D18665">
        <v>6</v>
      </c>
      <c r="E18665" t="s">
        <v>65</v>
      </c>
      <c r="F18665" t="s">
        <v>17</v>
      </c>
      <c r="G18665">
        <v>19</v>
      </c>
      <c r="H18665">
        <v>1</v>
      </c>
      <c r="I18665">
        <v>3</v>
      </c>
      <c r="J18665">
        <v>80</v>
      </c>
      <c r="K18665">
        <v>3</v>
      </c>
      <c r="L18665">
        <v>6</v>
      </c>
      <c r="M18665">
        <v>1</v>
      </c>
      <c r="N18665">
        <v>3</v>
      </c>
      <c r="O18665">
        <v>2</v>
      </c>
      <c r="P18665">
        <v>2</v>
      </c>
      <c r="Q18665">
        <v>2</v>
      </c>
      <c r="R18665">
        <v>1</v>
      </c>
      <c r="S18665">
        <v>38</v>
      </c>
      <c r="T18665" t="s">
        <v>17</v>
      </c>
      <c r="U18665" t="s">
        <v>24</v>
      </c>
      <c r="V18665">
        <v>1372</v>
      </c>
      <c r="W18665" t="s">
        <v>38</v>
      </c>
      <c r="X18665">
        <v>18</v>
      </c>
      <c r="Y18665">
        <v>5</v>
      </c>
      <c r="Z18665" t="s">
        <v>35</v>
      </c>
      <c r="AA18665">
        <v>1</v>
      </c>
      <c r="AB18665">
        <v>4</v>
      </c>
      <c r="AC18665" t="s">
        <v>27</v>
      </c>
      <c r="AD18665">
        <v>46</v>
      </c>
      <c r="AE18665">
        <v>1</v>
      </c>
      <c r="AF18665">
        <v>2</v>
      </c>
      <c r="AG18665" t="s">
        <v>39</v>
      </c>
      <c r="AH18665">
        <v>1</v>
      </c>
      <c r="AI18665" t="s">
        <v>37</v>
      </c>
      <c r="AJ18665" t="s">
        <v>67</v>
      </c>
      <c r="AK18665">
        <v>0</v>
      </c>
      <c r="AL18665">
        <v>0</v>
      </c>
      <c r="AM18665" t="s">
        <v>83</v>
      </c>
      <c r="AN18665" t="s">
        <v>97</v>
      </c>
      <c r="AO18665" t="s">
        <v>95</v>
      </c>
    </row>
    <row r="18666" spans="1:41" x14ac:dyDescent="0.3">
      <c r="A18666">
        <v>31823</v>
      </c>
      <c r="B18666">
        <v>34293</v>
      </c>
      <c r="C18666">
        <v>617274</v>
      </c>
      <c r="D18666">
        <v>7</v>
      </c>
      <c r="E18666" t="s">
        <v>65</v>
      </c>
      <c r="F18666" t="s">
        <v>17</v>
      </c>
      <c r="G18666">
        <v>39</v>
      </c>
      <c r="H18666">
        <v>1</v>
      </c>
      <c r="I18666">
        <v>4</v>
      </c>
      <c r="J18666">
        <v>80</v>
      </c>
      <c r="K18666">
        <v>3</v>
      </c>
      <c r="L18666">
        <v>4</v>
      </c>
      <c r="M18666">
        <v>1</v>
      </c>
      <c r="N18666">
        <v>3</v>
      </c>
      <c r="O18666">
        <v>2</v>
      </c>
      <c r="P18666">
        <v>2</v>
      </c>
      <c r="Q18666">
        <v>2</v>
      </c>
      <c r="R18666">
        <v>1</v>
      </c>
      <c r="S18666">
        <v>31</v>
      </c>
      <c r="T18666" t="s">
        <v>17</v>
      </c>
      <c r="U18666" t="s">
        <v>24</v>
      </c>
      <c r="V18666">
        <v>736</v>
      </c>
      <c r="W18666" t="s">
        <v>19</v>
      </c>
      <c r="X18666">
        <v>22</v>
      </c>
      <c r="Y18666">
        <v>3</v>
      </c>
      <c r="Z18666" t="s">
        <v>32</v>
      </c>
      <c r="AA18666">
        <v>1</v>
      </c>
      <c r="AB18666">
        <v>1</v>
      </c>
      <c r="AC18666" t="s">
        <v>21</v>
      </c>
      <c r="AD18666">
        <v>184</v>
      </c>
      <c r="AE18666">
        <v>3</v>
      </c>
      <c r="AF18666">
        <v>5</v>
      </c>
      <c r="AG18666" t="s">
        <v>40</v>
      </c>
      <c r="AH18666">
        <v>2</v>
      </c>
      <c r="AI18666" t="s">
        <v>23</v>
      </c>
      <c r="AJ18666" t="s">
        <v>71</v>
      </c>
      <c r="AK18666">
        <v>0</v>
      </c>
      <c r="AL18666">
        <v>0</v>
      </c>
      <c r="AM18666" t="s">
        <v>83</v>
      </c>
      <c r="AN18666" t="s">
        <v>97</v>
      </c>
      <c r="AO18666" t="s">
        <v>95</v>
      </c>
    </row>
    <row r="18667" spans="1:41" x14ac:dyDescent="0.3">
      <c r="A18667">
        <v>32733</v>
      </c>
      <c r="B18667">
        <v>17236</v>
      </c>
      <c r="C18667">
        <v>430900</v>
      </c>
      <c r="D18667">
        <v>4</v>
      </c>
      <c r="E18667" t="s">
        <v>65</v>
      </c>
      <c r="F18667" t="s">
        <v>30</v>
      </c>
      <c r="G18667">
        <v>5</v>
      </c>
      <c r="H18667">
        <v>1</v>
      </c>
      <c r="I18667">
        <v>1</v>
      </c>
      <c r="J18667">
        <v>80</v>
      </c>
      <c r="K18667">
        <v>3</v>
      </c>
      <c r="L18667">
        <v>2</v>
      </c>
      <c r="M18667">
        <v>5</v>
      </c>
      <c r="N18667">
        <v>2</v>
      </c>
      <c r="O18667">
        <v>2</v>
      </c>
      <c r="P18667">
        <v>2</v>
      </c>
      <c r="Q18667">
        <v>2</v>
      </c>
      <c r="R18667">
        <v>1</v>
      </c>
      <c r="S18667">
        <v>56</v>
      </c>
      <c r="T18667" t="s">
        <v>17</v>
      </c>
      <c r="U18667" t="s">
        <v>24</v>
      </c>
      <c r="V18667">
        <v>578</v>
      </c>
      <c r="W18667" t="s">
        <v>38</v>
      </c>
      <c r="X18667">
        <v>21</v>
      </c>
      <c r="Y18667">
        <v>2</v>
      </c>
      <c r="Z18667" t="s">
        <v>25</v>
      </c>
      <c r="AA18667">
        <v>1</v>
      </c>
      <c r="AB18667">
        <v>4</v>
      </c>
      <c r="AC18667" t="s">
        <v>27</v>
      </c>
      <c r="AD18667">
        <v>125</v>
      </c>
      <c r="AE18667">
        <v>3</v>
      </c>
      <c r="AF18667">
        <v>5</v>
      </c>
      <c r="AG18667" t="s">
        <v>44</v>
      </c>
      <c r="AH18667">
        <v>2</v>
      </c>
      <c r="AI18667" t="s">
        <v>37</v>
      </c>
      <c r="AJ18667" t="s">
        <v>69</v>
      </c>
      <c r="AK18667">
        <v>0</v>
      </c>
      <c r="AL18667">
        <v>0</v>
      </c>
      <c r="AM18667" t="s">
        <v>83</v>
      </c>
      <c r="AN18667" t="s">
        <v>97</v>
      </c>
      <c r="AO18667" t="s">
        <v>95</v>
      </c>
    </row>
    <row r="18668" spans="1:41" x14ac:dyDescent="0.3">
      <c r="A18668">
        <v>34334</v>
      </c>
      <c r="B18668">
        <v>17052</v>
      </c>
      <c r="C18668">
        <v>153468</v>
      </c>
      <c r="D18668">
        <v>5</v>
      </c>
      <c r="E18668" t="s">
        <v>65</v>
      </c>
      <c r="F18668" t="s">
        <v>30</v>
      </c>
      <c r="G18668">
        <v>38</v>
      </c>
      <c r="H18668">
        <v>1</v>
      </c>
      <c r="I18668">
        <v>2</v>
      </c>
      <c r="J18668">
        <v>80</v>
      </c>
      <c r="K18668">
        <v>4</v>
      </c>
      <c r="L18668">
        <v>4</v>
      </c>
      <c r="M18668">
        <v>5</v>
      </c>
      <c r="N18668">
        <v>4</v>
      </c>
      <c r="O18668">
        <v>2</v>
      </c>
      <c r="P18668">
        <v>2</v>
      </c>
      <c r="Q18668">
        <v>2</v>
      </c>
      <c r="R18668">
        <v>1</v>
      </c>
      <c r="S18668">
        <v>27</v>
      </c>
      <c r="T18668" t="s">
        <v>17</v>
      </c>
      <c r="U18668" t="s">
        <v>41</v>
      </c>
      <c r="V18668">
        <v>299</v>
      </c>
      <c r="W18668" t="s">
        <v>19</v>
      </c>
      <c r="X18668">
        <v>25</v>
      </c>
      <c r="Y18668">
        <v>3</v>
      </c>
      <c r="Z18668" t="s">
        <v>32</v>
      </c>
      <c r="AA18668">
        <v>1</v>
      </c>
      <c r="AB18668">
        <v>4</v>
      </c>
      <c r="AC18668" t="s">
        <v>27</v>
      </c>
      <c r="AD18668">
        <v>90</v>
      </c>
      <c r="AE18668">
        <v>1</v>
      </c>
      <c r="AF18668">
        <v>2</v>
      </c>
      <c r="AG18668" t="s">
        <v>39</v>
      </c>
      <c r="AH18668">
        <v>2</v>
      </c>
      <c r="AI18668" t="s">
        <v>37</v>
      </c>
      <c r="AJ18668" t="s">
        <v>71</v>
      </c>
      <c r="AK18668">
        <v>0</v>
      </c>
      <c r="AL18668">
        <v>0</v>
      </c>
      <c r="AM18668" t="s">
        <v>83</v>
      </c>
      <c r="AN18668" t="s">
        <v>97</v>
      </c>
      <c r="AO18668" t="s">
        <v>95</v>
      </c>
    </row>
    <row r="18669" spans="1:41" x14ac:dyDescent="0.3">
      <c r="A18669">
        <v>37719</v>
      </c>
      <c r="B18669">
        <v>40013</v>
      </c>
      <c r="C18669">
        <v>760247</v>
      </c>
      <c r="D18669">
        <v>8</v>
      </c>
      <c r="E18669" t="s">
        <v>65</v>
      </c>
      <c r="F18669" t="s">
        <v>30</v>
      </c>
      <c r="G18669">
        <v>43</v>
      </c>
      <c r="H18669">
        <v>2</v>
      </c>
      <c r="I18669">
        <v>3</v>
      </c>
      <c r="J18669">
        <v>80</v>
      </c>
      <c r="K18669">
        <v>3</v>
      </c>
      <c r="L18669">
        <v>3</v>
      </c>
      <c r="M18669">
        <v>6</v>
      </c>
      <c r="N18669">
        <v>1</v>
      </c>
      <c r="O18669">
        <v>2</v>
      </c>
      <c r="P18669">
        <v>2</v>
      </c>
      <c r="Q18669">
        <v>2</v>
      </c>
      <c r="R18669">
        <v>1</v>
      </c>
      <c r="S18669">
        <v>36</v>
      </c>
      <c r="T18669" t="s">
        <v>30</v>
      </c>
      <c r="U18669" t="s">
        <v>18</v>
      </c>
      <c r="V18669">
        <v>742</v>
      </c>
      <c r="W18669" t="s">
        <v>43</v>
      </c>
      <c r="X18669">
        <v>16</v>
      </c>
      <c r="Y18669">
        <v>2</v>
      </c>
      <c r="Z18669" t="s">
        <v>42</v>
      </c>
      <c r="AA18669">
        <v>1</v>
      </c>
      <c r="AB18669">
        <v>3</v>
      </c>
      <c r="AC18669" t="s">
        <v>21</v>
      </c>
      <c r="AD18669">
        <v>137</v>
      </c>
      <c r="AE18669">
        <v>2</v>
      </c>
      <c r="AF18669">
        <v>4</v>
      </c>
      <c r="AG18669" t="s">
        <v>28</v>
      </c>
      <c r="AH18669">
        <v>2</v>
      </c>
      <c r="AI18669" t="s">
        <v>29</v>
      </c>
      <c r="AJ18669" t="s">
        <v>67</v>
      </c>
      <c r="AK18669">
        <v>1</v>
      </c>
      <c r="AL18669">
        <v>2.6703695791497543E-3</v>
      </c>
      <c r="AM18669" t="s">
        <v>83</v>
      </c>
      <c r="AN18669" t="s">
        <v>97</v>
      </c>
      <c r="AO18669" t="s">
        <v>95</v>
      </c>
    </row>
    <row r="18670" spans="1:41" x14ac:dyDescent="0.3">
      <c r="A18670">
        <v>34432</v>
      </c>
      <c r="B18670">
        <v>18886</v>
      </c>
      <c r="C18670">
        <v>151088</v>
      </c>
      <c r="D18670">
        <v>8</v>
      </c>
      <c r="E18670" t="s">
        <v>65</v>
      </c>
      <c r="F18670" t="s">
        <v>17</v>
      </c>
      <c r="G18670">
        <v>15</v>
      </c>
      <c r="H18670">
        <v>1</v>
      </c>
      <c r="I18670">
        <v>2</v>
      </c>
      <c r="J18670">
        <v>80</v>
      </c>
      <c r="K18670">
        <v>4</v>
      </c>
      <c r="L18670">
        <v>15</v>
      </c>
      <c r="M18670">
        <v>1</v>
      </c>
      <c r="N18670">
        <v>2</v>
      </c>
      <c r="O18670">
        <v>2</v>
      </c>
      <c r="P18670">
        <v>2</v>
      </c>
      <c r="Q18670">
        <v>2</v>
      </c>
      <c r="R18670">
        <v>1</v>
      </c>
      <c r="S18670">
        <v>48</v>
      </c>
      <c r="T18670" t="s">
        <v>30</v>
      </c>
      <c r="U18670" t="s">
        <v>18</v>
      </c>
      <c r="V18670">
        <v>317</v>
      </c>
      <c r="W18670" t="s">
        <v>38</v>
      </c>
      <c r="X18670">
        <v>14</v>
      </c>
      <c r="Y18670">
        <v>4</v>
      </c>
      <c r="Z18670" t="s">
        <v>42</v>
      </c>
      <c r="AA18670">
        <v>1</v>
      </c>
      <c r="AB18670">
        <v>1</v>
      </c>
      <c r="AC18670" t="s">
        <v>27</v>
      </c>
      <c r="AD18670">
        <v>162</v>
      </c>
      <c r="AE18670">
        <v>3</v>
      </c>
      <c r="AF18670">
        <v>2</v>
      </c>
      <c r="AG18670" t="s">
        <v>33</v>
      </c>
      <c r="AH18670">
        <v>2</v>
      </c>
      <c r="AI18670" t="s">
        <v>37</v>
      </c>
      <c r="AJ18670" t="s">
        <v>70</v>
      </c>
      <c r="AK18670">
        <v>1</v>
      </c>
      <c r="AL18670">
        <v>2.6703695791497543E-3</v>
      </c>
      <c r="AM18670" t="s">
        <v>83</v>
      </c>
      <c r="AN18670" t="s">
        <v>97</v>
      </c>
      <c r="AO18670" t="s">
        <v>95</v>
      </c>
    </row>
    <row r="18671" spans="1:41" x14ac:dyDescent="0.3">
      <c r="A18671">
        <v>38854</v>
      </c>
      <c r="B18671">
        <v>47971</v>
      </c>
      <c r="C18671">
        <v>1295217</v>
      </c>
      <c r="D18671">
        <v>7</v>
      </c>
      <c r="E18671" t="s">
        <v>65</v>
      </c>
      <c r="F18671" t="s">
        <v>17</v>
      </c>
      <c r="G18671">
        <v>45</v>
      </c>
      <c r="H18671">
        <v>1</v>
      </c>
      <c r="I18671">
        <v>2</v>
      </c>
      <c r="J18671">
        <v>80</v>
      </c>
      <c r="K18671">
        <v>3</v>
      </c>
      <c r="L18671">
        <v>4</v>
      </c>
      <c r="M18671">
        <v>4</v>
      </c>
      <c r="N18671">
        <v>2</v>
      </c>
      <c r="O18671">
        <v>2</v>
      </c>
      <c r="P18671">
        <v>2</v>
      </c>
      <c r="Q18671">
        <v>2</v>
      </c>
      <c r="R18671">
        <v>1</v>
      </c>
      <c r="S18671">
        <v>39</v>
      </c>
      <c r="T18671" t="s">
        <v>30</v>
      </c>
      <c r="U18671" t="s">
        <v>18</v>
      </c>
      <c r="V18671">
        <v>150</v>
      </c>
      <c r="W18671" t="s">
        <v>31</v>
      </c>
      <c r="X18671">
        <v>25</v>
      </c>
      <c r="Y18671">
        <v>4</v>
      </c>
      <c r="Z18671" t="s">
        <v>35</v>
      </c>
      <c r="AA18671">
        <v>1</v>
      </c>
      <c r="AB18671">
        <v>4</v>
      </c>
      <c r="AC18671" t="s">
        <v>21</v>
      </c>
      <c r="AD18671">
        <v>127</v>
      </c>
      <c r="AE18671">
        <v>4</v>
      </c>
      <c r="AF18671">
        <v>2</v>
      </c>
      <c r="AG18671" t="s">
        <v>22</v>
      </c>
      <c r="AH18671">
        <v>4</v>
      </c>
      <c r="AI18671" t="s">
        <v>29</v>
      </c>
      <c r="AJ18671" t="s">
        <v>67</v>
      </c>
      <c r="AK18671">
        <v>1</v>
      </c>
      <c r="AL18671">
        <v>2.6703695791497543E-3</v>
      </c>
      <c r="AM18671" t="s">
        <v>83</v>
      </c>
      <c r="AN18671" t="s">
        <v>97</v>
      </c>
      <c r="AO18671" t="s">
        <v>95</v>
      </c>
    </row>
    <row r="18672" spans="1:41" x14ac:dyDescent="0.3">
      <c r="A18672">
        <v>41210</v>
      </c>
      <c r="B18672">
        <v>49606</v>
      </c>
      <c r="C18672">
        <v>446454</v>
      </c>
      <c r="D18672">
        <v>0</v>
      </c>
      <c r="E18672" t="s">
        <v>65</v>
      </c>
      <c r="F18672" t="s">
        <v>17</v>
      </c>
      <c r="G18672">
        <v>47</v>
      </c>
      <c r="H18672">
        <v>2</v>
      </c>
      <c r="I18672">
        <v>2</v>
      </c>
      <c r="J18672">
        <v>80</v>
      </c>
      <c r="K18672">
        <v>3</v>
      </c>
      <c r="L18672">
        <v>7</v>
      </c>
      <c r="M18672">
        <v>2</v>
      </c>
      <c r="N18672">
        <v>3</v>
      </c>
      <c r="O18672">
        <v>2</v>
      </c>
      <c r="P18672">
        <v>2</v>
      </c>
      <c r="Q18672">
        <v>2</v>
      </c>
      <c r="R18672">
        <v>1</v>
      </c>
      <c r="S18672">
        <v>30</v>
      </c>
      <c r="T18672" t="s">
        <v>17</v>
      </c>
      <c r="U18672" t="s">
        <v>41</v>
      </c>
      <c r="V18672">
        <v>695</v>
      </c>
      <c r="W18672" t="s">
        <v>19</v>
      </c>
      <c r="X18672">
        <v>12</v>
      </c>
      <c r="Y18672">
        <v>2</v>
      </c>
      <c r="Z18672" t="s">
        <v>26</v>
      </c>
      <c r="AA18672">
        <v>1</v>
      </c>
      <c r="AB18672">
        <v>1</v>
      </c>
      <c r="AC18672" t="s">
        <v>21</v>
      </c>
      <c r="AD18672">
        <v>58</v>
      </c>
      <c r="AE18672">
        <v>4</v>
      </c>
      <c r="AF18672">
        <v>3</v>
      </c>
      <c r="AG18672" t="s">
        <v>28</v>
      </c>
      <c r="AH18672">
        <v>2</v>
      </c>
      <c r="AI18672" t="s">
        <v>29</v>
      </c>
      <c r="AJ18672" t="s">
        <v>71</v>
      </c>
      <c r="AK18672">
        <v>0</v>
      </c>
      <c r="AL18672">
        <v>0</v>
      </c>
      <c r="AM18672" t="s">
        <v>83</v>
      </c>
      <c r="AN18672" t="s">
        <v>97</v>
      </c>
      <c r="AO18672" t="s">
        <v>95</v>
      </c>
    </row>
    <row r="18673" spans="1:41" x14ac:dyDescent="0.3">
      <c r="A18673">
        <v>35397</v>
      </c>
      <c r="B18673">
        <v>49378</v>
      </c>
      <c r="C18673">
        <v>1135694</v>
      </c>
      <c r="D18673">
        <v>5</v>
      </c>
      <c r="E18673" t="s">
        <v>65</v>
      </c>
      <c r="F18673" t="s">
        <v>17</v>
      </c>
      <c r="G18673">
        <v>28</v>
      </c>
      <c r="H18673">
        <v>1</v>
      </c>
      <c r="I18673">
        <v>3</v>
      </c>
      <c r="J18673">
        <v>80</v>
      </c>
      <c r="K18673">
        <v>4</v>
      </c>
      <c r="L18673">
        <v>2</v>
      </c>
      <c r="M18673">
        <v>1</v>
      </c>
      <c r="N18673">
        <v>1</v>
      </c>
      <c r="O18673">
        <v>2</v>
      </c>
      <c r="P18673">
        <v>2</v>
      </c>
      <c r="Q18673">
        <v>2</v>
      </c>
      <c r="R18673">
        <v>1</v>
      </c>
      <c r="S18673">
        <v>58</v>
      </c>
      <c r="T18673" t="s">
        <v>17</v>
      </c>
      <c r="U18673" t="s">
        <v>18</v>
      </c>
      <c r="V18673">
        <v>1085</v>
      </c>
      <c r="W18673" t="s">
        <v>19</v>
      </c>
      <c r="X18673">
        <v>20</v>
      </c>
      <c r="Y18673">
        <v>3</v>
      </c>
      <c r="Z18673" t="s">
        <v>42</v>
      </c>
      <c r="AA18673">
        <v>1</v>
      </c>
      <c r="AB18673">
        <v>4</v>
      </c>
      <c r="AC18673" t="s">
        <v>21</v>
      </c>
      <c r="AD18673">
        <v>56</v>
      </c>
      <c r="AE18673">
        <v>2</v>
      </c>
      <c r="AF18673">
        <v>3</v>
      </c>
      <c r="AG18673" t="s">
        <v>46</v>
      </c>
      <c r="AH18673">
        <v>4</v>
      </c>
      <c r="AI18673" t="s">
        <v>29</v>
      </c>
      <c r="AJ18673" t="s">
        <v>69</v>
      </c>
      <c r="AK18673">
        <v>0</v>
      </c>
      <c r="AL18673">
        <v>0</v>
      </c>
      <c r="AM18673" t="s">
        <v>83</v>
      </c>
      <c r="AN18673" t="s">
        <v>97</v>
      </c>
      <c r="AO18673" t="s">
        <v>95</v>
      </c>
    </row>
    <row r="18674" spans="1:41" x14ac:dyDescent="0.3">
      <c r="A18674">
        <v>35808</v>
      </c>
      <c r="B18674">
        <v>8687</v>
      </c>
      <c r="C18674">
        <v>69496</v>
      </c>
      <c r="D18674">
        <v>5</v>
      </c>
      <c r="E18674" t="s">
        <v>65</v>
      </c>
      <c r="F18674" t="s">
        <v>30</v>
      </c>
      <c r="G18674">
        <v>42</v>
      </c>
      <c r="H18674">
        <v>1</v>
      </c>
      <c r="I18674">
        <v>1</v>
      </c>
      <c r="J18674">
        <v>80</v>
      </c>
      <c r="K18674">
        <v>4</v>
      </c>
      <c r="L18674">
        <v>20</v>
      </c>
      <c r="M18674">
        <v>1</v>
      </c>
      <c r="N18674">
        <v>4</v>
      </c>
      <c r="O18674">
        <v>2</v>
      </c>
      <c r="P18674">
        <v>2</v>
      </c>
      <c r="Q18674">
        <v>2</v>
      </c>
      <c r="R18674">
        <v>1</v>
      </c>
      <c r="S18674">
        <v>23</v>
      </c>
      <c r="T18674" t="s">
        <v>30</v>
      </c>
      <c r="U18674" t="s">
        <v>24</v>
      </c>
      <c r="V18674">
        <v>786</v>
      </c>
      <c r="W18674" t="s">
        <v>19</v>
      </c>
      <c r="X18674">
        <v>22</v>
      </c>
      <c r="Y18674">
        <v>3</v>
      </c>
      <c r="Z18674" t="s">
        <v>26</v>
      </c>
      <c r="AA18674">
        <v>1</v>
      </c>
      <c r="AB18674">
        <v>2</v>
      </c>
      <c r="AC18674" t="s">
        <v>27</v>
      </c>
      <c r="AD18674">
        <v>90</v>
      </c>
      <c r="AE18674">
        <v>1</v>
      </c>
      <c r="AF18674">
        <v>2</v>
      </c>
      <c r="AG18674" t="s">
        <v>44</v>
      </c>
      <c r="AH18674">
        <v>3</v>
      </c>
      <c r="AI18674" t="s">
        <v>23</v>
      </c>
      <c r="AJ18674" t="s">
        <v>68</v>
      </c>
      <c r="AK18674">
        <v>1</v>
      </c>
      <c r="AL18674">
        <v>2.6703695791497543E-3</v>
      </c>
      <c r="AM18674" t="s">
        <v>83</v>
      </c>
      <c r="AN18674" t="s">
        <v>97</v>
      </c>
      <c r="AO18674" t="s">
        <v>95</v>
      </c>
    </row>
    <row r="18675" spans="1:41" x14ac:dyDescent="0.3">
      <c r="A18675">
        <v>47404</v>
      </c>
      <c r="B18675">
        <v>24560</v>
      </c>
      <c r="C18675">
        <v>122800</v>
      </c>
      <c r="D18675">
        <v>5</v>
      </c>
      <c r="E18675" t="s">
        <v>65</v>
      </c>
      <c r="F18675" t="s">
        <v>30</v>
      </c>
      <c r="G18675">
        <v>19</v>
      </c>
      <c r="H18675">
        <v>2</v>
      </c>
      <c r="I18675">
        <v>3</v>
      </c>
      <c r="J18675">
        <v>80</v>
      </c>
      <c r="K18675">
        <v>3</v>
      </c>
      <c r="L18675">
        <v>13</v>
      </c>
      <c r="M18675">
        <v>2</v>
      </c>
      <c r="N18675">
        <v>2</v>
      </c>
      <c r="O18675">
        <v>2</v>
      </c>
      <c r="P18675">
        <v>2</v>
      </c>
      <c r="Q18675">
        <v>2</v>
      </c>
      <c r="R18675">
        <v>1</v>
      </c>
      <c r="S18675">
        <v>57</v>
      </c>
      <c r="T18675" t="s">
        <v>30</v>
      </c>
      <c r="U18675" t="s">
        <v>24</v>
      </c>
      <c r="V18675">
        <v>642</v>
      </c>
      <c r="W18675" t="s">
        <v>19</v>
      </c>
      <c r="X18675">
        <v>12</v>
      </c>
      <c r="Y18675">
        <v>2</v>
      </c>
      <c r="Z18675" t="s">
        <v>25</v>
      </c>
      <c r="AA18675">
        <v>1</v>
      </c>
      <c r="AB18675">
        <v>3</v>
      </c>
      <c r="AC18675" t="s">
        <v>27</v>
      </c>
      <c r="AD18675">
        <v>34</v>
      </c>
      <c r="AE18675">
        <v>3</v>
      </c>
      <c r="AF18675">
        <v>3</v>
      </c>
      <c r="AG18675" t="s">
        <v>22</v>
      </c>
      <c r="AH18675">
        <v>3</v>
      </c>
      <c r="AI18675" t="s">
        <v>29</v>
      </c>
      <c r="AJ18675" t="s">
        <v>69</v>
      </c>
      <c r="AK18675">
        <v>1</v>
      </c>
      <c r="AL18675">
        <v>2.6703695791497543E-3</v>
      </c>
      <c r="AM18675" t="s">
        <v>83</v>
      </c>
      <c r="AN18675" t="s">
        <v>97</v>
      </c>
      <c r="AO18675" t="s">
        <v>95</v>
      </c>
    </row>
    <row r="18676" spans="1:41" x14ac:dyDescent="0.3">
      <c r="A18676">
        <v>43078</v>
      </c>
      <c r="B18676">
        <v>48804</v>
      </c>
      <c r="C18676">
        <v>439236</v>
      </c>
      <c r="D18676">
        <v>4</v>
      </c>
      <c r="E18676" t="s">
        <v>65</v>
      </c>
      <c r="F18676" t="s">
        <v>17</v>
      </c>
      <c r="G18676">
        <v>43</v>
      </c>
      <c r="H18676">
        <v>1</v>
      </c>
      <c r="I18676">
        <v>1</v>
      </c>
      <c r="J18676">
        <v>80</v>
      </c>
      <c r="K18676">
        <v>4</v>
      </c>
      <c r="L18676">
        <v>22</v>
      </c>
      <c r="M18676">
        <v>3</v>
      </c>
      <c r="N18676">
        <v>3</v>
      </c>
      <c r="O18676">
        <v>2</v>
      </c>
      <c r="P18676">
        <v>2</v>
      </c>
      <c r="Q18676">
        <v>2</v>
      </c>
      <c r="R18676">
        <v>1</v>
      </c>
      <c r="S18676">
        <v>33</v>
      </c>
      <c r="T18676" t="s">
        <v>30</v>
      </c>
      <c r="U18676" t="s">
        <v>24</v>
      </c>
      <c r="V18676">
        <v>172</v>
      </c>
      <c r="W18676" t="s">
        <v>34</v>
      </c>
      <c r="X18676">
        <v>13</v>
      </c>
      <c r="Y18676">
        <v>3</v>
      </c>
      <c r="Z18676" t="s">
        <v>32</v>
      </c>
      <c r="AA18676">
        <v>1</v>
      </c>
      <c r="AB18676">
        <v>1</v>
      </c>
      <c r="AC18676" t="s">
        <v>27</v>
      </c>
      <c r="AD18676">
        <v>42</v>
      </c>
      <c r="AE18676">
        <v>3</v>
      </c>
      <c r="AF18676">
        <v>1</v>
      </c>
      <c r="AG18676" t="s">
        <v>28</v>
      </c>
      <c r="AH18676">
        <v>1</v>
      </c>
      <c r="AI18676" t="s">
        <v>29</v>
      </c>
      <c r="AJ18676" t="s">
        <v>71</v>
      </c>
      <c r="AK18676">
        <v>1</v>
      </c>
      <c r="AL18676">
        <v>2.6703695791497543E-3</v>
      </c>
      <c r="AM18676" t="s">
        <v>83</v>
      </c>
      <c r="AN18676" t="s">
        <v>97</v>
      </c>
      <c r="AO18676" t="s">
        <v>95</v>
      </c>
    </row>
    <row r="18677" spans="1:41" x14ac:dyDescent="0.3">
      <c r="A18677">
        <v>45210</v>
      </c>
      <c r="B18677">
        <v>10375</v>
      </c>
      <c r="C18677">
        <v>280125</v>
      </c>
      <c r="D18677">
        <v>3</v>
      </c>
      <c r="E18677" t="s">
        <v>65</v>
      </c>
      <c r="F18677" t="s">
        <v>30</v>
      </c>
      <c r="G18677">
        <v>3</v>
      </c>
      <c r="H18677">
        <v>1</v>
      </c>
      <c r="I18677">
        <v>3</v>
      </c>
      <c r="J18677">
        <v>80</v>
      </c>
      <c r="K18677">
        <v>4</v>
      </c>
      <c r="L18677">
        <v>17</v>
      </c>
      <c r="M18677">
        <v>5</v>
      </c>
      <c r="N18677">
        <v>3</v>
      </c>
      <c r="O18677">
        <v>2</v>
      </c>
      <c r="P18677">
        <v>2</v>
      </c>
      <c r="Q18677">
        <v>2</v>
      </c>
      <c r="R18677">
        <v>1</v>
      </c>
      <c r="S18677">
        <v>47</v>
      </c>
      <c r="T18677" t="s">
        <v>17</v>
      </c>
      <c r="U18677" t="s">
        <v>18</v>
      </c>
      <c r="V18677">
        <v>522</v>
      </c>
      <c r="W18677" t="s">
        <v>25</v>
      </c>
      <c r="X18677">
        <v>18</v>
      </c>
      <c r="Y18677">
        <v>3</v>
      </c>
      <c r="Z18677" t="s">
        <v>42</v>
      </c>
      <c r="AA18677">
        <v>1</v>
      </c>
      <c r="AB18677">
        <v>3</v>
      </c>
      <c r="AC18677" t="s">
        <v>21</v>
      </c>
      <c r="AD18677">
        <v>182</v>
      </c>
      <c r="AE18677">
        <v>3</v>
      </c>
      <c r="AF18677">
        <v>1</v>
      </c>
      <c r="AG18677" t="s">
        <v>22</v>
      </c>
      <c r="AH18677">
        <v>3</v>
      </c>
      <c r="AI18677" t="s">
        <v>23</v>
      </c>
      <c r="AJ18677" t="s">
        <v>70</v>
      </c>
      <c r="AK18677">
        <v>0</v>
      </c>
      <c r="AL18677">
        <v>0</v>
      </c>
      <c r="AM18677" t="s">
        <v>83</v>
      </c>
      <c r="AN18677" t="s">
        <v>97</v>
      </c>
      <c r="AO18677" t="s">
        <v>95</v>
      </c>
    </row>
    <row r="18678" spans="1:41" x14ac:dyDescent="0.3">
      <c r="A18678">
        <v>679</v>
      </c>
      <c r="B18678">
        <v>39683</v>
      </c>
      <c r="C18678">
        <v>992075</v>
      </c>
      <c r="D18678">
        <v>8</v>
      </c>
      <c r="E18678" t="s">
        <v>65</v>
      </c>
      <c r="F18678" t="s">
        <v>17</v>
      </c>
      <c r="G18678">
        <v>28</v>
      </c>
      <c r="H18678">
        <v>3</v>
      </c>
      <c r="I18678">
        <v>2</v>
      </c>
      <c r="J18678">
        <v>80</v>
      </c>
      <c r="K18678">
        <v>3</v>
      </c>
      <c r="L18678">
        <v>2</v>
      </c>
      <c r="M18678">
        <v>5</v>
      </c>
      <c r="N18678">
        <v>3</v>
      </c>
      <c r="O18678">
        <v>2</v>
      </c>
      <c r="P18678">
        <v>2</v>
      </c>
      <c r="Q18678">
        <v>2</v>
      </c>
      <c r="R18678">
        <v>1</v>
      </c>
      <c r="S18678">
        <v>30</v>
      </c>
      <c r="T18678" t="s">
        <v>17</v>
      </c>
      <c r="U18678" t="s">
        <v>18</v>
      </c>
      <c r="V18678">
        <v>934</v>
      </c>
      <c r="W18678" t="s">
        <v>19</v>
      </c>
      <c r="X18678">
        <v>17</v>
      </c>
      <c r="Y18678">
        <v>1</v>
      </c>
      <c r="Z18678" t="s">
        <v>20</v>
      </c>
      <c r="AA18678">
        <v>1</v>
      </c>
      <c r="AB18678">
        <v>4</v>
      </c>
      <c r="AC18678" t="s">
        <v>21</v>
      </c>
      <c r="AD18678">
        <v>88</v>
      </c>
      <c r="AE18678">
        <v>1</v>
      </c>
      <c r="AF18678">
        <v>5</v>
      </c>
      <c r="AG18678" t="s">
        <v>36</v>
      </c>
      <c r="AH18678">
        <v>3</v>
      </c>
      <c r="AI18678" t="s">
        <v>29</v>
      </c>
      <c r="AJ18678" t="s">
        <v>71</v>
      </c>
      <c r="AK18678">
        <v>0</v>
      </c>
      <c r="AL18678">
        <v>0</v>
      </c>
      <c r="AM18678" t="s">
        <v>83</v>
      </c>
      <c r="AN18678" t="s">
        <v>97</v>
      </c>
      <c r="AO18678" t="s">
        <v>96</v>
      </c>
    </row>
    <row r="18679" spans="1:41" x14ac:dyDescent="0.3">
      <c r="A18679">
        <v>743</v>
      </c>
      <c r="B18679">
        <v>32063</v>
      </c>
      <c r="C18679">
        <v>160315</v>
      </c>
      <c r="D18679">
        <v>2</v>
      </c>
      <c r="E18679" t="s">
        <v>65</v>
      </c>
      <c r="F18679" t="s">
        <v>17</v>
      </c>
      <c r="G18679">
        <v>22</v>
      </c>
      <c r="H18679">
        <v>4</v>
      </c>
      <c r="I18679">
        <v>3</v>
      </c>
      <c r="J18679">
        <v>80</v>
      </c>
      <c r="K18679">
        <v>3</v>
      </c>
      <c r="L18679">
        <v>7</v>
      </c>
      <c r="M18679">
        <v>1</v>
      </c>
      <c r="N18679">
        <v>1</v>
      </c>
      <c r="O18679">
        <v>2</v>
      </c>
      <c r="P18679">
        <v>2</v>
      </c>
      <c r="Q18679">
        <v>2</v>
      </c>
      <c r="R18679">
        <v>1</v>
      </c>
      <c r="S18679">
        <v>54</v>
      </c>
      <c r="T18679" t="s">
        <v>30</v>
      </c>
      <c r="U18679" t="s">
        <v>18</v>
      </c>
      <c r="V18679">
        <v>157</v>
      </c>
      <c r="W18679" t="s">
        <v>19</v>
      </c>
      <c r="X18679">
        <v>25</v>
      </c>
      <c r="Y18679">
        <v>2</v>
      </c>
      <c r="Z18679" t="s">
        <v>42</v>
      </c>
      <c r="AA18679">
        <v>1</v>
      </c>
      <c r="AB18679">
        <v>2</v>
      </c>
      <c r="AC18679" t="s">
        <v>21</v>
      </c>
      <c r="AD18679">
        <v>178</v>
      </c>
      <c r="AE18679">
        <v>4</v>
      </c>
      <c r="AF18679">
        <v>5</v>
      </c>
      <c r="AG18679" t="s">
        <v>45</v>
      </c>
      <c r="AH18679">
        <v>4</v>
      </c>
      <c r="AI18679" t="s">
        <v>23</v>
      </c>
      <c r="AJ18679" t="s">
        <v>70</v>
      </c>
      <c r="AK18679">
        <v>1</v>
      </c>
      <c r="AL18679">
        <v>2.6703695791497543E-3</v>
      </c>
      <c r="AM18679" t="s">
        <v>83</v>
      </c>
      <c r="AN18679" t="s">
        <v>97</v>
      </c>
      <c r="AO18679" t="s">
        <v>96</v>
      </c>
    </row>
    <row r="18680" spans="1:41" x14ac:dyDescent="0.3">
      <c r="A18680">
        <v>1283</v>
      </c>
      <c r="B18680">
        <v>39202</v>
      </c>
      <c r="C18680">
        <v>313616</v>
      </c>
      <c r="D18680">
        <v>5</v>
      </c>
      <c r="E18680" t="s">
        <v>65</v>
      </c>
      <c r="F18680" t="s">
        <v>17</v>
      </c>
      <c r="G18680">
        <v>11</v>
      </c>
      <c r="H18680">
        <v>3</v>
      </c>
      <c r="I18680">
        <v>4</v>
      </c>
      <c r="J18680">
        <v>80</v>
      </c>
      <c r="K18680">
        <v>4</v>
      </c>
      <c r="L18680">
        <v>2</v>
      </c>
      <c r="M18680">
        <v>2</v>
      </c>
      <c r="N18680">
        <v>4</v>
      </c>
      <c r="O18680">
        <v>2</v>
      </c>
      <c r="P18680">
        <v>2</v>
      </c>
      <c r="Q18680">
        <v>2</v>
      </c>
      <c r="R18680">
        <v>1</v>
      </c>
      <c r="S18680">
        <v>25</v>
      </c>
      <c r="T18680" t="s">
        <v>30</v>
      </c>
      <c r="U18680" t="s">
        <v>18</v>
      </c>
      <c r="V18680">
        <v>159</v>
      </c>
      <c r="W18680" t="s">
        <v>25</v>
      </c>
      <c r="X18680">
        <v>21</v>
      </c>
      <c r="Y18680">
        <v>4</v>
      </c>
      <c r="Z18680" t="s">
        <v>32</v>
      </c>
      <c r="AA18680">
        <v>1</v>
      </c>
      <c r="AB18680">
        <v>2</v>
      </c>
      <c r="AC18680" t="s">
        <v>21</v>
      </c>
      <c r="AD18680">
        <v>174</v>
      </c>
      <c r="AE18680">
        <v>3</v>
      </c>
      <c r="AF18680">
        <v>2</v>
      </c>
      <c r="AG18680" t="s">
        <v>33</v>
      </c>
      <c r="AH18680">
        <v>2</v>
      </c>
      <c r="AI18680" t="s">
        <v>37</v>
      </c>
      <c r="AJ18680" t="s">
        <v>68</v>
      </c>
      <c r="AK18680">
        <v>1</v>
      </c>
      <c r="AL18680">
        <v>2.6703695791497543E-3</v>
      </c>
      <c r="AM18680" t="s">
        <v>83</v>
      </c>
      <c r="AN18680" t="s">
        <v>97</v>
      </c>
      <c r="AO18680" t="s">
        <v>96</v>
      </c>
    </row>
    <row r="18681" spans="1:41" x14ac:dyDescent="0.3">
      <c r="A18681">
        <v>6696</v>
      </c>
      <c r="B18681">
        <v>9967</v>
      </c>
      <c r="C18681">
        <v>129571</v>
      </c>
      <c r="D18681">
        <v>8</v>
      </c>
      <c r="E18681" t="s">
        <v>65</v>
      </c>
      <c r="F18681" t="s">
        <v>30</v>
      </c>
      <c r="G18681">
        <v>46</v>
      </c>
      <c r="H18681">
        <v>4</v>
      </c>
      <c r="I18681">
        <v>2</v>
      </c>
      <c r="J18681">
        <v>80</v>
      </c>
      <c r="K18681">
        <v>1</v>
      </c>
      <c r="L18681">
        <v>13</v>
      </c>
      <c r="M18681">
        <v>3</v>
      </c>
      <c r="N18681">
        <v>3</v>
      </c>
      <c r="O18681">
        <v>2</v>
      </c>
      <c r="P18681">
        <v>2</v>
      </c>
      <c r="Q18681">
        <v>2</v>
      </c>
      <c r="R18681">
        <v>1</v>
      </c>
      <c r="S18681">
        <v>22</v>
      </c>
      <c r="T18681" t="s">
        <v>30</v>
      </c>
      <c r="U18681" t="s">
        <v>18</v>
      </c>
      <c r="V18681">
        <v>1117</v>
      </c>
      <c r="W18681" t="s">
        <v>19</v>
      </c>
      <c r="X18681">
        <v>18</v>
      </c>
      <c r="Y18681">
        <v>4</v>
      </c>
      <c r="Z18681" t="s">
        <v>35</v>
      </c>
      <c r="AA18681">
        <v>1</v>
      </c>
      <c r="AB18681">
        <v>1</v>
      </c>
      <c r="AC18681" t="s">
        <v>21</v>
      </c>
      <c r="AD18681">
        <v>94</v>
      </c>
      <c r="AE18681">
        <v>3</v>
      </c>
      <c r="AF18681">
        <v>5</v>
      </c>
      <c r="AG18681" t="s">
        <v>28</v>
      </c>
      <c r="AH18681">
        <v>4</v>
      </c>
      <c r="AI18681" t="s">
        <v>29</v>
      </c>
      <c r="AJ18681" t="s">
        <v>68</v>
      </c>
      <c r="AK18681">
        <v>1</v>
      </c>
      <c r="AL18681">
        <v>2.6703695791497543E-3</v>
      </c>
      <c r="AM18681" t="s">
        <v>83</v>
      </c>
      <c r="AN18681" t="s">
        <v>97</v>
      </c>
      <c r="AO18681" t="s">
        <v>96</v>
      </c>
    </row>
    <row r="18682" spans="1:41" x14ac:dyDescent="0.3">
      <c r="A18682">
        <v>7643</v>
      </c>
      <c r="B18682">
        <v>16564</v>
      </c>
      <c r="C18682">
        <v>447228</v>
      </c>
      <c r="D18682">
        <v>2</v>
      </c>
      <c r="E18682" t="s">
        <v>65</v>
      </c>
      <c r="F18682" t="s">
        <v>30</v>
      </c>
      <c r="G18682">
        <v>13</v>
      </c>
      <c r="H18682">
        <v>4</v>
      </c>
      <c r="I18682">
        <v>1</v>
      </c>
      <c r="J18682">
        <v>80</v>
      </c>
      <c r="K18682">
        <v>1</v>
      </c>
      <c r="L18682">
        <v>21</v>
      </c>
      <c r="M18682">
        <v>4</v>
      </c>
      <c r="N18682">
        <v>1</v>
      </c>
      <c r="O18682">
        <v>2</v>
      </c>
      <c r="P18682">
        <v>2</v>
      </c>
      <c r="Q18682">
        <v>2</v>
      </c>
      <c r="R18682">
        <v>1</v>
      </c>
      <c r="S18682">
        <v>39</v>
      </c>
      <c r="T18682" t="s">
        <v>30</v>
      </c>
      <c r="U18682" t="s">
        <v>18</v>
      </c>
      <c r="V18682">
        <v>1161</v>
      </c>
      <c r="W18682" t="s">
        <v>34</v>
      </c>
      <c r="X18682">
        <v>22</v>
      </c>
      <c r="Y18682">
        <v>3</v>
      </c>
      <c r="Z18682" t="s">
        <v>42</v>
      </c>
      <c r="AA18682">
        <v>1</v>
      </c>
      <c r="AB18682">
        <v>2</v>
      </c>
      <c r="AC18682" t="s">
        <v>27</v>
      </c>
      <c r="AD18682">
        <v>162</v>
      </c>
      <c r="AE18682">
        <v>4</v>
      </c>
      <c r="AF18682">
        <v>1</v>
      </c>
      <c r="AG18682" t="s">
        <v>33</v>
      </c>
      <c r="AH18682">
        <v>1</v>
      </c>
      <c r="AI18682" t="s">
        <v>23</v>
      </c>
      <c r="AJ18682" t="s">
        <v>67</v>
      </c>
      <c r="AK18682">
        <v>1</v>
      </c>
      <c r="AL18682">
        <v>2.6703695791497543E-3</v>
      </c>
      <c r="AM18682" t="s">
        <v>83</v>
      </c>
      <c r="AN18682" t="s">
        <v>97</v>
      </c>
      <c r="AO18682" t="s">
        <v>96</v>
      </c>
    </row>
    <row r="18683" spans="1:41" x14ac:dyDescent="0.3">
      <c r="A18683">
        <v>9001</v>
      </c>
      <c r="B18683">
        <v>30704</v>
      </c>
      <c r="C18683">
        <v>614080</v>
      </c>
      <c r="D18683">
        <v>3</v>
      </c>
      <c r="E18683" t="s">
        <v>65</v>
      </c>
      <c r="F18683" t="s">
        <v>30</v>
      </c>
      <c r="G18683">
        <v>0</v>
      </c>
      <c r="H18683">
        <v>3</v>
      </c>
      <c r="I18683">
        <v>1</v>
      </c>
      <c r="J18683">
        <v>80</v>
      </c>
      <c r="K18683">
        <v>1</v>
      </c>
      <c r="L18683">
        <v>25</v>
      </c>
      <c r="M18683">
        <v>4</v>
      </c>
      <c r="N18683">
        <v>2</v>
      </c>
      <c r="O18683">
        <v>2</v>
      </c>
      <c r="P18683">
        <v>2</v>
      </c>
      <c r="Q18683">
        <v>2</v>
      </c>
      <c r="R18683">
        <v>1</v>
      </c>
      <c r="S18683">
        <v>22</v>
      </c>
      <c r="T18683" t="s">
        <v>17</v>
      </c>
      <c r="U18683" t="s">
        <v>24</v>
      </c>
      <c r="V18683">
        <v>667</v>
      </c>
      <c r="W18683" t="s">
        <v>34</v>
      </c>
      <c r="X18683">
        <v>11</v>
      </c>
      <c r="Y18683">
        <v>5</v>
      </c>
      <c r="Z18683" t="s">
        <v>42</v>
      </c>
      <c r="AA18683">
        <v>1</v>
      </c>
      <c r="AB18683">
        <v>3</v>
      </c>
      <c r="AC18683" t="s">
        <v>27</v>
      </c>
      <c r="AD18683">
        <v>181</v>
      </c>
      <c r="AE18683">
        <v>1</v>
      </c>
      <c r="AF18683">
        <v>1</v>
      </c>
      <c r="AG18683" t="s">
        <v>40</v>
      </c>
      <c r="AH18683">
        <v>4</v>
      </c>
      <c r="AI18683" t="s">
        <v>37</v>
      </c>
      <c r="AJ18683" t="s">
        <v>68</v>
      </c>
      <c r="AK18683">
        <v>0</v>
      </c>
      <c r="AL18683">
        <v>0</v>
      </c>
      <c r="AM18683" t="s">
        <v>83</v>
      </c>
      <c r="AN18683" t="s">
        <v>97</v>
      </c>
      <c r="AO18683" t="s">
        <v>96</v>
      </c>
    </row>
    <row r="18684" spans="1:41" x14ac:dyDescent="0.3">
      <c r="A18684">
        <v>2461</v>
      </c>
      <c r="B18684">
        <v>30922</v>
      </c>
      <c r="C18684">
        <v>340142</v>
      </c>
      <c r="D18684">
        <v>7</v>
      </c>
      <c r="E18684" t="s">
        <v>65</v>
      </c>
      <c r="F18684" t="s">
        <v>17</v>
      </c>
      <c r="G18684">
        <v>2</v>
      </c>
      <c r="H18684">
        <v>4</v>
      </c>
      <c r="I18684">
        <v>1</v>
      </c>
      <c r="J18684">
        <v>80</v>
      </c>
      <c r="K18684">
        <v>4</v>
      </c>
      <c r="L18684">
        <v>2</v>
      </c>
      <c r="M18684">
        <v>2</v>
      </c>
      <c r="N18684">
        <v>1</v>
      </c>
      <c r="O18684">
        <v>2</v>
      </c>
      <c r="P18684">
        <v>2</v>
      </c>
      <c r="Q18684">
        <v>2</v>
      </c>
      <c r="R18684">
        <v>1</v>
      </c>
      <c r="S18684">
        <v>28</v>
      </c>
      <c r="T18684" t="s">
        <v>17</v>
      </c>
      <c r="U18684" t="s">
        <v>18</v>
      </c>
      <c r="V18684">
        <v>1296</v>
      </c>
      <c r="W18684" t="s">
        <v>31</v>
      </c>
      <c r="X18684">
        <v>19</v>
      </c>
      <c r="Y18684">
        <v>5</v>
      </c>
      <c r="Z18684" t="s">
        <v>32</v>
      </c>
      <c r="AA18684">
        <v>1</v>
      </c>
      <c r="AB18684">
        <v>3</v>
      </c>
      <c r="AC18684" t="s">
        <v>27</v>
      </c>
      <c r="AD18684">
        <v>44</v>
      </c>
      <c r="AE18684">
        <v>2</v>
      </c>
      <c r="AF18684">
        <v>4</v>
      </c>
      <c r="AG18684" t="s">
        <v>28</v>
      </c>
      <c r="AH18684">
        <v>2</v>
      </c>
      <c r="AI18684" t="s">
        <v>29</v>
      </c>
      <c r="AJ18684" t="s">
        <v>71</v>
      </c>
      <c r="AK18684">
        <v>0</v>
      </c>
      <c r="AL18684">
        <v>0</v>
      </c>
      <c r="AM18684" t="s">
        <v>83</v>
      </c>
      <c r="AN18684" t="s">
        <v>97</v>
      </c>
      <c r="AO18684" t="s">
        <v>96</v>
      </c>
    </row>
    <row r="18685" spans="1:41" x14ac:dyDescent="0.3">
      <c r="A18685">
        <v>13388</v>
      </c>
      <c r="B18685">
        <v>19223</v>
      </c>
      <c r="C18685">
        <v>461352</v>
      </c>
      <c r="D18685">
        <v>7</v>
      </c>
      <c r="E18685" t="s">
        <v>65</v>
      </c>
      <c r="F18685" t="s">
        <v>30</v>
      </c>
      <c r="G18685">
        <v>44</v>
      </c>
      <c r="H18685">
        <v>3</v>
      </c>
      <c r="I18685">
        <v>4</v>
      </c>
      <c r="J18685">
        <v>80</v>
      </c>
      <c r="K18685">
        <v>1</v>
      </c>
      <c r="L18685">
        <v>2</v>
      </c>
      <c r="M18685">
        <v>6</v>
      </c>
      <c r="N18685">
        <v>1</v>
      </c>
      <c r="O18685">
        <v>2</v>
      </c>
      <c r="P18685">
        <v>2</v>
      </c>
      <c r="Q18685">
        <v>2</v>
      </c>
      <c r="R18685">
        <v>1</v>
      </c>
      <c r="S18685">
        <v>43</v>
      </c>
      <c r="T18685" t="s">
        <v>30</v>
      </c>
      <c r="U18685" t="s">
        <v>18</v>
      </c>
      <c r="V18685">
        <v>1126</v>
      </c>
      <c r="W18685" t="s">
        <v>34</v>
      </c>
      <c r="X18685">
        <v>19</v>
      </c>
      <c r="Y18685">
        <v>2</v>
      </c>
      <c r="Z18685" t="s">
        <v>20</v>
      </c>
      <c r="AA18685">
        <v>1</v>
      </c>
      <c r="AB18685">
        <v>2</v>
      </c>
      <c r="AC18685" t="s">
        <v>21</v>
      </c>
      <c r="AD18685">
        <v>167</v>
      </c>
      <c r="AE18685">
        <v>4</v>
      </c>
      <c r="AF18685">
        <v>4</v>
      </c>
      <c r="AG18685" t="s">
        <v>36</v>
      </c>
      <c r="AH18685">
        <v>1</v>
      </c>
      <c r="AI18685" t="s">
        <v>29</v>
      </c>
      <c r="AJ18685" t="s">
        <v>67</v>
      </c>
      <c r="AK18685">
        <v>1</v>
      </c>
      <c r="AL18685">
        <v>2.6703695791497543E-3</v>
      </c>
      <c r="AM18685" t="s">
        <v>83</v>
      </c>
      <c r="AN18685" t="s">
        <v>97</v>
      </c>
      <c r="AO18685" t="s">
        <v>96</v>
      </c>
    </row>
    <row r="18686" spans="1:41" x14ac:dyDescent="0.3">
      <c r="A18686">
        <v>3361</v>
      </c>
      <c r="B18686">
        <v>45739</v>
      </c>
      <c r="C18686">
        <v>182956</v>
      </c>
      <c r="D18686">
        <v>4</v>
      </c>
      <c r="E18686" t="s">
        <v>65</v>
      </c>
      <c r="F18686" t="s">
        <v>17</v>
      </c>
      <c r="G18686">
        <v>48</v>
      </c>
      <c r="H18686">
        <v>4</v>
      </c>
      <c r="I18686">
        <v>1</v>
      </c>
      <c r="J18686">
        <v>80</v>
      </c>
      <c r="K18686">
        <v>3</v>
      </c>
      <c r="L18686">
        <v>18</v>
      </c>
      <c r="M18686">
        <v>3</v>
      </c>
      <c r="N18686">
        <v>1</v>
      </c>
      <c r="O18686">
        <v>2</v>
      </c>
      <c r="P18686">
        <v>2</v>
      </c>
      <c r="Q18686">
        <v>2</v>
      </c>
      <c r="R18686">
        <v>1</v>
      </c>
      <c r="S18686">
        <v>33</v>
      </c>
      <c r="T18686" t="s">
        <v>17</v>
      </c>
      <c r="U18686" t="s">
        <v>18</v>
      </c>
      <c r="V18686">
        <v>474</v>
      </c>
      <c r="W18686" t="s">
        <v>34</v>
      </c>
      <c r="X18686">
        <v>25</v>
      </c>
      <c r="Y18686">
        <v>3</v>
      </c>
      <c r="Z18686" t="s">
        <v>20</v>
      </c>
      <c r="AA18686">
        <v>1</v>
      </c>
      <c r="AB18686">
        <v>1</v>
      </c>
      <c r="AC18686" t="s">
        <v>27</v>
      </c>
      <c r="AD18686">
        <v>122</v>
      </c>
      <c r="AE18686">
        <v>3</v>
      </c>
      <c r="AF18686">
        <v>4</v>
      </c>
      <c r="AG18686" t="s">
        <v>44</v>
      </c>
      <c r="AH18686">
        <v>3</v>
      </c>
      <c r="AI18686" t="s">
        <v>29</v>
      </c>
      <c r="AJ18686" t="s">
        <v>71</v>
      </c>
      <c r="AK18686">
        <v>0</v>
      </c>
      <c r="AL18686">
        <v>0</v>
      </c>
      <c r="AM18686" t="s">
        <v>83</v>
      </c>
      <c r="AN18686" t="s">
        <v>97</v>
      </c>
      <c r="AO18686" t="s">
        <v>96</v>
      </c>
    </row>
    <row r="18687" spans="1:41" x14ac:dyDescent="0.3">
      <c r="A18687">
        <v>3394</v>
      </c>
      <c r="B18687">
        <v>8534</v>
      </c>
      <c r="C18687">
        <v>42670</v>
      </c>
      <c r="D18687">
        <v>5</v>
      </c>
      <c r="E18687" t="s">
        <v>65</v>
      </c>
      <c r="F18687" t="s">
        <v>30</v>
      </c>
      <c r="G18687">
        <v>2</v>
      </c>
      <c r="H18687">
        <v>4</v>
      </c>
      <c r="I18687">
        <v>1</v>
      </c>
      <c r="J18687">
        <v>80</v>
      </c>
      <c r="K18687">
        <v>3</v>
      </c>
      <c r="L18687">
        <v>17</v>
      </c>
      <c r="M18687">
        <v>4</v>
      </c>
      <c r="N18687">
        <v>3</v>
      </c>
      <c r="O18687">
        <v>2</v>
      </c>
      <c r="P18687">
        <v>2</v>
      </c>
      <c r="Q18687">
        <v>2</v>
      </c>
      <c r="R18687">
        <v>1</v>
      </c>
      <c r="S18687">
        <v>44</v>
      </c>
      <c r="T18687" t="s">
        <v>30</v>
      </c>
      <c r="U18687" t="s">
        <v>18</v>
      </c>
      <c r="V18687">
        <v>1203</v>
      </c>
      <c r="W18687" t="s">
        <v>38</v>
      </c>
      <c r="X18687">
        <v>17</v>
      </c>
      <c r="Y18687">
        <v>3</v>
      </c>
      <c r="Z18687" t="s">
        <v>35</v>
      </c>
      <c r="AA18687">
        <v>1</v>
      </c>
      <c r="AB18687">
        <v>4</v>
      </c>
      <c r="AC18687" t="s">
        <v>21</v>
      </c>
      <c r="AD18687">
        <v>66</v>
      </c>
      <c r="AE18687">
        <v>1</v>
      </c>
      <c r="AF18687">
        <v>4</v>
      </c>
      <c r="AG18687" t="s">
        <v>28</v>
      </c>
      <c r="AH18687">
        <v>3</v>
      </c>
      <c r="AI18687" t="s">
        <v>37</v>
      </c>
      <c r="AJ18687" t="s">
        <v>67</v>
      </c>
      <c r="AK18687">
        <v>1</v>
      </c>
      <c r="AL18687">
        <v>2.6703695791497543E-3</v>
      </c>
      <c r="AM18687" t="s">
        <v>83</v>
      </c>
      <c r="AN18687" t="s">
        <v>97</v>
      </c>
      <c r="AO18687" t="s">
        <v>96</v>
      </c>
    </row>
    <row r="18688" spans="1:41" x14ac:dyDescent="0.3">
      <c r="A18688">
        <v>14080</v>
      </c>
      <c r="B18688">
        <v>16853</v>
      </c>
      <c r="C18688">
        <v>67412</v>
      </c>
      <c r="D18688">
        <v>0</v>
      </c>
      <c r="E18688" t="s">
        <v>65</v>
      </c>
      <c r="F18688" t="s">
        <v>17</v>
      </c>
      <c r="G18688">
        <v>42</v>
      </c>
      <c r="H18688">
        <v>3</v>
      </c>
      <c r="I18688">
        <v>3</v>
      </c>
      <c r="J18688">
        <v>80</v>
      </c>
      <c r="K18688">
        <v>1</v>
      </c>
      <c r="L18688">
        <v>12</v>
      </c>
      <c r="M18688">
        <v>5</v>
      </c>
      <c r="N18688">
        <v>4</v>
      </c>
      <c r="O18688">
        <v>2</v>
      </c>
      <c r="P18688">
        <v>2</v>
      </c>
      <c r="Q18688">
        <v>2</v>
      </c>
      <c r="R18688">
        <v>1</v>
      </c>
      <c r="S18688">
        <v>55</v>
      </c>
      <c r="T18688" t="s">
        <v>30</v>
      </c>
      <c r="U18688" t="s">
        <v>24</v>
      </c>
      <c r="V18688">
        <v>291</v>
      </c>
      <c r="W18688" t="s">
        <v>31</v>
      </c>
      <c r="X18688">
        <v>17</v>
      </c>
      <c r="Y18688">
        <v>3</v>
      </c>
      <c r="Z18688" t="s">
        <v>25</v>
      </c>
      <c r="AA18688">
        <v>1</v>
      </c>
      <c r="AB18688">
        <v>2</v>
      </c>
      <c r="AC18688" t="s">
        <v>27</v>
      </c>
      <c r="AD18688">
        <v>98</v>
      </c>
      <c r="AE18688">
        <v>3</v>
      </c>
      <c r="AF18688">
        <v>2</v>
      </c>
      <c r="AG18688" t="s">
        <v>36</v>
      </c>
      <c r="AH18688">
        <v>4</v>
      </c>
      <c r="AI18688" t="s">
        <v>37</v>
      </c>
      <c r="AJ18688" t="s">
        <v>70</v>
      </c>
      <c r="AK18688">
        <v>1</v>
      </c>
      <c r="AL18688">
        <v>2.6703695791497543E-3</v>
      </c>
      <c r="AM18688" t="s">
        <v>83</v>
      </c>
      <c r="AN18688" t="s">
        <v>97</v>
      </c>
      <c r="AO18688" t="s">
        <v>96</v>
      </c>
    </row>
    <row r="18689" spans="1:41" x14ac:dyDescent="0.3">
      <c r="A18689">
        <v>15841</v>
      </c>
      <c r="B18689">
        <v>33004</v>
      </c>
      <c r="C18689">
        <v>396048</v>
      </c>
      <c r="D18689">
        <v>1</v>
      </c>
      <c r="E18689" t="s">
        <v>65</v>
      </c>
      <c r="F18689" t="s">
        <v>30</v>
      </c>
      <c r="G18689">
        <v>45</v>
      </c>
      <c r="H18689">
        <v>3</v>
      </c>
      <c r="I18689">
        <v>3</v>
      </c>
      <c r="J18689">
        <v>80</v>
      </c>
      <c r="K18689">
        <v>1</v>
      </c>
      <c r="L18689">
        <v>2</v>
      </c>
      <c r="M18689">
        <v>5</v>
      </c>
      <c r="N18689">
        <v>3</v>
      </c>
      <c r="O18689">
        <v>2</v>
      </c>
      <c r="P18689">
        <v>2</v>
      </c>
      <c r="Q18689">
        <v>2</v>
      </c>
      <c r="R18689">
        <v>1</v>
      </c>
      <c r="S18689">
        <v>36</v>
      </c>
      <c r="T18689" t="s">
        <v>17</v>
      </c>
      <c r="U18689" t="s">
        <v>24</v>
      </c>
      <c r="V18689">
        <v>1226</v>
      </c>
      <c r="W18689" t="s">
        <v>25</v>
      </c>
      <c r="X18689">
        <v>23</v>
      </c>
      <c r="Y18689">
        <v>5</v>
      </c>
      <c r="Z18689" t="s">
        <v>20</v>
      </c>
      <c r="AA18689">
        <v>1</v>
      </c>
      <c r="AB18689">
        <v>2</v>
      </c>
      <c r="AC18689" t="s">
        <v>21</v>
      </c>
      <c r="AD18689">
        <v>83</v>
      </c>
      <c r="AE18689">
        <v>1</v>
      </c>
      <c r="AF18689">
        <v>2</v>
      </c>
      <c r="AG18689" t="s">
        <v>46</v>
      </c>
      <c r="AH18689">
        <v>1</v>
      </c>
      <c r="AI18689" t="s">
        <v>37</v>
      </c>
      <c r="AJ18689" t="s">
        <v>67</v>
      </c>
      <c r="AK18689">
        <v>0</v>
      </c>
      <c r="AL18689">
        <v>0</v>
      </c>
      <c r="AM18689" t="s">
        <v>83</v>
      </c>
      <c r="AN18689" t="s">
        <v>97</v>
      </c>
      <c r="AO18689" t="s">
        <v>96</v>
      </c>
    </row>
    <row r="18690" spans="1:41" x14ac:dyDescent="0.3">
      <c r="A18690">
        <v>4220</v>
      </c>
      <c r="B18690">
        <v>8729</v>
      </c>
      <c r="C18690">
        <v>139664</v>
      </c>
      <c r="D18690">
        <v>3</v>
      </c>
      <c r="E18690" t="s">
        <v>65</v>
      </c>
      <c r="F18690" t="s">
        <v>17</v>
      </c>
      <c r="G18690">
        <v>19</v>
      </c>
      <c r="H18690">
        <v>4</v>
      </c>
      <c r="I18690">
        <v>3</v>
      </c>
      <c r="J18690">
        <v>80</v>
      </c>
      <c r="K18690">
        <v>2</v>
      </c>
      <c r="L18690">
        <v>29</v>
      </c>
      <c r="M18690">
        <v>3</v>
      </c>
      <c r="N18690">
        <v>4</v>
      </c>
      <c r="O18690">
        <v>2</v>
      </c>
      <c r="P18690">
        <v>2</v>
      </c>
      <c r="Q18690">
        <v>2</v>
      </c>
      <c r="R18690">
        <v>1</v>
      </c>
      <c r="S18690">
        <v>26</v>
      </c>
      <c r="T18690" t="s">
        <v>30</v>
      </c>
      <c r="U18690" t="s">
        <v>18</v>
      </c>
      <c r="V18690">
        <v>624</v>
      </c>
      <c r="W18690" t="s">
        <v>43</v>
      </c>
      <c r="X18690">
        <v>14</v>
      </c>
      <c r="Y18690">
        <v>3</v>
      </c>
      <c r="Z18690" t="s">
        <v>20</v>
      </c>
      <c r="AA18690">
        <v>1</v>
      </c>
      <c r="AB18690">
        <v>2</v>
      </c>
      <c r="AC18690" t="s">
        <v>27</v>
      </c>
      <c r="AD18690">
        <v>176</v>
      </c>
      <c r="AE18690">
        <v>1</v>
      </c>
      <c r="AF18690">
        <v>3</v>
      </c>
      <c r="AG18690" t="s">
        <v>44</v>
      </c>
      <c r="AH18690">
        <v>2</v>
      </c>
      <c r="AI18690" t="s">
        <v>37</v>
      </c>
      <c r="AJ18690" t="s">
        <v>71</v>
      </c>
      <c r="AK18690">
        <v>1</v>
      </c>
      <c r="AL18690">
        <v>2.6703695791497543E-3</v>
      </c>
      <c r="AM18690" t="s">
        <v>83</v>
      </c>
      <c r="AN18690" t="s">
        <v>97</v>
      </c>
      <c r="AO18690" t="s">
        <v>96</v>
      </c>
    </row>
    <row r="18691" spans="1:41" x14ac:dyDescent="0.3">
      <c r="A18691">
        <v>4259</v>
      </c>
      <c r="B18691">
        <v>21642</v>
      </c>
      <c r="C18691">
        <v>497766</v>
      </c>
      <c r="D18691">
        <v>6</v>
      </c>
      <c r="E18691" t="s">
        <v>65</v>
      </c>
      <c r="F18691" t="s">
        <v>17</v>
      </c>
      <c r="G18691">
        <v>2</v>
      </c>
      <c r="H18691">
        <v>3</v>
      </c>
      <c r="I18691">
        <v>1</v>
      </c>
      <c r="J18691">
        <v>80</v>
      </c>
      <c r="K18691">
        <v>2</v>
      </c>
      <c r="L18691">
        <v>2</v>
      </c>
      <c r="M18691">
        <v>3</v>
      </c>
      <c r="N18691">
        <v>4</v>
      </c>
      <c r="O18691">
        <v>2</v>
      </c>
      <c r="P18691">
        <v>2</v>
      </c>
      <c r="Q18691">
        <v>2</v>
      </c>
      <c r="R18691">
        <v>1</v>
      </c>
      <c r="S18691">
        <v>33</v>
      </c>
      <c r="T18691" t="s">
        <v>17</v>
      </c>
      <c r="U18691" t="s">
        <v>24</v>
      </c>
      <c r="V18691">
        <v>115</v>
      </c>
      <c r="W18691" t="s">
        <v>38</v>
      </c>
      <c r="X18691">
        <v>24</v>
      </c>
      <c r="Y18691">
        <v>5</v>
      </c>
      <c r="Z18691" t="s">
        <v>42</v>
      </c>
      <c r="AA18691">
        <v>1</v>
      </c>
      <c r="AB18691">
        <v>1</v>
      </c>
      <c r="AC18691" t="s">
        <v>27</v>
      </c>
      <c r="AD18691">
        <v>76</v>
      </c>
      <c r="AE18691">
        <v>1</v>
      </c>
      <c r="AF18691">
        <v>5</v>
      </c>
      <c r="AG18691" t="s">
        <v>33</v>
      </c>
      <c r="AH18691">
        <v>4</v>
      </c>
      <c r="AI18691" t="s">
        <v>23</v>
      </c>
      <c r="AJ18691" t="s">
        <v>71</v>
      </c>
      <c r="AK18691">
        <v>0</v>
      </c>
      <c r="AL18691">
        <v>0</v>
      </c>
      <c r="AM18691" t="s">
        <v>83</v>
      </c>
      <c r="AN18691" t="s">
        <v>97</v>
      </c>
      <c r="AO18691" t="s">
        <v>96</v>
      </c>
    </row>
    <row r="18692" spans="1:41" x14ac:dyDescent="0.3">
      <c r="A18692">
        <v>26893</v>
      </c>
      <c r="B18692">
        <v>12109</v>
      </c>
      <c r="C18692">
        <v>84763</v>
      </c>
      <c r="D18692">
        <v>0</v>
      </c>
      <c r="E18692" t="s">
        <v>65</v>
      </c>
      <c r="F18692" t="s">
        <v>17</v>
      </c>
      <c r="G18692">
        <v>28</v>
      </c>
      <c r="H18692">
        <v>3</v>
      </c>
      <c r="I18692">
        <v>2</v>
      </c>
      <c r="J18692">
        <v>80</v>
      </c>
      <c r="K18692">
        <v>1</v>
      </c>
      <c r="L18692">
        <v>3</v>
      </c>
      <c r="M18692">
        <v>1</v>
      </c>
      <c r="N18692">
        <v>2</v>
      </c>
      <c r="O18692">
        <v>2</v>
      </c>
      <c r="P18692">
        <v>2</v>
      </c>
      <c r="Q18692">
        <v>2</v>
      </c>
      <c r="R18692">
        <v>1</v>
      </c>
      <c r="S18692">
        <v>38</v>
      </c>
      <c r="T18692" t="s">
        <v>30</v>
      </c>
      <c r="U18692" t="s">
        <v>18</v>
      </c>
      <c r="V18692">
        <v>290</v>
      </c>
      <c r="W18692" t="s">
        <v>38</v>
      </c>
      <c r="X18692">
        <v>14</v>
      </c>
      <c r="Y18692">
        <v>1</v>
      </c>
      <c r="Z18692" t="s">
        <v>42</v>
      </c>
      <c r="AA18692">
        <v>1</v>
      </c>
      <c r="AB18692">
        <v>3</v>
      </c>
      <c r="AC18692" t="s">
        <v>21</v>
      </c>
      <c r="AD18692">
        <v>149</v>
      </c>
      <c r="AE18692">
        <v>2</v>
      </c>
      <c r="AF18692">
        <v>5</v>
      </c>
      <c r="AG18692" t="s">
        <v>46</v>
      </c>
      <c r="AH18692">
        <v>2</v>
      </c>
      <c r="AI18692" t="s">
        <v>23</v>
      </c>
      <c r="AJ18692" t="s">
        <v>67</v>
      </c>
      <c r="AK18692">
        <v>1</v>
      </c>
      <c r="AL18692">
        <v>2.6703695791497543E-3</v>
      </c>
      <c r="AM18692" t="s">
        <v>83</v>
      </c>
      <c r="AN18692" t="s">
        <v>97</v>
      </c>
      <c r="AO18692" t="s">
        <v>96</v>
      </c>
    </row>
    <row r="18693" spans="1:41" x14ac:dyDescent="0.3">
      <c r="A18693">
        <v>28709</v>
      </c>
      <c r="B18693">
        <v>35627</v>
      </c>
      <c r="C18693">
        <v>285016</v>
      </c>
      <c r="D18693">
        <v>1</v>
      </c>
      <c r="E18693" t="s">
        <v>65</v>
      </c>
      <c r="F18693" t="s">
        <v>30</v>
      </c>
      <c r="G18693">
        <v>18</v>
      </c>
      <c r="H18693">
        <v>3</v>
      </c>
      <c r="I18693">
        <v>1</v>
      </c>
      <c r="J18693">
        <v>80</v>
      </c>
      <c r="K18693">
        <v>1</v>
      </c>
      <c r="L18693">
        <v>3</v>
      </c>
      <c r="M18693">
        <v>5</v>
      </c>
      <c r="N18693">
        <v>4</v>
      </c>
      <c r="O18693">
        <v>2</v>
      </c>
      <c r="P18693">
        <v>2</v>
      </c>
      <c r="Q18693">
        <v>2</v>
      </c>
      <c r="R18693">
        <v>1</v>
      </c>
      <c r="S18693">
        <v>24</v>
      </c>
      <c r="T18693" t="s">
        <v>17</v>
      </c>
      <c r="U18693" t="s">
        <v>41</v>
      </c>
      <c r="V18693">
        <v>804</v>
      </c>
      <c r="W18693" t="s">
        <v>19</v>
      </c>
      <c r="X18693">
        <v>12</v>
      </c>
      <c r="Y18693">
        <v>3</v>
      </c>
      <c r="Z18693" t="s">
        <v>35</v>
      </c>
      <c r="AA18693">
        <v>1</v>
      </c>
      <c r="AB18693">
        <v>2</v>
      </c>
      <c r="AC18693" t="s">
        <v>27</v>
      </c>
      <c r="AD18693">
        <v>87</v>
      </c>
      <c r="AE18693">
        <v>1</v>
      </c>
      <c r="AF18693">
        <v>3</v>
      </c>
      <c r="AG18693" t="s">
        <v>40</v>
      </c>
      <c r="AH18693">
        <v>1</v>
      </c>
      <c r="AI18693" t="s">
        <v>23</v>
      </c>
      <c r="AJ18693" t="s">
        <v>68</v>
      </c>
      <c r="AK18693">
        <v>0</v>
      </c>
      <c r="AL18693">
        <v>0</v>
      </c>
      <c r="AM18693" t="s">
        <v>83</v>
      </c>
      <c r="AN18693" t="s">
        <v>97</v>
      </c>
      <c r="AO18693" t="s">
        <v>96</v>
      </c>
    </row>
    <row r="18694" spans="1:41" x14ac:dyDescent="0.3">
      <c r="A18694">
        <v>30065</v>
      </c>
      <c r="B18694">
        <v>12023</v>
      </c>
      <c r="C18694">
        <v>156299</v>
      </c>
      <c r="D18694">
        <v>5</v>
      </c>
      <c r="E18694" t="s">
        <v>65</v>
      </c>
      <c r="F18694" t="s">
        <v>30</v>
      </c>
      <c r="G18694">
        <v>27</v>
      </c>
      <c r="H18694">
        <v>3</v>
      </c>
      <c r="I18694">
        <v>3</v>
      </c>
      <c r="J18694">
        <v>80</v>
      </c>
      <c r="K18694">
        <v>1</v>
      </c>
      <c r="L18694">
        <v>23</v>
      </c>
      <c r="M18694">
        <v>5</v>
      </c>
      <c r="N18694">
        <v>2</v>
      </c>
      <c r="O18694">
        <v>2</v>
      </c>
      <c r="P18694">
        <v>2</v>
      </c>
      <c r="Q18694">
        <v>2</v>
      </c>
      <c r="R18694">
        <v>1</v>
      </c>
      <c r="S18694">
        <v>41</v>
      </c>
      <c r="T18694" t="s">
        <v>17</v>
      </c>
      <c r="U18694" t="s">
        <v>18</v>
      </c>
      <c r="V18694">
        <v>1250</v>
      </c>
      <c r="W18694" t="s">
        <v>38</v>
      </c>
      <c r="X18694">
        <v>16</v>
      </c>
      <c r="Y18694">
        <v>2</v>
      </c>
      <c r="Z18694" t="s">
        <v>42</v>
      </c>
      <c r="AA18694">
        <v>1</v>
      </c>
      <c r="AB18694">
        <v>2</v>
      </c>
      <c r="AC18694" t="s">
        <v>21</v>
      </c>
      <c r="AD18694">
        <v>145</v>
      </c>
      <c r="AE18694">
        <v>4</v>
      </c>
      <c r="AF18694">
        <v>1</v>
      </c>
      <c r="AG18694" t="s">
        <v>46</v>
      </c>
      <c r="AH18694">
        <v>2</v>
      </c>
      <c r="AI18694" t="s">
        <v>29</v>
      </c>
      <c r="AJ18694" t="s">
        <v>67</v>
      </c>
      <c r="AK18694">
        <v>0</v>
      </c>
      <c r="AL18694">
        <v>0</v>
      </c>
      <c r="AM18694" t="s">
        <v>83</v>
      </c>
      <c r="AN18694" t="s">
        <v>97</v>
      </c>
      <c r="AO18694" t="s">
        <v>96</v>
      </c>
    </row>
    <row r="18695" spans="1:41" x14ac:dyDescent="0.3">
      <c r="A18695">
        <v>30131</v>
      </c>
      <c r="B18695">
        <v>16899</v>
      </c>
      <c r="C18695">
        <v>84495</v>
      </c>
      <c r="D18695">
        <v>3</v>
      </c>
      <c r="E18695" t="s">
        <v>65</v>
      </c>
      <c r="F18695" t="s">
        <v>17</v>
      </c>
      <c r="G18695">
        <v>46</v>
      </c>
      <c r="H18695">
        <v>4</v>
      </c>
      <c r="I18695">
        <v>4</v>
      </c>
      <c r="J18695">
        <v>80</v>
      </c>
      <c r="K18695">
        <v>1</v>
      </c>
      <c r="L18695">
        <v>6</v>
      </c>
      <c r="M18695">
        <v>3</v>
      </c>
      <c r="N18695">
        <v>1</v>
      </c>
      <c r="O18695">
        <v>2</v>
      </c>
      <c r="P18695">
        <v>2</v>
      </c>
      <c r="Q18695">
        <v>2</v>
      </c>
      <c r="R18695">
        <v>1</v>
      </c>
      <c r="S18695">
        <v>41</v>
      </c>
      <c r="T18695" t="s">
        <v>17</v>
      </c>
      <c r="U18695" t="s">
        <v>18</v>
      </c>
      <c r="V18695">
        <v>1203</v>
      </c>
      <c r="W18695" t="s">
        <v>25</v>
      </c>
      <c r="X18695">
        <v>13</v>
      </c>
      <c r="Y18695">
        <v>3</v>
      </c>
      <c r="Z18695" t="s">
        <v>20</v>
      </c>
      <c r="AA18695">
        <v>1</v>
      </c>
      <c r="AB18695">
        <v>1</v>
      </c>
      <c r="AC18695" t="s">
        <v>21</v>
      </c>
      <c r="AD18695">
        <v>164</v>
      </c>
      <c r="AE18695">
        <v>3</v>
      </c>
      <c r="AF18695">
        <v>2</v>
      </c>
      <c r="AG18695" t="s">
        <v>39</v>
      </c>
      <c r="AH18695">
        <v>2</v>
      </c>
      <c r="AI18695" t="s">
        <v>29</v>
      </c>
      <c r="AJ18695" t="s">
        <v>67</v>
      </c>
      <c r="AK18695">
        <v>0</v>
      </c>
      <c r="AL18695">
        <v>0</v>
      </c>
      <c r="AM18695" t="s">
        <v>83</v>
      </c>
      <c r="AN18695" t="s">
        <v>97</v>
      </c>
      <c r="AO18695" t="s">
        <v>96</v>
      </c>
    </row>
    <row r="18696" spans="1:41" x14ac:dyDescent="0.3">
      <c r="A18696">
        <v>8167</v>
      </c>
      <c r="B18696">
        <v>16248</v>
      </c>
      <c r="C18696">
        <v>471192</v>
      </c>
      <c r="D18696">
        <v>2</v>
      </c>
      <c r="E18696" t="s">
        <v>65</v>
      </c>
      <c r="F18696" t="s">
        <v>30</v>
      </c>
      <c r="G18696">
        <v>0</v>
      </c>
      <c r="H18696">
        <v>4</v>
      </c>
      <c r="I18696">
        <v>4</v>
      </c>
      <c r="J18696">
        <v>80</v>
      </c>
      <c r="K18696">
        <v>4</v>
      </c>
      <c r="L18696">
        <v>12</v>
      </c>
      <c r="M18696">
        <v>1</v>
      </c>
      <c r="N18696">
        <v>1</v>
      </c>
      <c r="O18696">
        <v>2</v>
      </c>
      <c r="P18696">
        <v>2</v>
      </c>
      <c r="Q18696">
        <v>2</v>
      </c>
      <c r="R18696">
        <v>1</v>
      </c>
      <c r="S18696">
        <v>21</v>
      </c>
      <c r="T18696" t="s">
        <v>30</v>
      </c>
      <c r="U18696" t="s">
        <v>18</v>
      </c>
      <c r="V18696">
        <v>1342</v>
      </c>
      <c r="W18696" t="s">
        <v>31</v>
      </c>
      <c r="X18696">
        <v>16</v>
      </c>
      <c r="Y18696">
        <v>1</v>
      </c>
      <c r="Z18696" t="s">
        <v>35</v>
      </c>
      <c r="AA18696">
        <v>1</v>
      </c>
      <c r="AB18696">
        <v>3</v>
      </c>
      <c r="AC18696" t="s">
        <v>27</v>
      </c>
      <c r="AD18696">
        <v>144</v>
      </c>
      <c r="AE18696">
        <v>3</v>
      </c>
      <c r="AF18696">
        <v>4</v>
      </c>
      <c r="AG18696" t="s">
        <v>25</v>
      </c>
      <c r="AH18696">
        <v>2</v>
      </c>
      <c r="AI18696" t="s">
        <v>37</v>
      </c>
      <c r="AJ18696" t="s">
        <v>68</v>
      </c>
      <c r="AK18696">
        <v>1</v>
      </c>
      <c r="AL18696">
        <v>2.6703695791497543E-3</v>
      </c>
      <c r="AM18696" t="s">
        <v>83</v>
      </c>
      <c r="AN18696" t="s">
        <v>97</v>
      </c>
      <c r="AO18696" t="s">
        <v>96</v>
      </c>
    </row>
    <row r="18697" spans="1:41" x14ac:dyDescent="0.3">
      <c r="A18697">
        <v>8652</v>
      </c>
      <c r="B18697">
        <v>24950</v>
      </c>
      <c r="C18697">
        <v>648700</v>
      </c>
      <c r="D18697">
        <v>3</v>
      </c>
      <c r="E18697" t="s">
        <v>65</v>
      </c>
      <c r="F18697" t="s">
        <v>30</v>
      </c>
      <c r="G18697">
        <v>22</v>
      </c>
      <c r="H18697">
        <v>3</v>
      </c>
      <c r="I18697">
        <v>3</v>
      </c>
      <c r="J18697">
        <v>80</v>
      </c>
      <c r="K18697">
        <v>3</v>
      </c>
      <c r="L18697">
        <v>5</v>
      </c>
      <c r="M18697">
        <v>3</v>
      </c>
      <c r="N18697">
        <v>3</v>
      </c>
      <c r="O18697">
        <v>2</v>
      </c>
      <c r="P18697">
        <v>2</v>
      </c>
      <c r="Q18697">
        <v>2</v>
      </c>
      <c r="R18697">
        <v>1</v>
      </c>
      <c r="S18697">
        <v>33</v>
      </c>
      <c r="T18697" t="s">
        <v>17</v>
      </c>
      <c r="U18697" t="s">
        <v>41</v>
      </c>
      <c r="V18697">
        <v>665</v>
      </c>
      <c r="W18697" t="s">
        <v>43</v>
      </c>
      <c r="X18697">
        <v>25</v>
      </c>
      <c r="Y18697">
        <v>5</v>
      </c>
      <c r="Z18697" t="s">
        <v>26</v>
      </c>
      <c r="AA18697">
        <v>1</v>
      </c>
      <c r="AB18697">
        <v>1</v>
      </c>
      <c r="AC18697" t="s">
        <v>21</v>
      </c>
      <c r="AD18697">
        <v>158</v>
      </c>
      <c r="AE18697">
        <v>2</v>
      </c>
      <c r="AF18697">
        <v>2</v>
      </c>
      <c r="AG18697" t="s">
        <v>39</v>
      </c>
      <c r="AH18697">
        <v>3</v>
      </c>
      <c r="AI18697" t="s">
        <v>29</v>
      </c>
      <c r="AJ18697" t="s">
        <v>71</v>
      </c>
      <c r="AK18697">
        <v>0</v>
      </c>
      <c r="AL18697">
        <v>0</v>
      </c>
      <c r="AM18697" t="s">
        <v>83</v>
      </c>
      <c r="AN18697" t="s">
        <v>97</v>
      </c>
      <c r="AO18697" t="s">
        <v>96</v>
      </c>
    </row>
    <row r="18698" spans="1:41" x14ac:dyDescent="0.3">
      <c r="A18698">
        <v>35811</v>
      </c>
      <c r="B18698">
        <v>12665</v>
      </c>
      <c r="C18698">
        <v>240635</v>
      </c>
      <c r="D18698">
        <v>1</v>
      </c>
      <c r="E18698" t="s">
        <v>65</v>
      </c>
      <c r="F18698" t="s">
        <v>17</v>
      </c>
      <c r="G18698">
        <v>40</v>
      </c>
      <c r="H18698">
        <v>4</v>
      </c>
      <c r="I18698">
        <v>3</v>
      </c>
      <c r="J18698">
        <v>80</v>
      </c>
      <c r="K18698">
        <v>1</v>
      </c>
      <c r="L18698">
        <v>8</v>
      </c>
      <c r="M18698">
        <v>4</v>
      </c>
      <c r="N18698">
        <v>4</v>
      </c>
      <c r="O18698">
        <v>2</v>
      </c>
      <c r="P18698">
        <v>2</v>
      </c>
      <c r="Q18698">
        <v>2</v>
      </c>
      <c r="R18698">
        <v>1</v>
      </c>
      <c r="S18698">
        <v>51</v>
      </c>
      <c r="T18698" t="s">
        <v>17</v>
      </c>
      <c r="U18698" t="s">
        <v>24</v>
      </c>
      <c r="V18698">
        <v>961</v>
      </c>
      <c r="W18698" t="s">
        <v>19</v>
      </c>
      <c r="X18698">
        <v>23</v>
      </c>
      <c r="Y18698">
        <v>4</v>
      </c>
      <c r="Z18698" t="s">
        <v>26</v>
      </c>
      <c r="AA18698">
        <v>1</v>
      </c>
      <c r="AB18698">
        <v>3</v>
      </c>
      <c r="AC18698" t="s">
        <v>21</v>
      </c>
      <c r="AD18698">
        <v>171</v>
      </c>
      <c r="AE18698">
        <v>1</v>
      </c>
      <c r="AF18698">
        <v>5</v>
      </c>
      <c r="AG18698" t="s">
        <v>39</v>
      </c>
      <c r="AH18698">
        <v>2</v>
      </c>
      <c r="AI18698" t="s">
        <v>37</v>
      </c>
      <c r="AJ18698" t="s">
        <v>70</v>
      </c>
      <c r="AK18698">
        <v>0</v>
      </c>
      <c r="AL18698">
        <v>0</v>
      </c>
      <c r="AM18698" t="s">
        <v>83</v>
      </c>
      <c r="AN18698" t="s">
        <v>97</v>
      </c>
      <c r="AO18698" t="s">
        <v>96</v>
      </c>
    </row>
    <row r="18699" spans="1:41" x14ac:dyDescent="0.3">
      <c r="A18699">
        <v>35837</v>
      </c>
      <c r="B18699">
        <v>1203</v>
      </c>
      <c r="C18699">
        <v>24060</v>
      </c>
      <c r="D18699">
        <v>3</v>
      </c>
      <c r="E18699" t="s">
        <v>65</v>
      </c>
      <c r="F18699" t="s">
        <v>30</v>
      </c>
      <c r="G18699">
        <v>34</v>
      </c>
      <c r="H18699">
        <v>3</v>
      </c>
      <c r="I18699">
        <v>4</v>
      </c>
      <c r="J18699">
        <v>80</v>
      </c>
      <c r="K18699">
        <v>1</v>
      </c>
      <c r="L18699">
        <v>3</v>
      </c>
      <c r="M18699">
        <v>3</v>
      </c>
      <c r="N18699">
        <v>3</v>
      </c>
      <c r="O18699">
        <v>2</v>
      </c>
      <c r="P18699">
        <v>2</v>
      </c>
      <c r="Q18699">
        <v>2</v>
      </c>
      <c r="R18699">
        <v>1</v>
      </c>
      <c r="S18699">
        <v>45</v>
      </c>
      <c r="T18699" t="s">
        <v>17</v>
      </c>
      <c r="U18699" t="s">
        <v>24</v>
      </c>
      <c r="V18699">
        <v>972</v>
      </c>
      <c r="W18699" t="s">
        <v>31</v>
      </c>
      <c r="X18699">
        <v>18</v>
      </c>
      <c r="Y18699">
        <v>4</v>
      </c>
      <c r="Z18699" t="s">
        <v>42</v>
      </c>
      <c r="AA18699">
        <v>1</v>
      </c>
      <c r="AB18699">
        <v>2</v>
      </c>
      <c r="AC18699" t="s">
        <v>27</v>
      </c>
      <c r="AD18699">
        <v>136</v>
      </c>
      <c r="AE18699">
        <v>4</v>
      </c>
      <c r="AF18699">
        <v>2</v>
      </c>
      <c r="AG18699" t="s">
        <v>28</v>
      </c>
      <c r="AH18699">
        <v>3</v>
      </c>
      <c r="AI18699" t="s">
        <v>23</v>
      </c>
      <c r="AJ18699" t="s">
        <v>67</v>
      </c>
      <c r="AK18699">
        <v>0</v>
      </c>
      <c r="AL18699">
        <v>0</v>
      </c>
      <c r="AM18699" t="s">
        <v>83</v>
      </c>
      <c r="AN18699" t="s">
        <v>97</v>
      </c>
      <c r="AO18699" t="s">
        <v>96</v>
      </c>
    </row>
    <row r="18700" spans="1:41" x14ac:dyDescent="0.3">
      <c r="A18700">
        <v>37891</v>
      </c>
      <c r="B18700">
        <v>45218</v>
      </c>
      <c r="C18700">
        <v>497398</v>
      </c>
      <c r="D18700">
        <v>0</v>
      </c>
      <c r="E18700" t="s">
        <v>65</v>
      </c>
      <c r="F18700" t="s">
        <v>17</v>
      </c>
      <c r="G18700">
        <v>1</v>
      </c>
      <c r="H18700">
        <v>4</v>
      </c>
      <c r="I18700">
        <v>4</v>
      </c>
      <c r="J18700">
        <v>80</v>
      </c>
      <c r="K18700">
        <v>1</v>
      </c>
      <c r="L18700">
        <v>23</v>
      </c>
      <c r="M18700">
        <v>4</v>
      </c>
      <c r="N18700">
        <v>4</v>
      </c>
      <c r="O18700">
        <v>2</v>
      </c>
      <c r="P18700">
        <v>2</v>
      </c>
      <c r="Q18700">
        <v>2</v>
      </c>
      <c r="R18700">
        <v>1</v>
      </c>
      <c r="S18700">
        <v>38</v>
      </c>
      <c r="T18700" t="s">
        <v>17</v>
      </c>
      <c r="U18700" t="s">
        <v>18</v>
      </c>
      <c r="V18700">
        <v>1194</v>
      </c>
      <c r="W18700" t="s">
        <v>31</v>
      </c>
      <c r="X18700">
        <v>24</v>
      </c>
      <c r="Y18700">
        <v>2</v>
      </c>
      <c r="Z18700" t="s">
        <v>25</v>
      </c>
      <c r="AA18700">
        <v>1</v>
      </c>
      <c r="AB18700">
        <v>4</v>
      </c>
      <c r="AC18700" t="s">
        <v>21</v>
      </c>
      <c r="AD18700">
        <v>48</v>
      </c>
      <c r="AE18700">
        <v>2</v>
      </c>
      <c r="AF18700">
        <v>2</v>
      </c>
      <c r="AG18700" t="s">
        <v>25</v>
      </c>
      <c r="AH18700">
        <v>2</v>
      </c>
      <c r="AI18700" t="s">
        <v>23</v>
      </c>
      <c r="AJ18700" t="s">
        <v>67</v>
      </c>
      <c r="AK18700">
        <v>0</v>
      </c>
      <c r="AL18700">
        <v>0</v>
      </c>
      <c r="AM18700" t="s">
        <v>83</v>
      </c>
      <c r="AN18700" t="s">
        <v>97</v>
      </c>
      <c r="AO18700" t="s">
        <v>96</v>
      </c>
    </row>
    <row r="18701" spans="1:41" x14ac:dyDescent="0.3">
      <c r="A18701">
        <v>38009</v>
      </c>
      <c r="B18701">
        <v>28725</v>
      </c>
      <c r="C18701">
        <v>258525</v>
      </c>
      <c r="D18701">
        <v>8</v>
      </c>
      <c r="E18701" t="s">
        <v>65</v>
      </c>
      <c r="F18701" t="s">
        <v>17</v>
      </c>
      <c r="G18701">
        <v>2</v>
      </c>
      <c r="H18701">
        <v>3</v>
      </c>
      <c r="I18701">
        <v>2</v>
      </c>
      <c r="J18701">
        <v>80</v>
      </c>
      <c r="K18701">
        <v>1</v>
      </c>
      <c r="L18701">
        <v>11</v>
      </c>
      <c r="M18701">
        <v>6</v>
      </c>
      <c r="N18701">
        <v>1</v>
      </c>
      <c r="O18701">
        <v>2</v>
      </c>
      <c r="P18701">
        <v>2</v>
      </c>
      <c r="Q18701">
        <v>2</v>
      </c>
      <c r="R18701">
        <v>1</v>
      </c>
      <c r="S18701">
        <v>34</v>
      </c>
      <c r="T18701" t="s">
        <v>17</v>
      </c>
      <c r="U18701" t="s">
        <v>18</v>
      </c>
      <c r="V18701">
        <v>1342</v>
      </c>
      <c r="W18701" t="s">
        <v>25</v>
      </c>
      <c r="X18701">
        <v>14</v>
      </c>
      <c r="Y18701">
        <v>3</v>
      </c>
      <c r="Z18701" t="s">
        <v>20</v>
      </c>
      <c r="AA18701">
        <v>1</v>
      </c>
      <c r="AB18701">
        <v>1</v>
      </c>
      <c r="AC18701" t="s">
        <v>27</v>
      </c>
      <c r="AD18701">
        <v>154</v>
      </c>
      <c r="AE18701">
        <v>2</v>
      </c>
      <c r="AF18701">
        <v>5</v>
      </c>
      <c r="AG18701" t="s">
        <v>46</v>
      </c>
      <c r="AH18701">
        <v>4</v>
      </c>
      <c r="AI18701" t="s">
        <v>37</v>
      </c>
      <c r="AJ18701" t="s">
        <v>71</v>
      </c>
      <c r="AK18701">
        <v>0</v>
      </c>
      <c r="AL18701">
        <v>0</v>
      </c>
      <c r="AM18701" t="s">
        <v>83</v>
      </c>
      <c r="AN18701" t="s">
        <v>97</v>
      </c>
      <c r="AO18701" t="s">
        <v>96</v>
      </c>
    </row>
    <row r="18702" spans="1:41" x14ac:dyDescent="0.3">
      <c r="A18702">
        <v>42499</v>
      </c>
      <c r="B18702">
        <v>24117</v>
      </c>
      <c r="C18702">
        <v>699393</v>
      </c>
      <c r="D18702">
        <v>1</v>
      </c>
      <c r="E18702" t="s">
        <v>65</v>
      </c>
      <c r="F18702" t="s">
        <v>17</v>
      </c>
      <c r="G18702">
        <v>36</v>
      </c>
      <c r="H18702">
        <v>3</v>
      </c>
      <c r="I18702">
        <v>1</v>
      </c>
      <c r="J18702">
        <v>80</v>
      </c>
      <c r="K18702">
        <v>1</v>
      </c>
      <c r="L18702">
        <v>16</v>
      </c>
      <c r="M18702">
        <v>3</v>
      </c>
      <c r="N18702">
        <v>1</v>
      </c>
      <c r="O18702">
        <v>2</v>
      </c>
      <c r="P18702">
        <v>2</v>
      </c>
      <c r="Q18702">
        <v>2</v>
      </c>
      <c r="R18702">
        <v>1</v>
      </c>
      <c r="S18702">
        <v>32</v>
      </c>
      <c r="T18702" t="s">
        <v>30</v>
      </c>
      <c r="U18702" t="s">
        <v>41</v>
      </c>
      <c r="V18702">
        <v>1236</v>
      </c>
      <c r="W18702" t="s">
        <v>38</v>
      </c>
      <c r="X18702">
        <v>22</v>
      </c>
      <c r="Y18702">
        <v>5</v>
      </c>
      <c r="Z18702" t="s">
        <v>35</v>
      </c>
      <c r="AA18702">
        <v>1</v>
      </c>
      <c r="AB18702">
        <v>4</v>
      </c>
      <c r="AC18702" t="s">
        <v>27</v>
      </c>
      <c r="AD18702">
        <v>89</v>
      </c>
      <c r="AE18702">
        <v>4</v>
      </c>
      <c r="AF18702">
        <v>5</v>
      </c>
      <c r="AG18702" t="s">
        <v>25</v>
      </c>
      <c r="AH18702">
        <v>3</v>
      </c>
      <c r="AI18702" t="s">
        <v>23</v>
      </c>
      <c r="AJ18702" t="s">
        <v>71</v>
      </c>
      <c r="AK18702">
        <v>1</v>
      </c>
      <c r="AL18702">
        <v>2.6703695791497543E-3</v>
      </c>
      <c r="AM18702" t="s">
        <v>83</v>
      </c>
      <c r="AN18702" t="s">
        <v>97</v>
      </c>
      <c r="AO18702" t="s">
        <v>96</v>
      </c>
    </row>
    <row r="18703" spans="1:41" x14ac:dyDescent="0.3">
      <c r="A18703">
        <v>10695</v>
      </c>
      <c r="B18703">
        <v>46076</v>
      </c>
      <c r="C18703">
        <v>92152</v>
      </c>
      <c r="D18703">
        <v>2</v>
      </c>
      <c r="E18703" t="s">
        <v>65</v>
      </c>
      <c r="F18703" t="s">
        <v>17</v>
      </c>
      <c r="G18703">
        <v>4</v>
      </c>
      <c r="H18703">
        <v>3</v>
      </c>
      <c r="I18703">
        <v>1</v>
      </c>
      <c r="J18703">
        <v>80</v>
      </c>
      <c r="K18703">
        <v>4</v>
      </c>
      <c r="L18703">
        <v>2</v>
      </c>
      <c r="M18703">
        <v>2</v>
      </c>
      <c r="N18703">
        <v>4</v>
      </c>
      <c r="O18703">
        <v>2</v>
      </c>
      <c r="P18703">
        <v>2</v>
      </c>
      <c r="Q18703">
        <v>2</v>
      </c>
      <c r="R18703">
        <v>1</v>
      </c>
      <c r="S18703">
        <v>19</v>
      </c>
      <c r="T18703" t="s">
        <v>30</v>
      </c>
      <c r="U18703" t="s">
        <v>18</v>
      </c>
      <c r="V18703">
        <v>1412</v>
      </c>
      <c r="W18703" t="s">
        <v>34</v>
      </c>
      <c r="X18703">
        <v>19</v>
      </c>
      <c r="Y18703">
        <v>3</v>
      </c>
      <c r="Z18703" t="s">
        <v>32</v>
      </c>
      <c r="AA18703">
        <v>1</v>
      </c>
      <c r="AB18703">
        <v>3</v>
      </c>
      <c r="AC18703" t="s">
        <v>21</v>
      </c>
      <c r="AD18703">
        <v>175</v>
      </c>
      <c r="AE18703">
        <v>1</v>
      </c>
      <c r="AF18703">
        <v>1</v>
      </c>
      <c r="AG18703" t="s">
        <v>45</v>
      </c>
      <c r="AH18703">
        <v>2</v>
      </c>
      <c r="AI18703" t="s">
        <v>29</v>
      </c>
      <c r="AJ18703" t="s">
        <v>68</v>
      </c>
      <c r="AK18703">
        <v>1</v>
      </c>
      <c r="AL18703">
        <v>2.6703695791497543E-3</v>
      </c>
      <c r="AM18703" t="s">
        <v>83</v>
      </c>
      <c r="AN18703" t="s">
        <v>97</v>
      </c>
      <c r="AO18703" t="s">
        <v>96</v>
      </c>
    </row>
    <row r="18704" spans="1:41" x14ac:dyDescent="0.3">
      <c r="A18704">
        <v>43746</v>
      </c>
      <c r="B18704">
        <v>31197</v>
      </c>
      <c r="C18704">
        <v>187182</v>
      </c>
      <c r="D18704">
        <v>4</v>
      </c>
      <c r="E18704" t="s">
        <v>65</v>
      </c>
      <c r="F18704" t="s">
        <v>17</v>
      </c>
      <c r="G18704">
        <v>15</v>
      </c>
      <c r="H18704">
        <v>3</v>
      </c>
      <c r="I18704">
        <v>1</v>
      </c>
      <c r="J18704">
        <v>80</v>
      </c>
      <c r="K18704">
        <v>1</v>
      </c>
      <c r="L18704">
        <v>7</v>
      </c>
      <c r="M18704">
        <v>4</v>
      </c>
      <c r="N18704">
        <v>2</v>
      </c>
      <c r="O18704">
        <v>2</v>
      </c>
      <c r="P18704">
        <v>2</v>
      </c>
      <c r="Q18704">
        <v>2</v>
      </c>
      <c r="R18704">
        <v>1</v>
      </c>
      <c r="S18704">
        <v>49</v>
      </c>
      <c r="T18704" t="s">
        <v>17</v>
      </c>
      <c r="U18704" t="s">
        <v>24</v>
      </c>
      <c r="V18704">
        <v>999</v>
      </c>
      <c r="W18704" t="s">
        <v>34</v>
      </c>
      <c r="X18704">
        <v>22</v>
      </c>
      <c r="Y18704">
        <v>1</v>
      </c>
      <c r="Z18704" t="s">
        <v>42</v>
      </c>
      <c r="AA18704">
        <v>1</v>
      </c>
      <c r="AB18704">
        <v>3</v>
      </c>
      <c r="AC18704" t="s">
        <v>27</v>
      </c>
      <c r="AD18704">
        <v>57</v>
      </c>
      <c r="AE18704">
        <v>1</v>
      </c>
      <c r="AF18704">
        <v>2</v>
      </c>
      <c r="AG18704" t="s">
        <v>25</v>
      </c>
      <c r="AH18704">
        <v>3</v>
      </c>
      <c r="AI18704" t="s">
        <v>23</v>
      </c>
      <c r="AJ18704" t="s">
        <v>70</v>
      </c>
      <c r="AK18704">
        <v>0</v>
      </c>
      <c r="AL18704">
        <v>0</v>
      </c>
      <c r="AM18704" t="s">
        <v>83</v>
      </c>
      <c r="AN18704" t="s">
        <v>97</v>
      </c>
      <c r="AO18704" t="s">
        <v>96</v>
      </c>
    </row>
    <row r="18705" spans="1:41" x14ac:dyDescent="0.3">
      <c r="A18705">
        <v>44754</v>
      </c>
      <c r="B18705">
        <v>18978</v>
      </c>
      <c r="C18705">
        <v>75912</v>
      </c>
      <c r="D18705">
        <v>0</v>
      </c>
      <c r="E18705" t="s">
        <v>65</v>
      </c>
      <c r="F18705" t="s">
        <v>17</v>
      </c>
      <c r="G18705">
        <v>31</v>
      </c>
      <c r="H18705">
        <v>4</v>
      </c>
      <c r="I18705">
        <v>1</v>
      </c>
      <c r="J18705">
        <v>80</v>
      </c>
      <c r="K18705">
        <v>1</v>
      </c>
      <c r="L18705">
        <v>7</v>
      </c>
      <c r="M18705">
        <v>6</v>
      </c>
      <c r="N18705">
        <v>1</v>
      </c>
      <c r="O18705">
        <v>2</v>
      </c>
      <c r="P18705">
        <v>2</v>
      </c>
      <c r="Q18705">
        <v>2</v>
      </c>
      <c r="R18705">
        <v>1</v>
      </c>
      <c r="S18705">
        <v>26</v>
      </c>
      <c r="T18705" t="s">
        <v>30</v>
      </c>
      <c r="U18705" t="s">
        <v>18</v>
      </c>
      <c r="V18705">
        <v>276</v>
      </c>
      <c r="W18705" t="s">
        <v>31</v>
      </c>
      <c r="X18705">
        <v>25</v>
      </c>
      <c r="Y18705">
        <v>2</v>
      </c>
      <c r="Z18705" t="s">
        <v>42</v>
      </c>
      <c r="AA18705">
        <v>1</v>
      </c>
      <c r="AB18705">
        <v>4</v>
      </c>
      <c r="AC18705" t="s">
        <v>21</v>
      </c>
      <c r="AD18705">
        <v>162</v>
      </c>
      <c r="AE18705">
        <v>3</v>
      </c>
      <c r="AF18705">
        <v>4</v>
      </c>
      <c r="AG18705" t="s">
        <v>22</v>
      </c>
      <c r="AH18705">
        <v>4</v>
      </c>
      <c r="AI18705" t="s">
        <v>29</v>
      </c>
      <c r="AJ18705" t="s">
        <v>71</v>
      </c>
      <c r="AK18705">
        <v>1</v>
      </c>
      <c r="AL18705">
        <v>2.6703695791497543E-3</v>
      </c>
      <c r="AM18705" t="s">
        <v>83</v>
      </c>
      <c r="AN18705" t="s">
        <v>97</v>
      </c>
      <c r="AO18705" t="s">
        <v>96</v>
      </c>
    </row>
    <row r="18706" spans="1:41" x14ac:dyDescent="0.3">
      <c r="A18706">
        <v>46429</v>
      </c>
      <c r="B18706">
        <v>31808</v>
      </c>
      <c r="C18706">
        <v>31808</v>
      </c>
      <c r="D18706">
        <v>6</v>
      </c>
      <c r="E18706" t="s">
        <v>65</v>
      </c>
      <c r="F18706" t="s">
        <v>30</v>
      </c>
      <c r="G18706">
        <v>6</v>
      </c>
      <c r="H18706">
        <v>4</v>
      </c>
      <c r="I18706">
        <v>1</v>
      </c>
      <c r="J18706">
        <v>80</v>
      </c>
      <c r="K18706">
        <v>1</v>
      </c>
      <c r="L18706">
        <v>3</v>
      </c>
      <c r="M18706">
        <v>6</v>
      </c>
      <c r="N18706">
        <v>3</v>
      </c>
      <c r="O18706">
        <v>2</v>
      </c>
      <c r="P18706">
        <v>2</v>
      </c>
      <c r="Q18706">
        <v>2</v>
      </c>
      <c r="R18706">
        <v>1</v>
      </c>
      <c r="S18706">
        <v>39</v>
      </c>
      <c r="T18706" t="s">
        <v>17</v>
      </c>
      <c r="U18706" t="s">
        <v>41</v>
      </c>
      <c r="V18706">
        <v>503</v>
      </c>
      <c r="W18706" t="s">
        <v>25</v>
      </c>
      <c r="X18706">
        <v>16</v>
      </c>
      <c r="Y18706">
        <v>5</v>
      </c>
      <c r="Z18706" t="s">
        <v>32</v>
      </c>
      <c r="AA18706">
        <v>1</v>
      </c>
      <c r="AB18706">
        <v>2</v>
      </c>
      <c r="AC18706" t="s">
        <v>21</v>
      </c>
      <c r="AD18706">
        <v>163</v>
      </c>
      <c r="AE18706">
        <v>2</v>
      </c>
      <c r="AF18706">
        <v>3</v>
      </c>
      <c r="AG18706" t="s">
        <v>40</v>
      </c>
      <c r="AH18706">
        <v>1</v>
      </c>
      <c r="AI18706" t="s">
        <v>29</v>
      </c>
      <c r="AJ18706" t="s">
        <v>67</v>
      </c>
      <c r="AK18706">
        <v>0</v>
      </c>
      <c r="AL18706">
        <v>0</v>
      </c>
      <c r="AM18706" t="s">
        <v>83</v>
      </c>
      <c r="AN18706" t="s">
        <v>97</v>
      </c>
      <c r="AO18706" t="s">
        <v>96</v>
      </c>
    </row>
    <row r="18707" spans="1:41" x14ac:dyDescent="0.3">
      <c r="A18707">
        <v>11971</v>
      </c>
      <c r="B18707">
        <v>16477</v>
      </c>
      <c r="C18707">
        <v>378971</v>
      </c>
      <c r="D18707">
        <v>6</v>
      </c>
      <c r="E18707" t="s">
        <v>65</v>
      </c>
      <c r="F18707" t="s">
        <v>30</v>
      </c>
      <c r="G18707">
        <v>39</v>
      </c>
      <c r="H18707">
        <v>3</v>
      </c>
      <c r="I18707">
        <v>4</v>
      </c>
      <c r="J18707">
        <v>80</v>
      </c>
      <c r="K18707">
        <v>2</v>
      </c>
      <c r="L18707">
        <v>12</v>
      </c>
      <c r="M18707">
        <v>5</v>
      </c>
      <c r="N18707">
        <v>3</v>
      </c>
      <c r="O18707">
        <v>2</v>
      </c>
      <c r="P18707">
        <v>2</v>
      </c>
      <c r="Q18707">
        <v>2</v>
      </c>
      <c r="R18707">
        <v>1</v>
      </c>
      <c r="S18707">
        <v>35</v>
      </c>
      <c r="T18707" t="s">
        <v>30</v>
      </c>
      <c r="U18707" t="s">
        <v>41</v>
      </c>
      <c r="V18707">
        <v>1080</v>
      </c>
      <c r="W18707" t="s">
        <v>25</v>
      </c>
      <c r="X18707">
        <v>13</v>
      </c>
      <c r="Y18707">
        <v>4</v>
      </c>
      <c r="Z18707" t="s">
        <v>20</v>
      </c>
      <c r="AA18707">
        <v>1</v>
      </c>
      <c r="AB18707">
        <v>4</v>
      </c>
      <c r="AC18707" t="s">
        <v>21</v>
      </c>
      <c r="AD18707">
        <v>30</v>
      </c>
      <c r="AE18707">
        <v>2</v>
      </c>
      <c r="AF18707">
        <v>4</v>
      </c>
      <c r="AG18707" t="s">
        <v>39</v>
      </c>
      <c r="AH18707">
        <v>2</v>
      </c>
      <c r="AI18707" t="s">
        <v>29</v>
      </c>
      <c r="AJ18707" t="s">
        <v>71</v>
      </c>
      <c r="AK18707">
        <v>1</v>
      </c>
      <c r="AL18707">
        <v>2.6703695791497543E-3</v>
      </c>
      <c r="AM18707" t="s">
        <v>83</v>
      </c>
      <c r="AN18707" t="s">
        <v>97</v>
      </c>
      <c r="AO18707" t="s">
        <v>96</v>
      </c>
    </row>
    <row r="18708" spans="1:41" x14ac:dyDescent="0.3">
      <c r="A18708">
        <v>48894</v>
      </c>
      <c r="B18708">
        <v>4166</v>
      </c>
      <c r="C18708">
        <v>41660</v>
      </c>
      <c r="D18708">
        <v>6</v>
      </c>
      <c r="E18708" t="s">
        <v>65</v>
      </c>
      <c r="F18708" t="s">
        <v>30</v>
      </c>
      <c r="G18708">
        <v>34</v>
      </c>
      <c r="H18708">
        <v>4</v>
      </c>
      <c r="I18708">
        <v>1</v>
      </c>
      <c r="J18708">
        <v>80</v>
      </c>
      <c r="K18708">
        <v>1</v>
      </c>
      <c r="L18708">
        <v>2</v>
      </c>
      <c r="M18708">
        <v>1</v>
      </c>
      <c r="N18708">
        <v>4</v>
      </c>
      <c r="O18708">
        <v>2</v>
      </c>
      <c r="P18708">
        <v>2</v>
      </c>
      <c r="Q18708">
        <v>2</v>
      </c>
      <c r="R18708">
        <v>1</v>
      </c>
      <c r="S18708">
        <v>22</v>
      </c>
      <c r="T18708" t="s">
        <v>17</v>
      </c>
      <c r="U18708" t="s">
        <v>41</v>
      </c>
      <c r="V18708">
        <v>484</v>
      </c>
      <c r="W18708" t="s">
        <v>25</v>
      </c>
      <c r="X18708">
        <v>12</v>
      </c>
      <c r="Y18708">
        <v>5</v>
      </c>
      <c r="Z18708" t="s">
        <v>35</v>
      </c>
      <c r="AA18708">
        <v>1</v>
      </c>
      <c r="AB18708">
        <v>1</v>
      </c>
      <c r="AC18708" t="s">
        <v>27</v>
      </c>
      <c r="AD18708">
        <v>60</v>
      </c>
      <c r="AE18708">
        <v>3</v>
      </c>
      <c r="AF18708">
        <v>1</v>
      </c>
      <c r="AG18708" t="s">
        <v>46</v>
      </c>
      <c r="AH18708">
        <v>1</v>
      </c>
      <c r="AI18708" t="s">
        <v>29</v>
      </c>
      <c r="AJ18708" t="s">
        <v>68</v>
      </c>
      <c r="AK18708">
        <v>0</v>
      </c>
      <c r="AL18708">
        <v>0</v>
      </c>
      <c r="AM18708" t="s">
        <v>83</v>
      </c>
      <c r="AN18708" t="s">
        <v>97</v>
      </c>
      <c r="AO18708" t="s">
        <v>96</v>
      </c>
    </row>
    <row r="18709" spans="1:41" x14ac:dyDescent="0.3">
      <c r="A18709">
        <v>49905</v>
      </c>
      <c r="B18709">
        <v>23178</v>
      </c>
      <c r="C18709">
        <v>579450</v>
      </c>
      <c r="D18709">
        <v>1</v>
      </c>
      <c r="E18709" t="s">
        <v>65</v>
      </c>
      <c r="F18709" t="s">
        <v>30</v>
      </c>
      <c r="G18709">
        <v>1</v>
      </c>
      <c r="H18709">
        <v>4</v>
      </c>
      <c r="I18709">
        <v>4</v>
      </c>
      <c r="J18709">
        <v>80</v>
      </c>
      <c r="K18709">
        <v>1</v>
      </c>
      <c r="L18709">
        <v>4</v>
      </c>
      <c r="M18709">
        <v>3</v>
      </c>
      <c r="N18709">
        <v>4</v>
      </c>
      <c r="O18709">
        <v>2</v>
      </c>
      <c r="P18709">
        <v>2</v>
      </c>
      <c r="Q18709">
        <v>2</v>
      </c>
      <c r="R18709">
        <v>1</v>
      </c>
      <c r="S18709">
        <v>59</v>
      </c>
      <c r="T18709" t="s">
        <v>30</v>
      </c>
      <c r="U18709" t="s">
        <v>24</v>
      </c>
      <c r="V18709">
        <v>1484</v>
      </c>
      <c r="W18709" t="s">
        <v>19</v>
      </c>
      <c r="X18709">
        <v>11</v>
      </c>
      <c r="Y18709">
        <v>1</v>
      </c>
      <c r="Z18709" t="s">
        <v>32</v>
      </c>
      <c r="AA18709">
        <v>1</v>
      </c>
      <c r="AB18709">
        <v>2</v>
      </c>
      <c r="AC18709" t="s">
        <v>21</v>
      </c>
      <c r="AD18709">
        <v>67</v>
      </c>
      <c r="AE18709">
        <v>3</v>
      </c>
      <c r="AF18709">
        <v>4</v>
      </c>
      <c r="AG18709" t="s">
        <v>22</v>
      </c>
      <c r="AH18709">
        <v>1</v>
      </c>
      <c r="AI18709" t="s">
        <v>29</v>
      </c>
      <c r="AJ18709" t="s">
        <v>69</v>
      </c>
      <c r="AK18709">
        <v>1</v>
      </c>
      <c r="AL18709">
        <v>2.6703695791497543E-3</v>
      </c>
      <c r="AM18709" t="s">
        <v>83</v>
      </c>
      <c r="AN18709" t="s">
        <v>97</v>
      </c>
      <c r="AO18709" t="s">
        <v>96</v>
      </c>
    </row>
    <row r="18710" spans="1:41" x14ac:dyDescent="0.3">
      <c r="A18710">
        <v>14296</v>
      </c>
      <c r="B18710">
        <v>10679</v>
      </c>
      <c r="C18710">
        <v>117469</v>
      </c>
      <c r="D18710">
        <v>2</v>
      </c>
      <c r="E18710" t="s">
        <v>65</v>
      </c>
      <c r="F18710" t="s">
        <v>30</v>
      </c>
      <c r="G18710">
        <v>46</v>
      </c>
      <c r="H18710">
        <v>4</v>
      </c>
      <c r="I18710">
        <v>2</v>
      </c>
      <c r="J18710">
        <v>80</v>
      </c>
      <c r="K18710">
        <v>2</v>
      </c>
      <c r="L18710">
        <v>3</v>
      </c>
      <c r="M18710">
        <v>1</v>
      </c>
      <c r="N18710">
        <v>2</v>
      </c>
      <c r="O18710">
        <v>2</v>
      </c>
      <c r="P18710">
        <v>2</v>
      </c>
      <c r="Q18710">
        <v>2</v>
      </c>
      <c r="R18710">
        <v>1</v>
      </c>
      <c r="S18710">
        <v>48</v>
      </c>
      <c r="T18710" t="s">
        <v>30</v>
      </c>
      <c r="U18710" t="s">
        <v>24</v>
      </c>
      <c r="V18710">
        <v>1157</v>
      </c>
      <c r="W18710" t="s">
        <v>31</v>
      </c>
      <c r="X18710">
        <v>11</v>
      </c>
      <c r="Y18710">
        <v>4</v>
      </c>
      <c r="Z18710" t="s">
        <v>32</v>
      </c>
      <c r="AA18710">
        <v>1</v>
      </c>
      <c r="AB18710">
        <v>4</v>
      </c>
      <c r="AC18710" t="s">
        <v>27</v>
      </c>
      <c r="AD18710">
        <v>160</v>
      </c>
      <c r="AE18710">
        <v>4</v>
      </c>
      <c r="AF18710">
        <v>3</v>
      </c>
      <c r="AG18710" t="s">
        <v>22</v>
      </c>
      <c r="AH18710">
        <v>1</v>
      </c>
      <c r="AI18710" t="s">
        <v>37</v>
      </c>
      <c r="AJ18710" t="s">
        <v>70</v>
      </c>
      <c r="AK18710">
        <v>1</v>
      </c>
      <c r="AL18710">
        <v>2.6703695791497543E-3</v>
      </c>
      <c r="AM18710" t="s">
        <v>83</v>
      </c>
      <c r="AN18710" t="s">
        <v>97</v>
      </c>
      <c r="AO18710" t="s">
        <v>96</v>
      </c>
    </row>
    <row r="18711" spans="1:41" x14ac:dyDescent="0.3">
      <c r="A18711">
        <v>14616</v>
      </c>
      <c r="B18711">
        <v>38201</v>
      </c>
      <c r="C18711">
        <v>916824</v>
      </c>
      <c r="D18711">
        <v>5</v>
      </c>
      <c r="E18711" t="s">
        <v>65</v>
      </c>
      <c r="F18711" t="s">
        <v>30</v>
      </c>
      <c r="G18711">
        <v>6</v>
      </c>
      <c r="H18711">
        <v>3</v>
      </c>
      <c r="I18711">
        <v>4</v>
      </c>
      <c r="J18711">
        <v>80</v>
      </c>
      <c r="K18711">
        <v>4</v>
      </c>
      <c r="L18711">
        <v>14</v>
      </c>
      <c r="M18711">
        <v>2</v>
      </c>
      <c r="N18711">
        <v>4</v>
      </c>
      <c r="O18711">
        <v>2</v>
      </c>
      <c r="P18711">
        <v>2</v>
      </c>
      <c r="Q18711">
        <v>2</v>
      </c>
      <c r="R18711">
        <v>1</v>
      </c>
      <c r="S18711">
        <v>39</v>
      </c>
      <c r="T18711" t="s">
        <v>30</v>
      </c>
      <c r="U18711" t="s">
        <v>18</v>
      </c>
      <c r="V18711">
        <v>613</v>
      </c>
      <c r="W18711" t="s">
        <v>19</v>
      </c>
      <c r="X18711">
        <v>16</v>
      </c>
      <c r="Y18711">
        <v>1</v>
      </c>
      <c r="Z18711" t="s">
        <v>25</v>
      </c>
      <c r="AA18711">
        <v>1</v>
      </c>
      <c r="AB18711">
        <v>2</v>
      </c>
      <c r="AC18711" t="s">
        <v>27</v>
      </c>
      <c r="AD18711">
        <v>114</v>
      </c>
      <c r="AE18711">
        <v>4</v>
      </c>
      <c r="AF18711">
        <v>3</v>
      </c>
      <c r="AG18711" t="s">
        <v>33</v>
      </c>
      <c r="AH18711">
        <v>1</v>
      </c>
      <c r="AI18711" t="s">
        <v>29</v>
      </c>
      <c r="AJ18711" t="s">
        <v>67</v>
      </c>
      <c r="AK18711">
        <v>1</v>
      </c>
      <c r="AL18711">
        <v>2.6703695791497543E-3</v>
      </c>
      <c r="AM18711" t="s">
        <v>83</v>
      </c>
      <c r="AN18711" t="s">
        <v>97</v>
      </c>
      <c r="AO18711" t="s">
        <v>96</v>
      </c>
    </row>
    <row r="18712" spans="1:41" x14ac:dyDescent="0.3">
      <c r="A18712">
        <v>15748</v>
      </c>
      <c r="B18712">
        <v>49723</v>
      </c>
      <c r="C18712">
        <v>149169</v>
      </c>
      <c r="D18712">
        <v>1</v>
      </c>
      <c r="E18712" t="s">
        <v>65</v>
      </c>
      <c r="F18712" t="s">
        <v>17</v>
      </c>
      <c r="G18712">
        <v>8</v>
      </c>
      <c r="H18712">
        <v>3</v>
      </c>
      <c r="I18712">
        <v>4</v>
      </c>
      <c r="J18712">
        <v>80</v>
      </c>
      <c r="K18712">
        <v>4</v>
      </c>
      <c r="L18712">
        <v>4</v>
      </c>
      <c r="M18712">
        <v>4</v>
      </c>
      <c r="N18712">
        <v>4</v>
      </c>
      <c r="O18712">
        <v>2</v>
      </c>
      <c r="P18712">
        <v>2</v>
      </c>
      <c r="Q18712">
        <v>2</v>
      </c>
      <c r="R18712">
        <v>1</v>
      </c>
      <c r="S18712">
        <v>44</v>
      </c>
      <c r="T18712" t="s">
        <v>17</v>
      </c>
      <c r="U18712" t="s">
        <v>18</v>
      </c>
      <c r="V18712">
        <v>496</v>
      </c>
      <c r="W18712" t="s">
        <v>43</v>
      </c>
      <c r="X18712">
        <v>11</v>
      </c>
      <c r="Y18712">
        <v>2</v>
      </c>
      <c r="Z18712" t="s">
        <v>25</v>
      </c>
      <c r="AA18712">
        <v>1</v>
      </c>
      <c r="AB18712">
        <v>3</v>
      </c>
      <c r="AC18712" t="s">
        <v>21</v>
      </c>
      <c r="AD18712">
        <v>170</v>
      </c>
      <c r="AE18712">
        <v>1</v>
      </c>
      <c r="AF18712">
        <v>5</v>
      </c>
      <c r="AG18712" t="s">
        <v>45</v>
      </c>
      <c r="AH18712">
        <v>2</v>
      </c>
      <c r="AI18712" t="s">
        <v>29</v>
      </c>
      <c r="AJ18712" t="s">
        <v>67</v>
      </c>
      <c r="AK18712">
        <v>0</v>
      </c>
      <c r="AL18712">
        <v>0</v>
      </c>
      <c r="AM18712" t="s">
        <v>83</v>
      </c>
      <c r="AN18712" t="s">
        <v>97</v>
      </c>
      <c r="AO18712" t="s">
        <v>96</v>
      </c>
    </row>
    <row r="18713" spans="1:41" x14ac:dyDescent="0.3">
      <c r="A18713">
        <v>16518</v>
      </c>
      <c r="B18713">
        <v>16176</v>
      </c>
      <c r="C18713">
        <v>97056</v>
      </c>
      <c r="D18713">
        <v>7</v>
      </c>
      <c r="E18713" t="s">
        <v>65</v>
      </c>
      <c r="F18713" t="s">
        <v>30</v>
      </c>
      <c r="G18713">
        <v>40</v>
      </c>
      <c r="H18713">
        <v>3</v>
      </c>
      <c r="I18713">
        <v>3</v>
      </c>
      <c r="J18713">
        <v>80</v>
      </c>
      <c r="K18713">
        <v>3</v>
      </c>
      <c r="L18713">
        <v>8</v>
      </c>
      <c r="M18713">
        <v>6</v>
      </c>
      <c r="N18713">
        <v>2</v>
      </c>
      <c r="O18713">
        <v>2</v>
      </c>
      <c r="P18713">
        <v>2</v>
      </c>
      <c r="Q18713">
        <v>2</v>
      </c>
      <c r="R18713">
        <v>1</v>
      </c>
      <c r="S18713">
        <v>27</v>
      </c>
      <c r="T18713" t="s">
        <v>30</v>
      </c>
      <c r="U18713" t="s">
        <v>41</v>
      </c>
      <c r="V18713">
        <v>380</v>
      </c>
      <c r="W18713" t="s">
        <v>38</v>
      </c>
      <c r="X18713">
        <v>20</v>
      </c>
      <c r="Y18713">
        <v>5</v>
      </c>
      <c r="Z18713" t="s">
        <v>20</v>
      </c>
      <c r="AA18713">
        <v>1</v>
      </c>
      <c r="AB18713">
        <v>3</v>
      </c>
      <c r="AC18713" t="s">
        <v>27</v>
      </c>
      <c r="AD18713">
        <v>114</v>
      </c>
      <c r="AE18713">
        <v>3</v>
      </c>
      <c r="AF18713">
        <v>1</v>
      </c>
      <c r="AG18713" t="s">
        <v>28</v>
      </c>
      <c r="AH18713">
        <v>4</v>
      </c>
      <c r="AI18713" t="s">
        <v>23</v>
      </c>
      <c r="AJ18713" t="s">
        <v>71</v>
      </c>
      <c r="AK18713">
        <v>1</v>
      </c>
      <c r="AL18713">
        <v>2.6703695791497543E-3</v>
      </c>
      <c r="AM18713" t="s">
        <v>83</v>
      </c>
      <c r="AN18713" t="s">
        <v>97</v>
      </c>
      <c r="AO18713" t="s">
        <v>96</v>
      </c>
    </row>
    <row r="18714" spans="1:41" x14ac:dyDescent="0.3">
      <c r="A18714">
        <v>16749</v>
      </c>
      <c r="B18714">
        <v>23425</v>
      </c>
      <c r="C18714">
        <v>679325</v>
      </c>
      <c r="D18714">
        <v>5</v>
      </c>
      <c r="E18714" t="s">
        <v>65</v>
      </c>
      <c r="F18714" t="s">
        <v>17</v>
      </c>
      <c r="G18714">
        <v>40</v>
      </c>
      <c r="H18714">
        <v>4</v>
      </c>
      <c r="I18714">
        <v>1</v>
      </c>
      <c r="J18714">
        <v>80</v>
      </c>
      <c r="K18714">
        <v>2</v>
      </c>
      <c r="L18714">
        <v>2</v>
      </c>
      <c r="M18714">
        <v>3</v>
      </c>
      <c r="N18714">
        <v>3</v>
      </c>
      <c r="O18714">
        <v>2</v>
      </c>
      <c r="P18714">
        <v>2</v>
      </c>
      <c r="Q18714">
        <v>2</v>
      </c>
      <c r="R18714">
        <v>1</v>
      </c>
      <c r="S18714">
        <v>37</v>
      </c>
      <c r="T18714" t="s">
        <v>30</v>
      </c>
      <c r="U18714" t="s">
        <v>24</v>
      </c>
      <c r="V18714">
        <v>934</v>
      </c>
      <c r="W18714" t="s">
        <v>31</v>
      </c>
      <c r="X18714">
        <v>15</v>
      </c>
      <c r="Y18714">
        <v>4</v>
      </c>
      <c r="Z18714" t="s">
        <v>42</v>
      </c>
      <c r="AA18714">
        <v>1</v>
      </c>
      <c r="AB18714">
        <v>3</v>
      </c>
      <c r="AC18714" t="s">
        <v>27</v>
      </c>
      <c r="AD18714">
        <v>58</v>
      </c>
      <c r="AE18714">
        <v>2</v>
      </c>
      <c r="AF18714">
        <v>5</v>
      </c>
      <c r="AG18714" t="s">
        <v>33</v>
      </c>
      <c r="AH18714">
        <v>2</v>
      </c>
      <c r="AI18714" t="s">
        <v>37</v>
      </c>
      <c r="AJ18714" t="s">
        <v>67</v>
      </c>
      <c r="AK18714">
        <v>1</v>
      </c>
      <c r="AL18714">
        <v>2.6703695791497543E-3</v>
      </c>
      <c r="AM18714" t="s">
        <v>83</v>
      </c>
      <c r="AN18714" t="s">
        <v>97</v>
      </c>
      <c r="AO18714" t="s">
        <v>96</v>
      </c>
    </row>
    <row r="18715" spans="1:41" x14ac:dyDescent="0.3">
      <c r="A18715">
        <v>16856</v>
      </c>
      <c r="B18715">
        <v>31447</v>
      </c>
      <c r="C18715">
        <v>911963</v>
      </c>
      <c r="D18715">
        <v>8</v>
      </c>
      <c r="E18715" t="s">
        <v>65</v>
      </c>
      <c r="F18715" t="s">
        <v>17</v>
      </c>
      <c r="G18715">
        <v>22</v>
      </c>
      <c r="H18715">
        <v>3</v>
      </c>
      <c r="I18715">
        <v>4</v>
      </c>
      <c r="J18715">
        <v>80</v>
      </c>
      <c r="K18715">
        <v>3</v>
      </c>
      <c r="L18715">
        <v>4</v>
      </c>
      <c r="M18715">
        <v>6</v>
      </c>
      <c r="N18715">
        <v>3</v>
      </c>
      <c r="O18715">
        <v>2</v>
      </c>
      <c r="P18715">
        <v>2</v>
      </c>
      <c r="Q18715">
        <v>2</v>
      </c>
      <c r="R18715">
        <v>1</v>
      </c>
      <c r="S18715">
        <v>26</v>
      </c>
      <c r="T18715" t="s">
        <v>17</v>
      </c>
      <c r="U18715" t="s">
        <v>24</v>
      </c>
      <c r="V18715">
        <v>913</v>
      </c>
      <c r="W18715" t="s">
        <v>34</v>
      </c>
      <c r="X18715">
        <v>17</v>
      </c>
      <c r="Y18715">
        <v>2</v>
      </c>
      <c r="Z18715" t="s">
        <v>26</v>
      </c>
      <c r="AA18715">
        <v>1</v>
      </c>
      <c r="AB18715">
        <v>4</v>
      </c>
      <c r="AC18715" t="s">
        <v>27</v>
      </c>
      <c r="AD18715">
        <v>168</v>
      </c>
      <c r="AE18715">
        <v>2</v>
      </c>
      <c r="AF18715">
        <v>2</v>
      </c>
      <c r="AG18715" t="s">
        <v>39</v>
      </c>
      <c r="AH18715">
        <v>3</v>
      </c>
      <c r="AI18715" t="s">
        <v>23</v>
      </c>
      <c r="AJ18715" t="s">
        <v>71</v>
      </c>
      <c r="AK18715">
        <v>0</v>
      </c>
      <c r="AL18715">
        <v>0</v>
      </c>
      <c r="AM18715" t="s">
        <v>83</v>
      </c>
      <c r="AN18715" t="s">
        <v>97</v>
      </c>
      <c r="AO18715" t="s">
        <v>96</v>
      </c>
    </row>
    <row r="18716" spans="1:41" x14ac:dyDescent="0.3">
      <c r="A18716">
        <v>18198</v>
      </c>
      <c r="B18716">
        <v>21427</v>
      </c>
      <c r="C18716">
        <v>64281</v>
      </c>
      <c r="D18716">
        <v>4</v>
      </c>
      <c r="E18716" t="s">
        <v>65</v>
      </c>
      <c r="F18716" t="s">
        <v>30</v>
      </c>
      <c r="G18716">
        <v>23</v>
      </c>
      <c r="H18716">
        <v>4</v>
      </c>
      <c r="I18716">
        <v>2</v>
      </c>
      <c r="J18716">
        <v>80</v>
      </c>
      <c r="K18716">
        <v>2</v>
      </c>
      <c r="L18716">
        <v>15</v>
      </c>
      <c r="M18716">
        <v>4</v>
      </c>
      <c r="N18716">
        <v>1</v>
      </c>
      <c r="O18716">
        <v>2</v>
      </c>
      <c r="P18716">
        <v>2</v>
      </c>
      <c r="Q18716">
        <v>2</v>
      </c>
      <c r="R18716">
        <v>1</v>
      </c>
      <c r="S18716">
        <v>40</v>
      </c>
      <c r="T18716" t="s">
        <v>30</v>
      </c>
      <c r="U18716" t="s">
        <v>24</v>
      </c>
      <c r="V18716">
        <v>789</v>
      </c>
      <c r="W18716" t="s">
        <v>25</v>
      </c>
      <c r="X18716">
        <v>20</v>
      </c>
      <c r="Y18716">
        <v>2</v>
      </c>
      <c r="Z18716" t="s">
        <v>32</v>
      </c>
      <c r="AA18716">
        <v>1</v>
      </c>
      <c r="AB18716">
        <v>3</v>
      </c>
      <c r="AC18716" t="s">
        <v>27</v>
      </c>
      <c r="AD18716">
        <v>60</v>
      </c>
      <c r="AE18716">
        <v>2</v>
      </c>
      <c r="AF18716">
        <v>2</v>
      </c>
      <c r="AG18716" t="s">
        <v>33</v>
      </c>
      <c r="AH18716">
        <v>3</v>
      </c>
      <c r="AI18716" t="s">
        <v>29</v>
      </c>
      <c r="AJ18716" t="s">
        <v>67</v>
      </c>
      <c r="AK18716">
        <v>1</v>
      </c>
      <c r="AL18716">
        <v>2.6703695791497543E-3</v>
      </c>
      <c r="AM18716" t="s">
        <v>83</v>
      </c>
      <c r="AN18716" t="s">
        <v>97</v>
      </c>
      <c r="AO18716" t="s">
        <v>96</v>
      </c>
    </row>
    <row r="18717" spans="1:41" x14ac:dyDescent="0.3">
      <c r="A18717">
        <v>19654</v>
      </c>
      <c r="B18717">
        <v>4041</v>
      </c>
      <c r="C18717">
        <v>72738</v>
      </c>
      <c r="D18717">
        <v>6</v>
      </c>
      <c r="E18717" t="s">
        <v>65</v>
      </c>
      <c r="F18717" t="s">
        <v>17</v>
      </c>
      <c r="G18717">
        <v>34</v>
      </c>
      <c r="H18717">
        <v>3</v>
      </c>
      <c r="I18717">
        <v>3</v>
      </c>
      <c r="J18717">
        <v>80</v>
      </c>
      <c r="K18717">
        <v>2</v>
      </c>
      <c r="L18717">
        <v>15</v>
      </c>
      <c r="M18717">
        <v>3</v>
      </c>
      <c r="N18717">
        <v>3</v>
      </c>
      <c r="O18717">
        <v>2</v>
      </c>
      <c r="P18717">
        <v>2</v>
      </c>
      <c r="Q18717">
        <v>2</v>
      </c>
      <c r="R18717">
        <v>1</v>
      </c>
      <c r="S18717">
        <v>53</v>
      </c>
      <c r="T18717" t="s">
        <v>30</v>
      </c>
      <c r="U18717" t="s">
        <v>41</v>
      </c>
      <c r="V18717">
        <v>523</v>
      </c>
      <c r="W18717" t="s">
        <v>34</v>
      </c>
      <c r="X18717">
        <v>25</v>
      </c>
      <c r="Y18717">
        <v>2</v>
      </c>
      <c r="Z18717" t="s">
        <v>25</v>
      </c>
      <c r="AA18717">
        <v>1</v>
      </c>
      <c r="AB18717">
        <v>3</v>
      </c>
      <c r="AC18717" t="s">
        <v>27</v>
      </c>
      <c r="AD18717">
        <v>40</v>
      </c>
      <c r="AE18717">
        <v>2</v>
      </c>
      <c r="AF18717">
        <v>1</v>
      </c>
      <c r="AG18717" t="s">
        <v>36</v>
      </c>
      <c r="AH18717">
        <v>1</v>
      </c>
      <c r="AI18717" t="s">
        <v>29</v>
      </c>
      <c r="AJ18717" t="s">
        <v>70</v>
      </c>
      <c r="AK18717">
        <v>1</v>
      </c>
      <c r="AL18717">
        <v>2.6703695791497543E-3</v>
      </c>
      <c r="AM18717" t="s">
        <v>83</v>
      </c>
      <c r="AN18717" t="s">
        <v>97</v>
      </c>
      <c r="AO18717" t="s">
        <v>96</v>
      </c>
    </row>
    <row r="18718" spans="1:41" x14ac:dyDescent="0.3">
      <c r="A18718">
        <v>19884</v>
      </c>
      <c r="B18718">
        <v>33528</v>
      </c>
      <c r="C18718">
        <v>704088</v>
      </c>
      <c r="D18718">
        <v>7</v>
      </c>
      <c r="E18718" t="s">
        <v>65</v>
      </c>
      <c r="F18718" t="s">
        <v>30</v>
      </c>
      <c r="G18718">
        <v>0</v>
      </c>
      <c r="H18718">
        <v>4</v>
      </c>
      <c r="I18718">
        <v>3</v>
      </c>
      <c r="J18718">
        <v>80</v>
      </c>
      <c r="K18718">
        <v>2</v>
      </c>
      <c r="L18718">
        <v>15</v>
      </c>
      <c r="M18718">
        <v>5</v>
      </c>
      <c r="N18718">
        <v>1</v>
      </c>
      <c r="O18718">
        <v>2</v>
      </c>
      <c r="P18718">
        <v>2</v>
      </c>
      <c r="Q18718">
        <v>2</v>
      </c>
      <c r="R18718">
        <v>1</v>
      </c>
      <c r="S18718">
        <v>57</v>
      </c>
      <c r="T18718" t="s">
        <v>17</v>
      </c>
      <c r="U18718" t="s">
        <v>24</v>
      </c>
      <c r="V18718">
        <v>233</v>
      </c>
      <c r="W18718" t="s">
        <v>19</v>
      </c>
      <c r="X18718">
        <v>24</v>
      </c>
      <c r="Y18718">
        <v>5</v>
      </c>
      <c r="Z18718" t="s">
        <v>32</v>
      </c>
      <c r="AA18718">
        <v>1</v>
      </c>
      <c r="AB18718">
        <v>1</v>
      </c>
      <c r="AC18718" t="s">
        <v>27</v>
      </c>
      <c r="AD18718">
        <v>183</v>
      </c>
      <c r="AE18718">
        <v>4</v>
      </c>
      <c r="AF18718">
        <v>5</v>
      </c>
      <c r="AG18718" t="s">
        <v>28</v>
      </c>
      <c r="AH18718">
        <v>4</v>
      </c>
      <c r="AI18718" t="s">
        <v>37</v>
      </c>
      <c r="AJ18718" t="s">
        <v>69</v>
      </c>
      <c r="AK18718">
        <v>0</v>
      </c>
      <c r="AL18718">
        <v>0</v>
      </c>
      <c r="AM18718" t="s">
        <v>83</v>
      </c>
      <c r="AN18718" t="s">
        <v>97</v>
      </c>
      <c r="AO18718" t="s">
        <v>96</v>
      </c>
    </row>
    <row r="18719" spans="1:41" x14ac:dyDescent="0.3">
      <c r="A18719">
        <v>18203</v>
      </c>
      <c r="B18719">
        <v>10641</v>
      </c>
      <c r="C18719">
        <v>202179</v>
      </c>
      <c r="D18719">
        <v>0</v>
      </c>
      <c r="E18719" t="s">
        <v>65</v>
      </c>
      <c r="F18719" t="s">
        <v>17</v>
      </c>
      <c r="G18719">
        <v>30</v>
      </c>
      <c r="H18719">
        <v>4</v>
      </c>
      <c r="I18719">
        <v>3</v>
      </c>
      <c r="J18719">
        <v>80</v>
      </c>
      <c r="K18719">
        <v>4</v>
      </c>
      <c r="L18719">
        <v>23</v>
      </c>
      <c r="M18719">
        <v>1</v>
      </c>
      <c r="N18719">
        <v>1</v>
      </c>
      <c r="O18719">
        <v>2</v>
      </c>
      <c r="P18719">
        <v>2</v>
      </c>
      <c r="Q18719">
        <v>2</v>
      </c>
      <c r="R18719">
        <v>1</v>
      </c>
      <c r="S18719">
        <v>45</v>
      </c>
      <c r="T18719" t="s">
        <v>30</v>
      </c>
      <c r="U18719" t="s">
        <v>41</v>
      </c>
      <c r="V18719">
        <v>1051</v>
      </c>
      <c r="W18719" t="s">
        <v>25</v>
      </c>
      <c r="X18719">
        <v>18</v>
      </c>
      <c r="Y18719">
        <v>4</v>
      </c>
      <c r="Z18719" t="s">
        <v>26</v>
      </c>
      <c r="AA18719">
        <v>1</v>
      </c>
      <c r="AB18719">
        <v>3</v>
      </c>
      <c r="AC18719" t="s">
        <v>21</v>
      </c>
      <c r="AD18719">
        <v>57</v>
      </c>
      <c r="AE18719">
        <v>3</v>
      </c>
      <c r="AF18719">
        <v>4</v>
      </c>
      <c r="AG18719" t="s">
        <v>40</v>
      </c>
      <c r="AH18719">
        <v>4</v>
      </c>
      <c r="AI18719" t="s">
        <v>37</v>
      </c>
      <c r="AJ18719" t="s">
        <v>67</v>
      </c>
      <c r="AK18719">
        <v>1</v>
      </c>
      <c r="AL18719">
        <v>2.6703695791497543E-3</v>
      </c>
      <c r="AM18719" t="s">
        <v>83</v>
      </c>
      <c r="AN18719" t="s">
        <v>97</v>
      </c>
      <c r="AO18719" t="s">
        <v>96</v>
      </c>
    </row>
    <row r="18720" spans="1:41" x14ac:dyDescent="0.3">
      <c r="A18720">
        <v>19139</v>
      </c>
      <c r="B18720">
        <v>45545</v>
      </c>
      <c r="C18720">
        <v>455450</v>
      </c>
      <c r="D18720">
        <v>0</v>
      </c>
      <c r="E18720" t="s">
        <v>65</v>
      </c>
      <c r="F18720" t="s">
        <v>17</v>
      </c>
      <c r="G18720">
        <v>6</v>
      </c>
      <c r="H18720">
        <v>4</v>
      </c>
      <c r="I18720">
        <v>4</v>
      </c>
      <c r="J18720">
        <v>80</v>
      </c>
      <c r="K18720">
        <v>3</v>
      </c>
      <c r="L18720">
        <v>4</v>
      </c>
      <c r="M18720">
        <v>4</v>
      </c>
      <c r="N18720">
        <v>4</v>
      </c>
      <c r="O18720">
        <v>2</v>
      </c>
      <c r="P18720">
        <v>2</v>
      </c>
      <c r="Q18720">
        <v>2</v>
      </c>
      <c r="R18720">
        <v>1</v>
      </c>
      <c r="S18720">
        <v>60</v>
      </c>
      <c r="T18720" t="s">
        <v>17</v>
      </c>
      <c r="U18720" t="s">
        <v>18</v>
      </c>
      <c r="V18720">
        <v>865</v>
      </c>
      <c r="W18720" t="s">
        <v>25</v>
      </c>
      <c r="X18720">
        <v>25</v>
      </c>
      <c r="Y18720">
        <v>1</v>
      </c>
      <c r="Z18720" t="s">
        <v>42</v>
      </c>
      <c r="AA18720">
        <v>1</v>
      </c>
      <c r="AB18720">
        <v>1</v>
      </c>
      <c r="AC18720" t="s">
        <v>21</v>
      </c>
      <c r="AD18720">
        <v>147</v>
      </c>
      <c r="AE18720">
        <v>1</v>
      </c>
      <c r="AF18720">
        <v>1</v>
      </c>
      <c r="AG18720" t="s">
        <v>46</v>
      </c>
      <c r="AH18720">
        <v>1</v>
      </c>
      <c r="AI18720" t="s">
        <v>29</v>
      </c>
      <c r="AJ18720" t="s">
        <v>69</v>
      </c>
      <c r="AK18720">
        <v>0</v>
      </c>
      <c r="AL18720">
        <v>0</v>
      </c>
      <c r="AM18720" t="s">
        <v>83</v>
      </c>
      <c r="AN18720" t="s">
        <v>97</v>
      </c>
      <c r="AO18720" t="s">
        <v>96</v>
      </c>
    </row>
    <row r="18721" spans="1:41" x14ac:dyDescent="0.3">
      <c r="A18721">
        <v>27100</v>
      </c>
      <c r="B18721">
        <v>32538</v>
      </c>
      <c r="C18721">
        <v>488070</v>
      </c>
      <c r="D18721">
        <v>2</v>
      </c>
      <c r="E18721" t="s">
        <v>65</v>
      </c>
      <c r="F18721" t="s">
        <v>30</v>
      </c>
      <c r="G18721">
        <v>20</v>
      </c>
      <c r="H18721">
        <v>4</v>
      </c>
      <c r="I18721">
        <v>4</v>
      </c>
      <c r="J18721">
        <v>80</v>
      </c>
      <c r="K18721">
        <v>2</v>
      </c>
      <c r="L18721">
        <v>2</v>
      </c>
      <c r="M18721">
        <v>5</v>
      </c>
      <c r="N18721">
        <v>1</v>
      </c>
      <c r="O18721">
        <v>2</v>
      </c>
      <c r="P18721">
        <v>2</v>
      </c>
      <c r="Q18721">
        <v>2</v>
      </c>
      <c r="R18721">
        <v>1</v>
      </c>
      <c r="S18721">
        <v>58</v>
      </c>
      <c r="T18721" t="s">
        <v>30</v>
      </c>
      <c r="U18721" t="s">
        <v>24</v>
      </c>
      <c r="V18721">
        <v>1417</v>
      </c>
      <c r="W18721" t="s">
        <v>38</v>
      </c>
      <c r="X18721">
        <v>23</v>
      </c>
      <c r="Y18721">
        <v>5</v>
      </c>
      <c r="Z18721" t="s">
        <v>25</v>
      </c>
      <c r="AA18721">
        <v>1</v>
      </c>
      <c r="AB18721">
        <v>1</v>
      </c>
      <c r="AC18721" t="s">
        <v>27</v>
      </c>
      <c r="AD18721">
        <v>61</v>
      </c>
      <c r="AE18721">
        <v>1</v>
      </c>
      <c r="AF18721">
        <v>1</v>
      </c>
      <c r="AG18721" t="s">
        <v>40</v>
      </c>
      <c r="AH18721">
        <v>4</v>
      </c>
      <c r="AI18721" t="s">
        <v>29</v>
      </c>
      <c r="AJ18721" t="s">
        <v>69</v>
      </c>
      <c r="AK18721">
        <v>1</v>
      </c>
      <c r="AL18721">
        <v>2.6703695791497543E-3</v>
      </c>
      <c r="AM18721" t="s">
        <v>83</v>
      </c>
      <c r="AN18721" t="s">
        <v>97</v>
      </c>
      <c r="AO18721" t="s">
        <v>96</v>
      </c>
    </row>
    <row r="18722" spans="1:41" x14ac:dyDescent="0.3">
      <c r="A18722">
        <v>28645</v>
      </c>
      <c r="B18722">
        <v>16021</v>
      </c>
      <c r="C18722">
        <v>224294</v>
      </c>
      <c r="D18722">
        <v>4</v>
      </c>
      <c r="E18722" t="s">
        <v>65</v>
      </c>
      <c r="F18722" t="s">
        <v>30</v>
      </c>
      <c r="G18722">
        <v>24</v>
      </c>
      <c r="H18722">
        <v>4</v>
      </c>
      <c r="I18722">
        <v>4</v>
      </c>
      <c r="J18722">
        <v>80</v>
      </c>
      <c r="K18722">
        <v>2</v>
      </c>
      <c r="L18722">
        <v>23</v>
      </c>
      <c r="M18722">
        <v>3</v>
      </c>
      <c r="N18722">
        <v>3</v>
      </c>
      <c r="O18722">
        <v>2</v>
      </c>
      <c r="P18722">
        <v>2</v>
      </c>
      <c r="Q18722">
        <v>2</v>
      </c>
      <c r="R18722">
        <v>1</v>
      </c>
      <c r="S18722">
        <v>47</v>
      </c>
      <c r="T18722" t="s">
        <v>30</v>
      </c>
      <c r="U18722" t="s">
        <v>41</v>
      </c>
      <c r="V18722">
        <v>1478</v>
      </c>
      <c r="W18722" t="s">
        <v>25</v>
      </c>
      <c r="X18722">
        <v>11</v>
      </c>
      <c r="Y18722">
        <v>3</v>
      </c>
      <c r="Z18722" t="s">
        <v>20</v>
      </c>
      <c r="AA18722">
        <v>1</v>
      </c>
      <c r="AB18722">
        <v>3</v>
      </c>
      <c r="AC18722" t="s">
        <v>27</v>
      </c>
      <c r="AD18722">
        <v>182</v>
      </c>
      <c r="AE18722">
        <v>3</v>
      </c>
      <c r="AF18722">
        <v>1</v>
      </c>
      <c r="AG18722" t="s">
        <v>28</v>
      </c>
      <c r="AH18722">
        <v>2</v>
      </c>
      <c r="AI18722" t="s">
        <v>23</v>
      </c>
      <c r="AJ18722" t="s">
        <v>70</v>
      </c>
      <c r="AK18722">
        <v>1</v>
      </c>
      <c r="AL18722">
        <v>2.6703695791497543E-3</v>
      </c>
      <c r="AM18722" t="s">
        <v>83</v>
      </c>
      <c r="AN18722" t="s">
        <v>97</v>
      </c>
      <c r="AO18722" t="s">
        <v>96</v>
      </c>
    </row>
    <row r="18723" spans="1:41" x14ac:dyDescent="0.3">
      <c r="A18723">
        <v>19967</v>
      </c>
      <c r="B18723">
        <v>38249</v>
      </c>
      <c r="C18723">
        <v>803229</v>
      </c>
      <c r="D18723">
        <v>3</v>
      </c>
      <c r="E18723" t="s">
        <v>65</v>
      </c>
      <c r="F18723" t="s">
        <v>17</v>
      </c>
      <c r="G18723">
        <v>14</v>
      </c>
      <c r="H18723">
        <v>4</v>
      </c>
      <c r="I18723">
        <v>1</v>
      </c>
      <c r="J18723">
        <v>80</v>
      </c>
      <c r="K18723">
        <v>3</v>
      </c>
      <c r="L18723">
        <v>24</v>
      </c>
      <c r="M18723">
        <v>6</v>
      </c>
      <c r="N18723">
        <v>2</v>
      </c>
      <c r="O18723">
        <v>2</v>
      </c>
      <c r="P18723">
        <v>2</v>
      </c>
      <c r="Q18723">
        <v>2</v>
      </c>
      <c r="R18723">
        <v>1</v>
      </c>
      <c r="S18723">
        <v>36</v>
      </c>
      <c r="T18723" t="s">
        <v>17</v>
      </c>
      <c r="U18723" t="s">
        <v>24</v>
      </c>
      <c r="V18723">
        <v>318</v>
      </c>
      <c r="W18723" t="s">
        <v>19</v>
      </c>
      <c r="X18723">
        <v>25</v>
      </c>
      <c r="Y18723">
        <v>1</v>
      </c>
      <c r="Z18723" t="s">
        <v>26</v>
      </c>
      <c r="AA18723">
        <v>1</v>
      </c>
      <c r="AB18723">
        <v>4</v>
      </c>
      <c r="AC18723" t="s">
        <v>21</v>
      </c>
      <c r="AD18723">
        <v>160</v>
      </c>
      <c r="AE18723">
        <v>1</v>
      </c>
      <c r="AF18723">
        <v>1</v>
      </c>
      <c r="AG18723" t="s">
        <v>46</v>
      </c>
      <c r="AH18723">
        <v>2</v>
      </c>
      <c r="AI18723" t="s">
        <v>23</v>
      </c>
      <c r="AJ18723" t="s">
        <v>67</v>
      </c>
      <c r="AK18723">
        <v>0</v>
      </c>
      <c r="AL18723">
        <v>0</v>
      </c>
      <c r="AM18723" t="s">
        <v>83</v>
      </c>
      <c r="AN18723" t="s">
        <v>97</v>
      </c>
      <c r="AO18723" t="s">
        <v>96</v>
      </c>
    </row>
    <row r="18724" spans="1:41" x14ac:dyDescent="0.3">
      <c r="A18724">
        <v>31444</v>
      </c>
      <c r="B18724">
        <v>12420</v>
      </c>
      <c r="C18724">
        <v>360180</v>
      </c>
      <c r="D18724">
        <v>4</v>
      </c>
      <c r="E18724" t="s">
        <v>65</v>
      </c>
      <c r="F18724" t="s">
        <v>30</v>
      </c>
      <c r="G18724">
        <v>19</v>
      </c>
      <c r="H18724">
        <v>4</v>
      </c>
      <c r="I18724">
        <v>2</v>
      </c>
      <c r="J18724">
        <v>80</v>
      </c>
      <c r="K18724">
        <v>2</v>
      </c>
      <c r="L18724">
        <v>37</v>
      </c>
      <c r="M18724">
        <v>4</v>
      </c>
      <c r="N18724">
        <v>3</v>
      </c>
      <c r="O18724">
        <v>2</v>
      </c>
      <c r="P18724">
        <v>2</v>
      </c>
      <c r="Q18724">
        <v>2</v>
      </c>
      <c r="R18724">
        <v>1</v>
      </c>
      <c r="S18724">
        <v>39</v>
      </c>
      <c r="T18724" t="s">
        <v>17</v>
      </c>
      <c r="U18724" t="s">
        <v>41</v>
      </c>
      <c r="V18724">
        <v>589</v>
      </c>
      <c r="W18724" t="s">
        <v>19</v>
      </c>
      <c r="X18724">
        <v>23</v>
      </c>
      <c r="Y18724">
        <v>1</v>
      </c>
      <c r="Z18724" t="s">
        <v>25</v>
      </c>
      <c r="AA18724">
        <v>1</v>
      </c>
      <c r="AB18724">
        <v>2</v>
      </c>
      <c r="AC18724" t="s">
        <v>27</v>
      </c>
      <c r="AD18724">
        <v>179</v>
      </c>
      <c r="AE18724">
        <v>1</v>
      </c>
      <c r="AF18724">
        <v>3</v>
      </c>
      <c r="AG18724" t="s">
        <v>44</v>
      </c>
      <c r="AH18724">
        <v>1</v>
      </c>
      <c r="AI18724" t="s">
        <v>23</v>
      </c>
      <c r="AJ18724" t="s">
        <v>67</v>
      </c>
      <c r="AK18724">
        <v>0</v>
      </c>
      <c r="AL18724">
        <v>0</v>
      </c>
      <c r="AM18724" t="s">
        <v>83</v>
      </c>
      <c r="AN18724" t="s">
        <v>97</v>
      </c>
      <c r="AO18724" t="s">
        <v>96</v>
      </c>
    </row>
    <row r="18725" spans="1:41" x14ac:dyDescent="0.3">
      <c r="A18725">
        <v>32215</v>
      </c>
      <c r="B18725">
        <v>18571</v>
      </c>
      <c r="C18725">
        <v>92855</v>
      </c>
      <c r="D18725">
        <v>5</v>
      </c>
      <c r="E18725" t="s">
        <v>65</v>
      </c>
      <c r="F18725" t="s">
        <v>30</v>
      </c>
      <c r="G18725">
        <v>48</v>
      </c>
      <c r="H18725">
        <v>3</v>
      </c>
      <c r="I18725">
        <v>4</v>
      </c>
      <c r="J18725">
        <v>80</v>
      </c>
      <c r="K18725">
        <v>2</v>
      </c>
      <c r="L18725">
        <v>6</v>
      </c>
      <c r="M18725">
        <v>5</v>
      </c>
      <c r="N18725">
        <v>4</v>
      </c>
      <c r="O18725">
        <v>2</v>
      </c>
      <c r="P18725">
        <v>2</v>
      </c>
      <c r="Q18725">
        <v>2</v>
      </c>
      <c r="R18725">
        <v>1</v>
      </c>
      <c r="S18725">
        <v>47</v>
      </c>
      <c r="T18725" t="s">
        <v>30</v>
      </c>
      <c r="U18725" t="s">
        <v>41</v>
      </c>
      <c r="V18725">
        <v>1171</v>
      </c>
      <c r="W18725" t="s">
        <v>25</v>
      </c>
      <c r="X18725">
        <v>16</v>
      </c>
      <c r="Y18725">
        <v>5</v>
      </c>
      <c r="Z18725" t="s">
        <v>42</v>
      </c>
      <c r="AA18725">
        <v>1</v>
      </c>
      <c r="AB18725">
        <v>2</v>
      </c>
      <c r="AC18725" t="s">
        <v>21</v>
      </c>
      <c r="AD18725">
        <v>135</v>
      </c>
      <c r="AE18725">
        <v>4</v>
      </c>
      <c r="AF18725">
        <v>1</v>
      </c>
      <c r="AG18725" t="s">
        <v>46</v>
      </c>
      <c r="AH18725">
        <v>2</v>
      </c>
      <c r="AI18725" t="s">
        <v>37</v>
      </c>
      <c r="AJ18725" t="s">
        <v>70</v>
      </c>
      <c r="AK18725">
        <v>1</v>
      </c>
      <c r="AL18725">
        <v>2.6703695791497543E-3</v>
      </c>
      <c r="AM18725" t="s">
        <v>83</v>
      </c>
      <c r="AN18725" t="s">
        <v>97</v>
      </c>
      <c r="AO18725" t="s">
        <v>96</v>
      </c>
    </row>
    <row r="18726" spans="1:41" x14ac:dyDescent="0.3">
      <c r="A18726">
        <v>34699</v>
      </c>
      <c r="B18726">
        <v>44783</v>
      </c>
      <c r="C18726">
        <v>985226</v>
      </c>
      <c r="D18726">
        <v>3</v>
      </c>
      <c r="E18726" t="s">
        <v>65</v>
      </c>
      <c r="F18726" t="s">
        <v>17</v>
      </c>
      <c r="G18726">
        <v>44</v>
      </c>
      <c r="H18726">
        <v>3</v>
      </c>
      <c r="I18726">
        <v>1</v>
      </c>
      <c r="J18726">
        <v>80</v>
      </c>
      <c r="K18726">
        <v>2</v>
      </c>
      <c r="L18726">
        <v>13</v>
      </c>
      <c r="M18726">
        <v>1</v>
      </c>
      <c r="N18726">
        <v>4</v>
      </c>
      <c r="O18726">
        <v>2</v>
      </c>
      <c r="P18726">
        <v>2</v>
      </c>
      <c r="Q18726">
        <v>2</v>
      </c>
      <c r="R18726">
        <v>1</v>
      </c>
      <c r="S18726">
        <v>59</v>
      </c>
      <c r="T18726" t="s">
        <v>30</v>
      </c>
      <c r="U18726" t="s">
        <v>24</v>
      </c>
      <c r="V18726">
        <v>434</v>
      </c>
      <c r="W18726" t="s">
        <v>34</v>
      </c>
      <c r="X18726">
        <v>16</v>
      </c>
      <c r="Y18726">
        <v>3</v>
      </c>
      <c r="Z18726" t="s">
        <v>25</v>
      </c>
      <c r="AA18726">
        <v>1</v>
      </c>
      <c r="AB18726">
        <v>4</v>
      </c>
      <c r="AC18726" t="s">
        <v>21</v>
      </c>
      <c r="AD18726">
        <v>170</v>
      </c>
      <c r="AE18726">
        <v>3</v>
      </c>
      <c r="AF18726">
        <v>3</v>
      </c>
      <c r="AG18726" t="s">
        <v>45</v>
      </c>
      <c r="AH18726">
        <v>4</v>
      </c>
      <c r="AI18726" t="s">
        <v>23</v>
      </c>
      <c r="AJ18726" t="s">
        <v>69</v>
      </c>
      <c r="AK18726">
        <v>1</v>
      </c>
      <c r="AL18726">
        <v>2.6703695791497543E-3</v>
      </c>
      <c r="AM18726" t="s">
        <v>83</v>
      </c>
      <c r="AN18726" t="s">
        <v>97</v>
      </c>
      <c r="AO18726" t="s">
        <v>96</v>
      </c>
    </row>
    <row r="18727" spans="1:41" x14ac:dyDescent="0.3">
      <c r="A18727">
        <v>21285</v>
      </c>
      <c r="B18727">
        <v>5697</v>
      </c>
      <c r="C18727">
        <v>56970</v>
      </c>
      <c r="D18727">
        <v>1</v>
      </c>
      <c r="E18727" t="s">
        <v>65</v>
      </c>
      <c r="F18727" t="s">
        <v>17</v>
      </c>
      <c r="G18727">
        <v>9</v>
      </c>
      <c r="H18727">
        <v>3</v>
      </c>
      <c r="I18727">
        <v>2</v>
      </c>
      <c r="J18727">
        <v>80</v>
      </c>
      <c r="K18727">
        <v>4</v>
      </c>
      <c r="L18727">
        <v>6</v>
      </c>
      <c r="M18727">
        <v>2</v>
      </c>
      <c r="N18727">
        <v>1</v>
      </c>
      <c r="O18727">
        <v>2</v>
      </c>
      <c r="P18727">
        <v>2</v>
      </c>
      <c r="Q18727">
        <v>2</v>
      </c>
      <c r="R18727">
        <v>1</v>
      </c>
      <c r="S18727">
        <v>22</v>
      </c>
      <c r="T18727" t="s">
        <v>30</v>
      </c>
      <c r="U18727" t="s">
        <v>24</v>
      </c>
      <c r="V18727">
        <v>680</v>
      </c>
      <c r="W18727" t="s">
        <v>19</v>
      </c>
      <c r="X18727">
        <v>24</v>
      </c>
      <c r="Y18727">
        <v>2</v>
      </c>
      <c r="Z18727" t="s">
        <v>25</v>
      </c>
      <c r="AA18727">
        <v>1</v>
      </c>
      <c r="AB18727">
        <v>2</v>
      </c>
      <c r="AC18727" t="s">
        <v>27</v>
      </c>
      <c r="AD18727">
        <v>94</v>
      </c>
      <c r="AE18727">
        <v>4</v>
      </c>
      <c r="AF18727">
        <v>3</v>
      </c>
      <c r="AG18727" t="s">
        <v>22</v>
      </c>
      <c r="AH18727">
        <v>1</v>
      </c>
      <c r="AI18727" t="s">
        <v>23</v>
      </c>
      <c r="AJ18727" t="s">
        <v>68</v>
      </c>
      <c r="AK18727">
        <v>1</v>
      </c>
      <c r="AL18727">
        <v>2.6703695791497543E-3</v>
      </c>
      <c r="AM18727" t="s">
        <v>83</v>
      </c>
      <c r="AN18727" t="s">
        <v>97</v>
      </c>
      <c r="AO18727" t="s">
        <v>96</v>
      </c>
    </row>
    <row r="18728" spans="1:41" x14ac:dyDescent="0.3">
      <c r="A18728">
        <v>21326</v>
      </c>
      <c r="B18728">
        <v>50132</v>
      </c>
      <c r="C18728">
        <v>651716</v>
      </c>
      <c r="D18728">
        <v>7</v>
      </c>
      <c r="E18728" t="s">
        <v>65</v>
      </c>
      <c r="F18728" t="s">
        <v>17</v>
      </c>
      <c r="G18728">
        <v>0</v>
      </c>
      <c r="H18728">
        <v>3</v>
      </c>
      <c r="I18728">
        <v>1</v>
      </c>
      <c r="J18728">
        <v>80</v>
      </c>
      <c r="K18728">
        <v>4</v>
      </c>
      <c r="L18728">
        <v>31</v>
      </c>
      <c r="M18728">
        <v>3</v>
      </c>
      <c r="N18728">
        <v>1</v>
      </c>
      <c r="O18728">
        <v>2</v>
      </c>
      <c r="P18728">
        <v>2</v>
      </c>
      <c r="Q18728">
        <v>2</v>
      </c>
      <c r="R18728">
        <v>1</v>
      </c>
      <c r="S18728">
        <v>39</v>
      </c>
      <c r="T18728" t="s">
        <v>17</v>
      </c>
      <c r="U18728" t="s">
        <v>41</v>
      </c>
      <c r="V18728">
        <v>378</v>
      </c>
      <c r="W18728" t="s">
        <v>43</v>
      </c>
      <c r="X18728">
        <v>19</v>
      </c>
      <c r="Y18728">
        <v>1</v>
      </c>
      <c r="Z18728" t="s">
        <v>42</v>
      </c>
      <c r="AA18728">
        <v>1</v>
      </c>
      <c r="AB18728">
        <v>1</v>
      </c>
      <c r="AC18728" t="s">
        <v>21</v>
      </c>
      <c r="AD18728">
        <v>107</v>
      </c>
      <c r="AE18728">
        <v>1</v>
      </c>
      <c r="AF18728">
        <v>4</v>
      </c>
      <c r="AG18728" t="s">
        <v>39</v>
      </c>
      <c r="AH18728">
        <v>3</v>
      </c>
      <c r="AI18728" t="s">
        <v>37</v>
      </c>
      <c r="AJ18728" t="s">
        <v>67</v>
      </c>
      <c r="AK18728">
        <v>0</v>
      </c>
      <c r="AL18728">
        <v>0</v>
      </c>
      <c r="AM18728" t="s">
        <v>83</v>
      </c>
      <c r="AN18728" t="s">
        <v>97</v>
      </c>
      <c r="AO18728" t="s">
        <v>96</v>
      </c>
    </row>
    <row r="18729" spans="1:41" x14ac:dyDescent="0.3">
      <c r="A18729">
        <v>35573</v>
      </c>
      <c r="B18729">
        <v>21291</v>
      </c>
      <c r="C18729">
        <v>596148</v>
      </c>
      <c r="D18729">
        <v>6</v>
      </c>
      <c r="E18729" t="s">
        <v>65</v>
      </c>
      <c r="F18729" t="s">
        <v>17</v>
      </c>
      <c r="G18729">
        <v>25</v>
      </c>
      <c r="H18729">
        <v>4</v>
      </c>
      <c r="I18729">
        <v>4</v>
      </c>
      <c r="J18729">
        <v>80</v>
      </c>
      <c r="K18729">
        <v>2</v>
      </c>
      <c r="L18729">
        <v>17</v>
      </c>
      <c r="M18729">
        <v>1</v>
      </c>
      <c r="N18729">
        <v>3</v>
      </c>
      <c r="O18729">
        <v>2</v>
      </c>
      <c r="P18729">
        <v>2</v>
      </c>
      <c r="Q18729">
        <v>2</v>
      </c>
      <c r="R18729">
        <v>1</v>
      </c>
      <c r="S18729">
        <v>45</v>
      </c>
      <c r="T18729" t="s">
        <v>30</v>
      </c>
      <c r="U18729" t="s">
        <v>18</v>
      </c>
      <c r="V18729">
        <v>808</v>
      </c>
      <c r="W18729" t="s">
        <v>34</v>
      </c>
      <c r="X18729">
        <v>17</v>
      </c>
      <c r="Y18729">
        <v>3</v>
      </c>
      <c r="Z18729" t="s">
        <v>20</v>
      </c>
      <c r="AA18729">
        <v>1</v>
      </c>
      <c r="AB18729">
        <v>1</v>
      </c>
      <c r="AC18729" t="s">
        <v>27</v>
      </c>
      <c r="AD18729">
        <v>87</v>
      </c>
      <c r="AE18729">
        <v>1</v>
      </c>
      <c r="AF18729">
        <v>4</v>
      </c>
      <c r="AG18729" t="s">
        <v>22</v>
      </c>
      <c r="AH18729">
        <v>1</v>
      </c>
      <c r="AI18729" t="s">
        <v>37</v>
      </c>
      <c r="AJ18729" t="s">
        <v>67</v>
      </c>
      <c r="AK18729">
        <v>1</v>
      </c>
      <c r="AL18729">
        <v>2.6703695791497543E-3</v>
      </c>
      <c r="AM18729" t="s">
        <v>83</v>
      </c>
      <c r="AN18729" t="s">
        <v>97</v>
      </c>
      <c r="AO18729" t="s">
        <v>96</v>
      </c>
    </row>
    <row r="18730" spans="1:41" x14ac:dyDescent="0.3">
      <c r="A18730">
        <v>37671</v>
      </c>
      <c r="B18730">
        <v>46111</v>
      </c>
      <c r="C18730">
        <v>1337219</v>
      </c>
      <c r="D18730">
        <v>0</v>
      </c>
      <c r="E18730" t="s">
        <v>65</v>
      </c>
      <c r="F18730" t="s">
        <v>30</v>
      </c>
      <c r="G18730">
        <v>22</v>
      </c>
      <c r="H18730">
        <v>3</v>
      </c>
      <c r="I18730">
        <v>4</v>
      </c>
      <c r="J18730">
        <v>80</v>
      </c>
      <c r="K18730">
        <v>2</v>
      </c>
      <c r="L18730">
        <v>20</v>
      </c>
      <c r="M18730">
        <v>5</v>
      </c>
      <c r="N18730">
        <v>4</v>
      </c>
      <c r="O18730">
        <v>2</v>
      </c>
      <c r="P18730">
        <v>2</v>
      </c>
      <c r="Q18730">
        <v>2</v>
      </c>
      <c r="R18730">
        <v>1</v>
      </c>
      <c r="S18730">
        <v>41</v>
      </c>
      <c r="T18730" t="s">
        <v>17</v>
      </c>
      <c r="U18730" t="s">
        <v>18</v>
      </c>
      <c r="V18730">
        <v>173</v>
      </c>
      <c r="W18730" t="s">
        <v>19</v>
      </c>
      <c r="X18730">
        <v>12</v>
      </c>
      <c r="Y18730">
        <v>4</v>
      </c>
      <c r="Z18730" t="s">
        <v>32</v>
      </c>
      <c r="AA18730">
        <v>1</v>
      </c>
      <c r="AB18730">
        <v>2</v>
      </c>
      <c r="AC18730" t="s">
        <v>27</v>
      </c>
      <c r="AD18730">
        <v>130</v>
      </c>
      <c r="AE18730">
        <v>2</v>
      </c>
      <c r="AF18730">
        <v>2</v>
      </c>
      <c r="AG18730" t="s">
        <v>25</v>
      </c>
      <c r="AH18730">
        <v>4</v>
      </c>
      <c r="AI18730" t="s">
        <v>29</v>
      </c>
      <c r="AJ18730" t="s">
        <v>67</v>
      </c>
      <c r="AK18730">
        <v>0</v>
      </c>
      <c r="AL18730">
        <v>0</v>
      </c>
      <c r="AM18730" t="s">
        <v>83</v>
      </c>
      <c r="AN18730" t="s">
        <v>97</v>
      </c>
      <c r="AO18730" t="s">
        <v>96</v>
      </c>
    </row>
    <row r="18731" spans="1:41" x14ac:dyDescent="0.3">
      <c r="A18731">
        <v>22084</v>
      </c>
      <c r="B18731">
        <v>39652</v>
      </c>
      <c r="C18731">
        <v>594780</v>
      </c>
      <c r="D18731">
        <v>4</v>
      </c>
      <c r="E18731" t="s">
        <v>65</v>
      </c>
      <c r="F18731" t="s">
        <v>17</v>
      </c>
      <c r="G18731">
        <v>18</v>
      </c>
      <c r="H18731">
        <v>4</v>
      </c>
      <c r="I18731">
        <v>2</v>
      </c>
      <c r="J18731">
        <v>80</v>
      </c>
      <c r="K18731">
        <v>4</v>
      </c>
      <c r="L18731">
        <v>3</v>
      </c>
      <c r="M18731">
        <v>4</v>
      </c>
      <c r="N18731">
        <v>1</v>
      </c>
      <c r="O18731">
        <v>2</v>
      </c>
      <c r="P18731">
        <v>2</v>
      </c>
      <c r="Q18731">
        <v>2</v>
      </c>
      <c r="R18731">
        <v>1</v>
      </c>
      <c r="S18731">
        <v>34</v>
      </c>
      <c r="T18731" t="s">
        <v>17</v>
      </c>
      <c r="U18731" t="s">
        <v>41</v>
      </c>
      <c r="V18731">
        <v>498</v>
      </c>
      <c r="W18731" t="s">
        <v>25</v>
      </c>
      <c r="X18731">
        <v>23</v>
      </c>
      <c r="Y18731">
        <v>4</v>
      </c>
      <c r="Z18731" t="s">
        <v>26</v>
      </c>
      <c r="AA18731">
        <v>1</v>
      </c>
      <c r="AB18731">
        <v>2</v>
      </c>
      <c r="AC18731" t="s">
        <v>27</v>
      </c>
      <c r="AD18731">
        <v>157</v>
      </c>
      <c r="AE18731">
        <v>2</v>
      </c>
      <c r="AF18731">
        <v>5</v>
      </c>
      <c r="AG18731" t="s">
        <v>33</v>
      </c>
      <c r="AH18731">
        <v>3</v>
      </c>
      <c r="AI18731" t="s">
        <v>37</v>
      </c>
      <c r="AJ18731" t="s">
        <v>71</v>
      </c>
      <c r="AK18731">
        <v>0</v>
      </c>
      <c r="AL18731">
        <v>0</v>
      </c>
      <c r="AM18731" t="s">
        <v>83</v>
      </c>
      <c r="AN18731" t="s">
        <v>97</v>
      </c>
      <c r="AO18731" t="s">
        <v>96</v>
      </c>
    </row>
    <row r="18732" spans="1:41" x14ac:dyDescent="0.3">
      <c r="A18732">
        <v>22252</v>
      </c>
      <c r="B18732">
        <v>7862</v>
      </c>
      <c r="C18732">
        <v>7862</v>
      </c>
      <c r="D18732">
        <v>4</v>
      </c>
      <c r="E18732" t="s">
        <v>65</v>
      </c>
      <c r="F18732" t="s">
        <v>30</v>
      </c>
      <c r="G18732">
        <v>39</v>
      </c>
      <c r="H18732">
        <v>4</v>
      </c>
      <c r="I18732">
        <v>2</v>
      </c>
      <c r="J18732">
        <v>80</v>
      </c>
      <c r="K18732">
        <v>3</v>
      </c>
      <c r="L18732">
        <v>27</v>
      </c>
      <c r="M18732">
        <v>4</v>
      </c>
      <c r="N18732">
        <v>4</v>
      </c>
      <c r="O18732">
        <v>2</v>
      </c>
      <c r="P18732">
        <v>2</v>
      </c>
      <c r="Q18732">
        <v>2</v>
      </c>
      <c r="R18732">
        <v>1</v>
      </c>
      <c r="S18732">
        <v>18</v>
      </c>
      <c r="T18732" t="s">
        <v>17</v>
      </c>
      <c r="U18732" t="s">
        <v>41</v>
      </c>
      <c r="V18732">
        <v>1165</v>
      </c>
      <c r="W18732" t="s">
        <v>38</v>
      </c>
      <c r="X18732">
        <v>21</v>
      </c>
      <c r="Y18732">
        <v>3</v>
      </c>
      <c r="Z18732" t="s">
        <v>25</v>
      </c>
      <c r="AA18732">
        <v>1</v>
      </c>
      <c r="AB18732">
        <v>2</v>
      </c>
      <c r="AC18732" t="s">
        <v>27</v>
      </c>
      <c r="AD18732">
        <v>164</v>
      </c>
      <c r="AE18732">
        <v>2</v>
      </c>
      <c r="AF18732">
        <v>2</v>
      </c>
      <c r="AG18732" t="s">
        <v>36</v>
      </c>
      <c r="AH18732">
        <v>3</v>
      </c>
      <c r="AI18732" t="s">
        <v>37</v>
      </c>
      <c r="AJ18732" t="s">
        <v>68</v>
      </c>
      <c r="AK18732">
        <v>0</v>
      </c>
      <c r="AL18732">
        <v>0</v>
      </c>
      <c r="AM18732" t="s">
        <v>83</v>
      </c>
      <c r="AN18732" t="s">
        <v>97</v>
      </c>
      <c r="AO18732" t="s">
        <v>96</v>
      </c>
    </row>
    <row r="18733" spans="1:41" x14ac:dyDescent="0.3">
      <c r="A18733">
        <v>42287</v>
      </c>
      <c r="B18733">
        <v>24222</v>
      </c>
      <c r="C18733">
        <v>169554</v>
      </c>
      <c r="D18733">
        <v>7</v>
      </c>
      <c r="E18733" t="s">
        <v>65</v>
      </c>
      <c r="F18733" t="s">
        <v>17</v>
      </c>
      <c r="G18733">
        <v>2</v>
      </c>
      <c r="H18733">
        <v>3</v>
      </c>
      <c r="I18733">
        <v>1</v>
      </c>
      <c r="J18733">
        <v>80</v>
      </c>
      <c r="K18733">
        <v>2</v>
      </c>
      <c r="L18733">
        <v>3</v>
      </c>
      <c r="M18733">
        <v>2</v>
      </c>
      <c r="N18733">
        <v>3</v>
      </c>
      <c r="O18733">
        <v>2</v>
      </c>
      <c r="P18733">
        <v>2</v>
      </c>
      <c r="Q18733">
        <v>2</v>
      </c>
      <c r="R18733">
        <v>1</v>
      </c>
      <c r="S18733">
        <v>59</v>
      </c>
      <c r="T18733" t="s">
        <v>30</v>
      </c>
      <c r="U18733" t="s">
        <v>18</v>
      </c>
      <c r="V18733">
        <v>178</v>
      </c>
      <c r="W18733" t="s">
        <v>43</v>
      </c>
      <c r="X18733">
        <v>12</v>
      </c>
      <c r="Y18733">
        <v>3</v>
      </c>
      <c r="Z18733" t="s">
        <v>35</v>
      </c>
      <c r="AA18733">
        <v>1</v>
      </c>
      <c r="AB18733">
        <v>2</v>
      </c>
      <c r="AC18733" t="s">
        <v>21</v>
      </c>
      <c r="AD18733">
        <v>35</v>
      </c>
      <c r="AE18733">
        <v>1</v>
      </c>
      <c r="AF18733">
        <v>2</v>
      </c>
      <c r="AG18733" t="s">
        <v>33</v>
      </c>
      <c r="AH18733">
        <v>3</v>
      </c>
      <c r="AI18733" t="s">
        <v>23</v>
      </c>
      <c r="AJ18733" t="s">
        <v>69</v>
      </c>
      <c r="AK18733">
        <v>1</v>
      </c>
      <c r="AL18733">
        <v>2.6703695791497543E-3</v>
      </c>
      <c r="AM18733" t="s">
        <v>83</v>
      </c>
      <c r="AN18733" t="s">
        <v>97</v>
      </c>
      <c r="AO18733" t="s">
        <v>96</v>
      </c>
    </row>
    <row r="18734" spans="1:41" x14ac:dyDescent="0.3">
      <c r="A18734">
        <v>46682</v>
      </c>
      <c r="B18734">
        <v>9396</v>
      </c>
      <c r="C18734">
        <v>65772</v>
      </c>
      <c r="D18734">
        <v>6</v>
      </c>
      <c r="E18734" t="s">
        <v>65</v>
      </c>
      <c r="F18734" t="s">
        <v>17</v>
      </c>
      <c r="G18734">
        <v>2</v>
      </c>
      <c r="H18734">
        <v>3</v>
      </c>
      <c r="I18734">
        <v>1</v>
      </c>
      <c r="J18734">
        <v>80</v>
      </c>
      <c r="K18734">
        <v>2</v>
      </c>
      <c r="L18734">
        <v>23</v>
      </c>
      <c r="M18734">
        <v>2</v>
      </c>
      <c r="N18734">
        <v>2</v>
      </c>
      <c r="O18734">
        <v>2</v>
      </c>
      <c r="P18734">
        <v>2</v>
      </c>
      <c r="Q18734">
        <v>2</v>
      </c>
      <c r="R18734">
        <v>1</v>
      </c>
      <c r="S18734">
        <v>45</v>
      </c>
      <c r="T18734" t="s">
        <v>17</v>
      </c>
      <c r="U18734" t="s">
        <v>41</v>
      </c>
      <c r="V18734">
        <v>721</v>
      </c>
      <c r="W18734" t="s">
        <v>34</v>
      </c>
      <c r="X18734">
        <v>13</v>
      </c>
      <c r="Y18734">
        <v>5</v>
      </c>
      <c r="Z18734" t="s">
        <v>26</v>
      </c>
      <c r="AA18734">
        <v>1</v>
      </c>
      <c r="AB18734">
        <v>2</v>
      </c>
      <c r="AC18734" t="s">
        <v>27</v>
      </c>
      <c r="AD18734">
        <v>80</v>
      </c>
      <c r="AE18734">
        <v>1</v>
      </c>
      <c r="AF18734">
        <v>4</v>
      </c>
      <c r="AG18734" t="s">
        <v>25</v>
      </c>
      <c r="AH18734">
        <v>4</v>
      </c>
      <c r="AI18734" t="s">
        <v>23</v>
      </c>
      <c r="AJ18734" t="s">
        <v>67</v>
      </c>
      <c r="AK18734">
        <v>0</v>
      </c>
      <c r="AL18734">
        <v>0</v>
      </c>
      <c r="AM18734" t="s">
        <v>83</v>
      </c>
      <c r="AN18734" t="s">
        <v>97</v>
      </c>
      <c r="AO18734" t="s">
        <v>96</v>
      </c>
    </row>
    <row r="18735" spans="1:41" x14ac:dyDescent="0.3">
      <c r="A18735">
        <v>46754</v>
      </c>
      <c r="B18735">
        <v>36250</v>
      </c>
      <c r="C18735">
        <v>181250</v>
      </c>
      <c r="D18735">
        <v>6</v>
      </c>
      <c r="E18735" t="s">
        <v>65</v>
      </c>
      <c r="F18735" t="s">
        <v>17</v>
      </c>
      <c r="G18735">
        <v>35</v>
      </c>
      <c r="H18735">
        <v>3</v>
      </c>
      <c r="I18735">
        <v>1</v>
      </c>
      <c r="J18735">
        <v>80</v>
      </c>
      <c r="K18735">
        <v>2</v>
      </c>
      <c r="L18735">
        <v>3</v>
      </c>
      <c r="M18735">
        <v>6</v>
      </c>
      <c r="N18735">
        <v>4</v>
      </c>
      <c r="O18735">
        <v>2</v>
      </c>
      <c r="P18735">
        <v>2</v>
      </c>
      <c r="Q18735">
        <v>2</v>
      </c>
      <c r="R18735">
        <v>1</v>
      </c>
      <c r="S18735">
        <v>57</v>
      </c>
      <c r="T18735" t="s">
        <v>30</v>
      </c>
      <c r="U18735" t="s">
        <v>41</v>
      </c>
      <c r="V18735">
        <v>1053</v>
      </c>
      <c r="W18735" t="s">
        <v>19</v>
      </c>
      <c r="X18735">
        <v>24</v>
      </c>
      <c r="Y18735">
        <v>2</v>
      </c>
      <c r="Z18735" t="s">
        <v>25</v>
      </c>
      <c r="AA18735">
        <v>1</v>
      </c>
      <c r="AB18735">
        <v>3</v>
      </c>
      <c r="AC18735" t="s">
        <v>21</v>
      </c>
      <c r="AD18735">
        <v>183</v>
      </c>
      <c r="AE18735">
        <v>4</v>
      </c>
      <c r="AF18735">
        <v>1</v>
      </c>
      <c r="AG18735" t="s">
        <v>28</v>
      </c>
      <c r="AH18735">
        <v>2</v>
      </c>
      <c r="AI18735" t="s">
        <v>37</v>
      </c>
      <c r="AJ18735" t="s">
        <v>69</v>
      </c>
      <c r="AK18735">
        <v>1</v>
      </c>
      <c r="AL18735">
        <v>2.6703695791497543E-3</v>
      </c>
      <c r="AM18735" t="s">
        <v>83</v>
      </c>
      <c r="AN18735" t="s">
        <v>97</v>
      </c>
      <c r="AO18735" t="s">
        <v>96</v>
      </c>
    </row>
    <row r="18736" spans="1:41" x14ac:dyDescent="0.3">
      <c r="A18736">
        <v>47640</v>
      </c>
      <c r="B18736">
        <v>14360</v>
      </c>
      <c r="C18736">
        <v>315920</v>
      </c>
      <c r="D18736">
        <v>3</v>
      </c>
      <c r="E18736" t="s">
        <v>65</v>
      </c>
      <c r="F18736" t="s">
        <v>17</v>
      </c>
      <c r="G18736">
        <v>9</v>
      </c>
      <c r="H18736">
        <v>4</v>
      </c>
      <c r="I18736">
        <v>4</v>
      </c>
      <c r="J18736">
        <v>80</v>
      </c>
      <c r="K18736">
        <v>2</v>
      </c>
      <c r="L18736">
        <v>12</v>
      </c>
      <c r="M18736">
        <v>3</v>
      </c>
      <c r="N18736">
        <v>3</v>
      </c>
      <c r="O18736">
        <v>2</v>
      </c>
      <c r="P18736">
        <v>2</v>
      </c>
      <c r="Q18736">
        <v>2</v>
      </c>
      <c r="R18736">
        <v>1</v>
      </c>
      <c r="S18736">
        <v>39</v>
      </c>
      <c r="T18736" t="s">
        <v>17</v>
      </c>
      <c r="U18736" t="s">
        <v>18</v>
      </c>
      <c r="V18736">
        <v>547</v>
      </c>
      <c r="W18736" t="s">
        <v>19</v>
      </c>
      <c r="X18736">
        <v>18</v>
      </c>
      <c r="Y18736">
        <v>2</v>
      </c>
      <c r="Z18736" t="s">
        <v>20</v>
      </c>
      <c r="AA18736">
        <v>1</v>
      </c>
      <c r="AB18736">
        <v>4</v>
      </c>
      <c r="AC18736" t="s">
        <v>27</v>
      </c>
      <c r="AD18736">
        <v>195</v>
      </c>
      <c r="AE18736">
        <v>2</v>
      </c>
      <c r="AF18736">
        <v>4</v>
      </c>
      <c r="AG18736" t="s">
        <v>44</v>
      </c>
      <c r="AH18736">
        <v>4</v>
      </c>
      <c r="AI18736" t="s">
        <v>23</v>
      </c>
      <c r="AJ18736" t="s">
        <v>67</v>
      </c>
      <c r="AK18736">
        <v>0</v>
      </c>
      <c r="AL18736">
        <v>0</v>
      </c>
      <c r="AM18736" t="s">
        <v>83</v>
      </c>
      <c r="AN18736" t="s">
        <v>97</v>
      </c>
      <c r="AO18736" t="s">
        <v>96</v>
      </c>
    </row>
    <row r="18737" spans="1:41" x14ac:dyDescent="0.3">
      <c r="A18737">
        <v>48657</v>
      </c>
      <c r="B18737">
        <v>34158</v>
      </c>
      <c r="C18737">
        <v>34158</v>
      </c>
      <c r="D18737">
        <v>0</v>
      </c>
      <c r="E18737" t="s">
        <v>65</v>
      </c>
      <c r="F18737" t="s">
        <v>30</v>
      </c>
      <c r="G18737">
        <v>2</v>
      </c>
      <c r="H18737">
        <v>3</v>
      </c>
      <c r="I18737">
        <v>1</v>
      </c>
      <c r="J18737">
        <v>80</v>
      </c>
      <c r="K18737">
        <v>2</v>
      </c>
      <c r="L18737">
        <v>8</v>
      </c>
      <c r="M18737">
        <v>3</v>
      </c>
      <c r="N18737">
        <v>1</v>
      </c>
      <c r="O18737">
        <v>2</v>
      </c>
      <c r="P18737">
        <v>2</v>
      </c>
      <c r="Q18737">
        <v>2</v>
      </c>
      <c r="R18737">
        <v>1</v>
      </c>
      <c r="S18737">
        <v>18</v>
      </c>
      <c r="T18737" t="s">
        <v>17</v>
      </c>
      <c r="U18737" t="s">
        <v>18</v>
      </c>
      <c r="V18737">
        <v>1035</v>
      </c>
      <c r="W18737" t="s">
        <v>43</v>
      </c>
      <c r="X18737">
        <v>11</v>
      </c>
      <c r="Y18737">
        <v>1</v>
      </c>
      <c r="Z18737" t="s">
        <v>32</v>
      </c>
      <c r="AA18737">
        <v>1</v>
      </c>
      <c r="AB18737">
        <v>4</v>
      </c>
      <c r="AC18737" t="s">
        <v>27</v>
      </c>
      <c r="AD18737">
        <v>102</v>
      </c>
      <c r="AE18737">
        <v>3</v>
      </c>
      <c r="AF18737">
        <v>2</v>
      </c>
      <c r="AG18737" t="s">
        <v>28</v>
      </c>
      <c r="AH18737">
        <v>2</v>
      </c>
      <c r="AI18737" t="s">
        <v>37</v>
      </c>
      <c r="AJ18737" t="s">
        <v>68</v>
      </c>
      <c r="AK18737">
        <v>0</v>
      </c>
      <c r="AL18737">
        <v>0</v>
      </c>
      <c r="AM18737" t="s">
        <v>83</v>
      </c>
      <c r="AN18737" t="s">
        <v>97</v>
      </c>
      <c r="AO18737" t="s">
        <v>96</v>
      </c>
    </row>
    <row r="18738" spans="1:41" x14ac:dyDescent="0.3">
      <c r="A18738">
        <v>25113</v>
      </c>
      <c r="B18738">
        <v>7277</v>
      </c>
      <c r="C18738">
        <v>145540</v>
      </c>
      <c r="D18738">
        <v>4</v>
      </c>
      <c r="E18738" t="s">
        <v>65</v>
      </c>
      <c r="F18738" t="s">
        <v>17</v>
      </c>
      <c r="G18738">
        <v>19</v>
      </c>
      <c r="H18738">
        <v>4</v>
      </c>
      <c r="I18738">
        <v>3</v>
      </c>
      <c r="J18738">
        <v>80</v>
      </c>
      <c r="K18738">
        <v>3</v>
      </c>
      <c r="L18738">
        <v>32</v>
      </c>
      <c r="M18738">
        <v>4</v>
      </c>
      <c r="N18738">
        <v>1</v>
      </c>
      <c r="O18738">
        <v>2</v>
      </c>
      <c r="P18738">
        <v>2</v>
      </c>
      <c r="Q18738">
        <v>2</v>
      </c>
      <c r="R18738">
        <v>1</v>
      </c>
      <c r="S18738">
        <v>30</v>
      </c>
      <c r="T18738" t="s">
        <v>17</v>
      </c>
      <c r="U18738" t="s">
        <v>41</v>
      </c>
      <c r="V18738">
        <v>1314</v>
      </c>
      <c r="W18738" t="s">
        <v>31</v>
      </c>
      <c r="X18738">
        <v>12</v>
      </c>
      <c r="Y18738">
        <v>3</v>
      </c>
      <c r="Z18738" t="s">
        <v>26</v>
      </c>
      <c r="AA18738">
        <v>1</v>
      </c>
      <c r="AB18738">
        <v>4</v>
      </c>
      <c r="AC18738" t="s">
        <v>27</v>
      </c>
      <c r="AD18738">
        <v>134</v>
      </c>
      <c r="AE18738">
        <v>4</v>
      </c>
      <c r="AF18738">
        <v>1</v>
      </c>
      <c r="AG18738" t="s">
        <v>46</v>
      </c>
      <c r="AH18738">
        <v>1</v>
      </c>
      <c r="AI18738" t="s">
        <v>23</v>
      </c>
      <c r="AJ18738" t="s">
        <v>71</v>
      </c>
      <c r="AK18738">
        <v>0</v>
      </c>
      <c r="AL18738">
        <v>0</v>
      </c>
      <c r="AM18738" t="s">
        <v>83</v>
      </c>
      <c r="AN18738" t="s">
        <v>97</v>
      </c>
      <c r="AO18738" t="s">
        <v>96</v>
      </c>
    </row>
    <row r="18739" spans="1:41" x14ac:dyDescent="0.3">
      <c r="A18739">
        <v>25137</v>
      </c>
      <c r="B18739">
        <v>41528</v>
      </c>
      <c r="C18739">
        <v>290696</v>
      </c>
      <c r="D18739">
        <v>4</v>
      </c>
      <c r="E18739" t="s">
        <v>65</v>
      </c>
      <c r="F18739" t="s">
        <v>17</v>
      </c>
      <c r="G18739">
        <v>8</v>
      </c>
      <c r="H18739">
        <v>3</v>
      </c>
      <c r="I18739">
        <v>1</v>
      </c>
      <c r="J18739">
        <v>80</v>
      </c>
      <c r="K18739">
        <v>4</v>
      </c>
      <c r="L18739">
        <v>13</v>
      </c>
      <c r="M18739">
        <v>4</v>
      </c>
      <c r="N18739">
        <v>4</v>
      </c>
      <c r="O18739">
        <v>2</v>
      </c>
      <c r="P18739">
        <v>2</v>
      </c>
      <c r="Q18739">
        <v>2</v>
      </c>
      <c r="R18739">
        <v>1</v>
      </c>
      <c r="S18739">
        <v>41</v>
      </c>
      <c r="T18739" t="s">
        <v>30</v>
      </c>
      <c r="U18739" t="s">
        <v>24</v>
      </c>
      <c r="V18739">
        <v>425</v>
      </c>
      <c r="W18739" t="s">
        <v>19</v>
      </c>
      <c r="X18739">
        <v>13</v>
      </c>
      <c r="Y18739">
        <v>3</v>
      </c>
      <c r="Z18739" t="s">
        <v>26</v>
      </c>
      <c r="AA18739">
        <v>1</v>
      </c>
      <c r="AB18739">
        <v>3</v>
      </c>
      <c r="AC18739" t="s">
        <v>21</v>
      </c>
      <c r="AD18739">
        <v>197</v>
      </c>
      <c r="AE18739">
        <v>2</v>
      </c>
      <c r="AF18739">
        <v>1</v>
      </c>
      <c r="AG18739" t="s">
        <v>39</v>
      </c>
      <c r="AH18739">
        <v>2</v>
      </c>
      <c r="AI18739" t="s">
        <v>23</v>
      </c>
      <c r="AJ18739" t="s">
        <v>67</v>
      </c>
      <c r="AK18739">
        <v>1</v>
      </c>
      <c r="AL18739">
        <v>2.6703695791497543E-3</v>
      </c>
      <c r="AM18739" t="s">
        <v>83</v>
      </c>
      <c r="AN18739" t="s">
        <v>97</v>
      </c>
      <c r="AO18739" t="s">
        <v>96</v>
      </c>
    </row>
    <row r="18740" spans="1:41" x14ac:dyDescent="0.3">
      <c r="A18740">
        <v>25157</v>
      </c>
      <c r="B18740">
        <v>17011</v>
      </c>
      <c r="C18740">
        <v>425275</v>
      </c>
      <c r="D18740">
        <v>0</v>
      </c>
      <c r="E18740" t="s">
        <v>65</v>
      </c>
      <c r="F18740" t="s">
        <v>17</v>
      </c>
      <c r="G18740">
        <v>32</v>
      </c>
      <c r="H18740">
        <v>4</v>
      </c>
      <c r="I18740">
        <v>3</v>
      </c>
      <c r="J18740">
        <v>80</v>
      </c>
      <c r="K18740">
        <v>3</v>
      </c>
      <c r="L18740">
        <v>34</v>
      </c>
      <c r="M18740">
        <v>6</v>
      </c>
      <c r="N18740">
        <v>3</v>
      </c>
      <c r="O18740">
        <v>2</v>
      </c>
      <c r="P18740">
        <v>2</v>
      </c>
      <c r="Q18740">
        <v>2</v>
      </c>
      <c r="R18740">
        <v>1</v>
      </c>
      <c r="S18740">
        <v>50</v>
      </c>
      <c r="T18740" t="s">
        <v>17</v>
      </c>
      <c r="U18740" t="s">
        <v>24</v>
      </c>
      <c r="V18740">
        <v>255</v>
      </c>
      <c r="W18740" t="s">
        <v>31</v>
      </c>
      <c r="X18740">
        <v>16</v>
      </c>
      <c r="Y18740">
        <v>2</v>
      </c>
      <c r="Z18740" t="s">
        <v>32</v>
      </c>
      <c r="AA18740">
        <v>1</v>
      </c>
      <c r="AB18740">
        <v>4</v>
      </c>
      <c r="AC18740" t="s">
        <v>21</v>
      </c>
      <c r="AD18740">
        <v>131</v>
      </c>
      <c r="AE18740">
        <v>1</v>
      </c>
      <c r="AF18740">
        <v>4</v>
      </c>
      <c r="AG18740" t="s">
        <v>25</v>
      </c>
      <c r="AH18740">
        <v>3</v>
      </c>
      <c r="AI18740" t="s">
        <v>37</v>
      </c>
      <c r="AJ18740" t="s">
        <v>70</v>
      </c>
      <c r="AK18740">
        <v>0</v>
      </c>
      <c r="AL18740">
        <v>0</v>
      </c>
      <c r="AM18740" t="s">
        <v>83</v>
      </c>
      <c r="AN18740" t="s">
        <v>97</v>
      </c>
      <c r="AO18740" t="s">
        <v>96</v>
      </c>
    </row>
    <row r="18741" spans="1:41" x14ac:dyDescent="0.3">
      <c r="A18741">
        <v>27996</v>
      </c>
      <c r="B18741">
        <v>47110</v>
      </c>
      <c r="C18741">
        <v>942200</v>
      </c>
      <c r="D18741">
        <v>4</v>
      </c>
      <c r="E18741" t="s">
        <v>65</v>
      </c>
      <c r="F18741" t="s">
        <v>30</v>
      </c>
      <c r="G18741">
        <v>21</v>
      </c>
      <c r="H18741">
        <v>3</v>
      </c>
      <c r="I18741">
        <v>4</v>
      </c>
      <c r="J18741">
        <v>80</v>
      </c>
      <c r="K18741">
        <v>3</v>
      </c>
      <c r="L18741">
        <v>3</v>
      </c>
      <c r="M18741">
        <v>1</v>
      </c>
      <c r="N18741">
        <v>2</v>
      </c>
      <c r="O18741">
        <v>2</v>
      </c>
      <c r="P18741">
        <v>2</v>
      </c>
      <c r="Q18741">
        <v>2</v>
      </c>
      <c r="R18741">
        <v>1</v>
      </c>
      <c r="S18741">
        <v>41</v>
      </c>
      <c r="T18741" t="s">
        <v>17</v>
      </c>
      <c r="U18741" t="s">
        <v>24</v>
      </c>
      <c r="V18741">
        <v>1343</v>
      </c>
      <c r="W18741" t="s">
        <v>25</v>
      </c>
      <c r="X18741">
        <v>18</v>
      </c>
      <c r="Y18741">
        <v>3</v>
      </c>
      <c r="Z18741" t="s">
        <v>35</v>
      </c>
      <c r="AA18741">
        <v>1</v>
      </c>
      <c r="AB18741">
        <v>4</v>
      </c>
      <c r="AC18741" t="s">
        <v>27</v>
      </c>
      <c r="AD18741">
        <v>99</v>
      </c>
      <c r="AE18741">
        <v>3</v>
      </c>
      <c r="AF18741">
        <v>5</v>
      </c>
      <c r="AG18741" t="s">
        <v>33</v>
      </c>
      <c r="AH18741">
        <v>3</v>
      </c>
      <c r="AI18741" t="s">
        <v>23</v>
      </c>
      <c r="AJ18741" t="s">
        <v>67</v>
      </c>
      <c r="AK18741">
        <v>0</v>
      </c>
      <c r="AL18741">
        <v>0</v>
      </c>
      <c r="AM18741" t="s">
        <v>83</v>
      </c>
      <c r="AN18741" t="s">
        <v>97</v>
      </c>
      <c r="AO18741" t="s">
        <v>96</v>
      </c>
    </row>
    <row r="18742" spans="1:41" x14ac:dyDescent="0.3">
      <c r="A18742">
        <v>28241</v>
      </c>
      <c r="B18742">
        <v>20974</v>
      </c>
      <c r="C18742">
        <v>146818</v>
      </c>
      <c r="D18742">
        <v>1</v>
      </c>
      <c r="E18742" t="s">
        <v>65</v>
      </c>
      <c r="F18742" t="s">
        <v>17</v>
      </c>
      <c r="G18742">
        <v>27</v>
      </c>
      <c r="H18742">
        <v>4</v>
      </c>
      <c r="I18742">
        <v>3</v>
      </c>
      <c r="J18742">
        <v>80</v>
      </c>
      <c r="K18742">
        <v>4</v>
      </c>
      <c r="L18742">
        <v>13</v>
      </c>
      <c r="M18742">
        <v>3</v>
      </c>
      <c r="N18742">
        <v>3</v>
      </c>
      <c r="O18742">
        <v>2</v>
      </c>
      <c r="P18742">
        <v>2</v>
      </c>
      <c r="Q18742">
        <v>2</v>
      </c>
      <c r="R18742">
        <v>1</v>
      </c>
      <c r="S18742">
        <v>19</v>
      </c>
      <c r="T18742" t="s">
        <v>17</v>
      </c>
      <c r="U18742" t="s">
        <v>24</v>
      </c>
      <c r="V18742">
        <v>264</v>
      </c>
      <c r="W18742" t="s">
        <v>34</v>
      </c>
      <c r="X18742">
        <v>23</v>
      </c>
      <c r="Y18742">
        <v>1</v>
      </c>
      <c r="Z18742" t="s">
        <v>25</v>
      </c>
      <c r="AA18742">
        <v>1</v>
      </c>
      <c r="AB18742">
        <v>3</v>
      </c>
      <c r="AC18742" t="s">
        <v>21</v>
      </c>
      <c r="AD18742">
        <v>39</v>
      </c>
      <c r="AE18742">
        <v>3</v>
      </c>
      <c r="AF18742">
        <v>4</v>
      </c>
      <c r="AG18742" t="s">
        <v>33</v>
      </c>
      <c r="AH18742">
        <v>3</v>
      </c>
      <c r="AI18742" t="s">
        <v>23</v>
      </c>
      <c r="AJ18742" t="s">
        <v>68</v>
      </c>
      <c r="AK18742">
        <v>0</v>
      </c>
      <c r="AL18742">
        <v>0</v>
      </c>
      <c r="AM18742" t="s">
        <v>83</v>
      </c>
      <c r="AN18742" t="s">
        <v>97</v>
      </c>
      <c r="AO18742" t="s">
        <v>96</v>
      </c>
    </row>
    <row r="18743" spans="1:41" x14ac:dyDescent="0.3">
      <c r="A18743">
        <v>28932</v>
      </c>
      <c r="B18743">
        <v>36805</v>
      </c>
      <c r="C18743">
        <v>1030540</v>
      </c>
      <c r="D18743">
        <v>3</v>
      </c>
      <c r="E18743" t="s">
        <v>65</v>
      </c>
      <c r="F18743" t="s">
        <v>30</v>
      </c>
      <c r="G18743">
        <v>32</v>
      </c>
      <c r="H18743">
        <v>4</v>
      </c>
      <c r="I18743">
        <v>4</v>
      </c>
      <c r="J18743">
        <v>80</v>
      </c>
      <c r="K18743">
        <v>4</v>
      </c>
      <c r="L18743">
        <v>34</v>
      </c>
      <c r="M18743">
        <v>4</v>
      </c>
      <c r="N18743">
        <v>3</v>
      </c>
      <c r="O18743">
        <v>2</v>
      </c>
      <c r="P18743">
        <v>2</v>
      </c>
      <c r="Q18743">
        <v>2</v>
      </c>
      <c r="R18743">
        <v>1</v>
      </c>
      <c r="S18743">
        <v>22</v>
      </c>
      <c r="T18743" t="s">
        <v>17</v>
      </c>
      <c r="U18743" t="s">
        <v>18</v>
      </c>
      <c r="V18743">
        <v>466</v>
      </c>
      <c r="W18743" t="s">
        <v>34</v>
      </c>
      <c r="X18743">
        <v>21</v>
      </c>
      <c r="Y18743">
        <v>1</v>
      </c>
      <c r="Z18743" t="s">
        <v>42</v>
      </c>
      <c r="AA18743">
        <v>1</v>
      </c>
      <c r="AB18743">
        <v>2</v>
      </c>
      <c r="AC18743" t="s">
        <v>27</v>
      </c>
      <c r="AD18743">
        <v>125</v>
      </c>
      <c r="AE18743">
        <v>2</v>
      </c>
      <c r="AF18743">
        <v>2</v>
      </c>
      <c r="AG18743" t="s">
        <v>28</v>
      </c>
      <c r="AH18743">
        <v>1</v>
      </c>
      <c r="AI18743" t="s">
        <v>29</v>
      </c>
      <c r="AJ18743" t="s">
        <v>68</v>
      </c>
      <c r="AK18743">
        <v>0</v>
      </c>
      <c r="AL18743">
        <v>0</v>
      </c>
      <c r="AM18743" t="s">
        <v>83</v>
      </c>
      <c r="AN18743" t="s">
        <v>97</v>
      </c>
      <c r="AO18743" t="s">
        <v>96</v>
      </c>
    </row>
    <row r="18744" spans="1:41" x14ac:dyDescent="0.3">
      <c r="A18744">
        <v>29802</v>
      </c>
      <c r="B18744">
        <v>7644</v>
      </c>
      <c r="C18744">
        <v>229320</v>
      </c>
      <c r="D18744">
        <v>3</v>
      </c>
      <c r="E18744" t="s">
        <v>65</v>
      </c>
      <c r="F18744" t="s">
        <v>30</v>
      </c>
      <c r="G18744">
        <v>30</v>
      </c>
      <c r="H18744">
        <v>4</v>
      </c>
      <c r="I18744">
        <v>3</v>
      </c>
      <c r="J18744">
        <v>80</v>
      </c>
      <c r="K18744">
        <v>3</v>
      </c>
      <c r="L18744">
        <v>12</v>
      </c>
      <c r="M18744">
        <v>4</v>
      </c>
      <c r="N18744">
        <v>1</v>
      </c>
      <c r="O18744">
        <v>2</v>
      </c>
      <c r="P18744">
        <v>2</v>
      </c>
      <c r="Q18744">
        <v>2</v>
      </c>
      <c r="R18744">
        <v>1</v>
      </c>
      <c r="S18744">
        <v>39</v>
      </c>
      <c r="T18744" t="s">
        <v>30</v>
      </c>
      <c r="U18744" t="s">
        <v>24</v>
      </c>
      <c r="V18744">
        <v>1341</v>
      </c>
      <c r="W18744" t="s">
        <v>43</v>
      </c>
      <c r="X18744">
        <v>15</v>
      </c>
      <c r="Y18744">
        <v>4</v>
      </c>
      <c r="Z18744" t="s">
        <v>32</v>
      </c>
      <c r="AA18744">
        <v>1</v>
      </c>
      <c r="AB18744">
        <v>3</v>
      </c>
      <c r="AC18744" t="s">
        <v>21</v>
      </c>
      <c r="AD18744">
        <v>148</v>
      </c>
      <c r="AE18744">
        <v>1</v>
      </c>
      <c r="AF18744">
        <v>5</v>
      </c>
      <c r="AG18744" t="s">
        <v>33</v>
      </c>
      <c r="AH18744">
        <v>2</v>
      </c>
      <c r="AI18744" t="s">
        <v>37</v>
      </c>
      <c r="AJ18744" t="s">
        <v>67</v>
      </c>
      <c r="AK18744">
        <v>1</v>
      </c>
      <c r="AL18744">
        <v>2.6703695791497543E-3</v>
      </c>
      <c r="AM18744" t="s">
        <v>83</v>
      </c>
      <c r="AN18744" t="s">
        <v>97</v>
      </c>
      <c r="AO18744" t="s">
        <v>96</v>
      </c>
    </row>
    <row r="18745" spans="1:41" x14ac:dyDescent="0.3">
      <c r="A18745">
        <v>29809</v>
      </c>
      <c r="B18745">
        <v>16959</v>
      </c>
      <c r="C18745">
        <v>237426</v>
      </c>
      <c r="D18745">
        <v>4</v>
      </c>
      <c r="E18745" t="s">
        <v>65</v>
      </c>
      <c r="F18745" t="s">
        <v>30</v>
      </c>
      <c r="G18745">
        <v>5</v>
      </c>
      <c r="H18745">
        <v>3</v>
      </c>
      <c r="I18745">
        <v>1</v>
      </c>
      <c r="J18745">
        <v>80</v>
      </c>
      <c r="K18745">
        <v>3</v>
      </c>
      <c r="L18745">
        <v>13</v>
      </c>
      <c r="M18745">
        <v>2</v>
      </c>
      <c r="N18745">
        <v>1</v>
      </c>
      <c r="O18745">
        <v>2</v>
      </c>
      <c r="P18745">
        <v>2</v>
      </c>
      <c r="Q18745">
        <v>2</v>
      </c>
      <c r="R18745">
        <v>1</v>
      </c>
      <c r="S18745">
        <v>58</v>
      </c>
      <c r="T18745" t="s">
        <v>30</v>
      </c>
      <c r="U18745" t="s">
        <v>41</v>
      </c>
      <c r="V18745">
        <v>136</v>
      </c>
      <c r="W18745" t="s">
        <v>31</v>
      </c>
      <c r="X18745">
        <v>16</v>
      </c>
      <c r="Y18745">
        <v>3</v>
      </c>
      <c r="Z18745" t="s">
        <v>35</v>
      </c>
      <c r="AA18745">
        <v>1</v>
      </c>
      <c r="AB18745">
        <v>3</v>
      </c>
      <c r="AC18745" t="s">
        <v>21</v>
      </c>
      <c r="AD18745">
        <v>31</v>
      </c>
      <c r="AE18745">
        <v>1</v>
      </c>
      <c r="AF18745">
        <v>2</v>
      </c>
      <c r="AG18745" t="s">
        <v>28</v>
      </c>
      <c r="AH18745">
        <v>4</v>
      </c>
      <c r="AI18745" t="s">
        <v>37</v>
      </c>
      <c r="AJ18745" t="s">
        <v>69</v>
      </c>
      <c r="AK18745">
        <v>1</v>
      </c>
      <c r="AL18745">
        <v>2.6703695791497543E-3</v>
      </c>
      <c r="AM18745" t="s">
        <v>83</v>
      </c>
      <c r="AN18745" t="s">
        <v>97</v>
      </c>
      <c r="AO18745" t="s">
        <v>96</v>
      </c>
    </row>
    <row r="18746" spans="1:41" x14ac:dyDescent="0.3">
      <c r="A18746">
        <v>30937</v>
      </c>
      <c r="B18746">
        <v>25531</v>
      </c>
      <c r="C18746">
        <v>178717</v>
      </c>
      <c r="D18746">
        <v>7</v>
      </c>
      <c r="E18746" t="s">
        <v>65</v>
      </c>
      <c r="F18746" t="s">
        <v>17</v>
      </c>
      <c r="G18746">
        <v>33</v>
      </c>
      <c r="H18746">
        <v>3</v>
      </c>
      <c r="I18746">
        <v>2</v>
      </c>
      <c r="J18746">
        <v>80</v>
      </c>
      <c r="K18746">
        <v>4</v>
      </c>
      <c r="L18746">
        <v>2</v>
      </c>
      <c r="M18746">
        <v>2</v>
      </c>
      <c r="N18746">
        <v>3</v>
      </c>
      <c r="O18746">
        <v>2</v>
      </c>
      <c r="P18746">
        <v>2</v>
      </c>
      <c r="Q18746">
        <v>2</v>
      </c>
      <c r="R18746">
        <v>1</v>
      </c>
      <c r="S18746">
        <v>47</v>
      </c>
      <c r="T18746" t="s">
        <v>17</v>
      </c>
      <c r="U18746" t="s">
        <v>41</v>
      </c>
      <c r="V18746">
        <v>630</v>
      </c>
      <c r="W18746" t="s">
        <v>38</v>
      </c>
      <c r="X18746">
        <v>14</v>
      </c>
      <c r="Y18746">
        <v>4</v>
      </c>
      <c r="Z18746" t="s">
        <v>35</v>
      </c>
      <c r="AA18746">
        <v>1</v>
      </c>
      <c r="AB18746">
        <v>2</v>
      </c>
      <c r="AC18746" t="s">
        <v>27</v>
      </c>
      <c r="AD18746">
        <v>35</v>
      </c>
      <c r="AE18746">
        <v>4</v>
      </c>
      <c r="AF18746">
        <v>5</v>
      </c>
      <c r="AG18746" t="s">
        <v>33</v>
      </c>
      <c r="AH18746">
        <v>2</v>
      </c>
      <c r="AI18746" t="s">
        <v>29</v>
      </c>
      <c r="AJ18746" t="s">
        <v>70</v>
      </c>
      <c r="AK18746">
        <v>0</v>
      </c>
      <c r="AL18746">
        <v>0</v>
      </c>
      <c r="AM18746" t="s">
        <v>83</v>
      </c>
      <c r="AN18746" t="s">
        <v>97</v>
      </c>
      <c r="AO18746" t="s">
        <v>96</v>
      </c>
    </row>
    <row r="18747" spans="1:41" x14ac:dyDescent="0.3">
      <c r="A18747">
        <v>31516</v>
      </c>
      <c r="B18747">
        <v>25847</v>
      </c>
      <c r="C18747">
        <v>232623</v>
      </c>
      <c r="D18747">
        <v>5</v>
      </c>
      <c r="E18747" t="s">
        <v>65</v>
      </c>
      <c r="F18747" t="s">
        <v>30</v>
      </c>
      <c r="G18747">
        <v>21</v>
      </c>
      <c r="H18747">
        <v>3</v>
      </c>
      <c r="I18747">
        <v>4</v>
      </c>
      <c r="J18747">
        <v>80</v>
      </c>
      <c r="K18747">
        <v>4</v>
      </c>
      <c r="L18747">
        <v>14</v>
      </c>
      <c r="M18747">
        <v>2</v>
      </c>
      <c r="N18747">
        <v>1</v>
      </c>
      <c r="O18747">
        <v>2</v>
      </c>
      <c r="P18747">
        <v>2</v>
      </c>
      <c r="Q18747">
        <v>2</v>
      </c>
      <c r="R18747">
        <v>1</v>
      </c>
      <c r="S18747">
        <v>19</v>
      </c>
      <c r="T18747" t="s">
        <v>30</v>
      </c>
      <c r="U18747" t="s">
        <v>24</v>
      </c>
      <c r="V18747">
        <v>898</v>
      </c>
      <c r="W18747" t="s">
        <v>19</v>
      </c>
      <c r="X18747">
        <v>17</v>
      </c>
      <c r="Y18747">
        <v>5</v>
      </c>
      <c r="Z18747" t="s">
        <v>35</v>
      </c>
      <c r="AA18747">
        <v>1</v>
      </c>
      <c r="AB18747">
        <v>4</v>
      </c>
      <c r="AC18747" t="s">
        <v>21</v>
      </c>
      <c r="AD18747">
        <v>150</v>
      </c>
      <c r="AE18747">
        <v>2</v>
      </c>
      <c r="AF18747">
        <v>3</v>
      </c>
      <c r="AG18747" t="s">
        <v>22</v>
      </c>
      <c r="AH18747">
        <v>2</v>
      </c>
      <c r="AI18747" t="s">
        <v>29</v>
      </c>
      <c r="AJ18747" t="s">
        <v>68</v>
      </c>
      <c r="AK18747">
        <v>1</v>
      </c>
      <c r="AL18747">
        <v>2.6703695791497543E-3</v>
      </c>
      <c r="AM18747" t="s">
        <v>83</v>
      </c>
      <c r="AN18747" t="s">
        <v>97</v>
      </c>
      <c r="AO18747" t="s">
        <v>96</v>
      </c>
    </row>
    <row r="18748" spans="1:41" x14ac:dyDescent="0.3">
      <c r="A18748">
        <v>35236</v>
      </c>
      <c r="B18748">
        <v>31479</v>
      </c>
      <c r="C18748">
        <v>849933</v>
      </c>
      <c r="D18748">
        <v>4</v>
      </c>
      <c r="E18748" t="s">
        <v>65</v>
      </c>
      <c r="F18748" t="s">
        <v>17</v>
      </c>
      <c r="G18748">
        <v>10</v>
      </c>
      <c r="H18748">
        <v>3</v>
      </c>
      <c r="I18748">
        <v>4</v>
      </c>
      <c r="J18748">
        <v>80</v>
      </c>
      <c r="K18748">
        <v>3</v>
      </c>
      <c r="L18748">
        <v>4</v>
      </c>
      <c r="M18748">
        <v>3</v>
      </c>
      <c r="N18748">
        <v>3</v>
      </c>
      <c r="O18748">
        <v>2</v>
      </c>
      <c r="P18748">
        <v>2</v>
      </c>
      <c r="Q18748">
        <v>2</v>
      </c>
      <c r="R18748">
        <v>1</v>
      </c>
      <c r="S18748">
        <v>45</v>
      </c>
      <c r="T18748" t="s">
        <v>17</v>
      </c>
      <c r="U18748" t="s">
        <v>18</v>
      </c>
      <c r="V18748">
        <v>1404</v>
      </c>
      <c r="W18748" t="s">
        <v>31</v>
      </c>
      <c r="X18748">
        <v>21</v>
      </c>
      <c r="Y18748">
        <v>3</v>
      </c>
      <c r="Z18748" t="s">
        <v>26</v>
      </c>
      <c r="AA18748">
        <v>1</v>
      </c>
      <c r="AB18748">
        <v>3</v>
      </c>
      <c r="AC18748" t="s">
        <v>21</v>
      </c>
      <c r="AD18748">
        <v>108</v>
      </c>
      <c r="AE18748">
        <v>1</v>
      </c>
      <c r="AF18748">
        <v>1</v>
      </c>
      <c r="AG18748" t="s">
        <v>36</v>
      </c>
      <c r="AH18748">
        <v>3</v>
      </c>
      <c r="AI18748" t="s">
        <v>29</v>
      </c>
      <c r="AJ18748" t="s">
        <v>67</v>
      </c>
      <c r="AK18748">
        <v>0</v>
      </c>
      <c r="AL18748">
        <v>0</v>
      </c>
      <c r="AM18748" t="s">
        <v>83</v>
      </c>
      <c r="AN18748" t="s">
        <v>97</v>
      </c>
      <c r="AO18748" t="s">
        <v>96</v>
      </c>
    </row>
    <row r="18749" spans="1:41" x14ac:dyDescent="0.3">
      <c r="A18749">
        <v>35554</v>
      </c>
      <c r="B18749">
        <v>10323</v>
      </c>
      <c r="C18749">
        <v>289044</v>
      </c>
      <c r="D18749">
        <v>6</v>
      </c>
      <c r="E18749" t="s">
        <v>65</v>
      </c>
      <c r="F18749" t="s">
        <v>30</v>
      </c>
      <c r="G18749">
        <v>25</v>
      </c>
      <c r="H18749">
        <v>3</v>
      </c>
      <c r="I18749">
        <v>4</v>
      </c>
      <c r="J18749">
        <v>80</v>
      </c>
      <c r="K18749">
        <v>3</v>
      </c>
      <c r="L18749">
        <v>4</v>
      </c>
      <c r="M18749">
        <v>3</v>
      </c>
      <c r="N18749">
        <v>3</v>
      </c>
      <c r="O18749">
        <v>2</v>
      </c>
      <c r="P18749">
        <v>2</v>
      </c>
      <c r="Q18749">
        <v>2</v>
      </c>
      <c r="R18749">
        <v>1</v>
      </c>
      <c r="S18749">
        <v>24</v>
      </c>
      <c r="T18749" t="s">
        <v>17</v>
      </c>
      <c r="U18749" t="s">
        <v>18</v>
      </c>
      <c r="V18749">
        <v>986</v>
      </c>
      <c r="W18749" t="s">
        <v>25</v>
      </c>
      <c r="X18749">
        <v>18</v>
      </c>
      <c r="Y18749">
        <v>4</v>
      </c>
      <c r="Z18749" t="s">
        <v>35</v>
      </c>
      <c r="AA18749">
        <v>1</v>
      </c>
      <c r="AB18749">
        <v>2</v>
      </c>
      <c r="AC18749" t="s">
        <v>27</v>
      </c>
      <c r="AD18749">
        <v>192</v>
      </c>
      <c r="AE18749">
        <v>1</v>
      </c>
      <c r="AF18749">
        <v>2</v>
      </c>
      <c r="AG18749" t="s">
        <v>40</v>
      </c>
      <c r="AH18749">
        <v>3</v>
      </c>
      <c r="AI18749" t="s">
        <v>29</v>
      </c>
      <c r="AJ18749" t="s">
        <v>68</v>
      </c>
      <c r="AK18749">
        <v>0</v>
      </c>
      <c r="AL18749">
        <v>0</v>
      </c>
      <c r="AM18749" t="s">
        <v>83</v>
      </c>
      <c r="AN18749" t="s">
        <v>97</v>
      </c>
      <c r="AO18749" t="s">
        <v>96</v>
      </c>
    </row>
    <row r="18750" spans="1:41" x14ac:dyDescent="0.3">
      <c r="A18750">
        <v>36498</v>
      </c>
      <c r="B18750">
        <v>8671</v>
      </c>
      <c r="C18750">
        <v>121394</v>
      </c>
      <c r="D18750">
        <v>7</v>
      </c>
      <c r="E18750" t="s">
        <v>65</v>
      </c>
      <c r="F18750" t="s">
        <v>30</v>
      </c>
      <c r="G18750">
        <v>44</v>
      </c>
      <c r="H18750">
        <v>3</v>
      </c>
      <c r="I18750">
        <v>1</v>
      </c>
      <c r="J18750">
        <v>80</v>
      </c>
      <c r="K18750">
        <v>3</v>
      </c>
      <c r="L18750">
        <v>4</v>
      </c>
      <c r="M18750">
        <v>4</v>
      </c>
      <c r="N18750">
        <v>2</v>
      </c>
      <c r="O18750">
        <v>2</v>
      </c>
      <c r="P18750">
        <v>2</v>
      </c>
      <c r="Q18750">
        <v>2</v>
      </c>
      <c r="R18750">
        <v>1</v>
      </c>
      <c r="S18750">
        <v>27</v>
      </c>
      <c r="T18750" t="s">
        <v>30</v>
      </c>
      <c r="U18750" t="s">
        <v>24</v>
      </c>
      <c r="V18750">
        <v>617</v>
      </c>
      <c r="W18750" t="s">
        <v>38</v>
      </c>
      <c r="X18750">
        <v>13</v>
      </c>
      <c r="Y18750">
        <v>1</v>
      </c>
      <c r="Z18750" t="s">
        <v>42</v>
      </c>
      <c r="AA18750">
        <v>1</v>
      </c>
      <c r="AB18750">
        <v>1</v>
      </c>
      <c r="AC18750" t="s">
        <v>21</v>
      </c>
      <c r="AD18750">
        <v>123</v>
      </c>
      <c r="AE18750">
        <v>2</v>
      </c>
      <c r="AF18750">
        <v>2</v>
      </c>
      <c r="AG18750" t="s">
        <v>39</v>
      </c>
      <c r="AH18750">
        <v>3</v>
      </c>
      <c r="AI18750" t="s">
        <v>29</v>
      </c>
      <c r="AJ18750" t="s">
        <v>71</v>
      </c>
      <c r="AK18750">
        <v>1</v>
      </c>
      <c r="AL18750">
        <v>2.6703695791497543E-3</v>
      </c>
      <c r="AM18750" t="s">
        <v>83</v>
      </c>
      <c r="AN18750" t="s">
        <v>97</v>
      </c>
      <c r="AO18750" t="s">
        <v>96</v>
      </c>
    </row>
    <row r="18751" spans="1:41" x14ac:dyDescent="0.3">
      <c r="A18751">
        <v>38110</v>
      </c>
      <c r="B18751">
        <v>28020</v>
      </c>
      <c r="C18751">
        <v>280200</v>
      </c>
      <c r="D18751">
        <v>4</v>
      </c>
      <c r="E18751" t="s">
        <v>65</v>
      </c>
      <c r="F18751" t="s">
        <v>17</v>
      </c>
      <c r="G18751">
        <v>27</v>
      </c>
      <c r="H18751">
        <v>3</v>
      </c>
      <c r="I18751">
        <v>4</v>
      </c>
      <c r="J18751">
        <v>80</v>
      </c>
      <c r="K18751">
        <v>3</v>
      </c>
      <c r="L18751">
        <v>31</v>
      </c>
      <c r="M18751">
        <v>4</v>
      </c>
      <c r="N18751">
        <v>2</v>
      </c>
      <c r="O18751">
        <v>2</v>
      </c>
      <c r="P18751">
        <v>2</v>
      </c>
      <c r="Q18751">
        <v>2</v>
      </c>
      <c r="R18751">
        <v>1</v>
      </c>
      <c r="S18751">
        <v>38</v>
      </c>
      <c r="T18751" t="s">
        <v>30</v>
      </c>
      <c r="U18751" t="s">
        <v>24</v>
      </c>
      <c r="V18751">
        <v>595</v>
      </c>
      <c r="W18751" t="s">
        <v>38</v>
      </c>
      <c r="X18751">
        <v>19</v>
      </c>
      <c r="Y18751">
        <v>2</v>
      </c>
      <c r="Z18751" t="s">
        <v>20</v>
      </c>
      <c r="AA18751">
        <v>1</v>
      </c>
      <c r="AB18751">
        <v>3</v>
      </c>
      <c r="AC18751" t="s">
        <v>27</v>
      </c>
      <c r="AD18751">
        <v>39</v>
      </c>
      <c r="AE18751">
        <v>4</v>
      </c>
      <c r="AF18751">
        <v>5</v>
      </c>
      <c r="AG18751" t="s">
        <v>36</v>
      </c>
      <c r="AH18751">
        <v>1</v>
      </c>
      <c r="AI18751" t="s">
        <v>29</v>
      </c>
      <c r="AJ18751" t="s">
        <v>67</v>
      </c>
      <c r="AK18751">
        <v>1</v>
      </c>
      <c r="AL18751">
        <v>2.6703695791497543E-3</v>
      </c>
      <c r="AM18751" t="s">
        <v>83</v>
      </c>
      <c r="AN18751" t="s">
        <v>97</v>
      </c>
      <c r="AO18751" t="s">
        <v>96</v>
      </c>
    </row>
    <row r="18752" spans="1:41" x14ac:dyDescent="0.3">
      <c r="A18752">
        <v>38903</v>
      </c>
      <c r="B18752">
        <v>36684</v>
      </c>
      <c r="C18752">
        <v>1100520</v>
      </c>
      <c r="D18752">
        <v>4</v>
      </c>
      <c r="E18752" t="s">
        <v>65</v>
      </c>
      <c r="F18752" t="s">
        <v>30</v>
      </c>
      <c r="G18752">
        <v>40</v>
      </c>
      <c r="H18752">
        <v>4</v>
      </c>
      <c r="I18752">
        <v>1</v>
      </c>
      <c r="J18752">
        <v>80</v>
      </c>
      <c r="K18752">
        <v>3</v>
      </c>
      <c r="L18752">
        <v>24</v>
      </c>
      <c r="M18752">
        <v>5</v>
      </c>
      <c r="N18752">
        <v>4</v>
      </c>
      <c r="O18752">
        <v>2</v>
      </c>
      <c r="P18752">
        <v>2</v>
      </c>
      <c r="Q18752">
        <v>2</v>
      </c>
      <c r="R18752">
        <v>1</v>
      </c>
      <c r="S18752">
        <v>24</v>
      </c>
      <c r="T18752" t="s">
        <v>17</v>
      </c>
      <c r="U18752" t="s">
        <v>41</v>
      </c>
      <c r="V18752">
        <v>399</v>
      </c>
      <c r="W18752" t="s">
        <v>31</v>
      </c>
      <c r="X18752">
        <v>18</v>
      </c>
      <c r="Y18752">
        <v>4</v>
      </c>
      <c r="Z18752" t="s">
        <v>25</v>
      </c>
      <c r="AA18752">
        <v>1</v>
      </c>
      <c r="AB18752">
        <v>2</v>
      </c>
      <c r="AC18752" t="s">
        <v>27</v>
      </c>
      <c r="AD18752">
        <v>180</v>
      </c>
      <c r="AE18752">
        <v>2</v>
      </c>
      <c r="AF18752">
        <v>5</v>
      </c>
      <c r="AG18752" t="s">
        <v>28</v>
      </c>
      <c r="AH18752">
        <v>2</v>
      </c>
      <c r="AI18752" t="s">
        <v>29</v>
      </c>
      <c r="AJ18752" t="s">
        <v>68</v>
      </c>
      <c r="AK18752">
        <v>0</v>
      </c>
      <c r="AL18752">
        <v>0</v>
      </c>
      <c r="AM18752" t="s">
        <v>83</v>
      </c>
      <c r="AN18752" t="s">
        <v>97</v>
      </c>
      <c r="AO18752" t="s">
        <v>96</v>
      </c>
    </row>
    <row r="18753" spans="1:41" x14ac:dyDescent="0.3">
      <c r="A18753">
        <v>35678</v>
      </c>
      <c r="B18753">
        <v>36905</v>
      </c>
      <c r="C18753">
        <v>701195</v>
      </c>
      <c r="D18753">
        <v>0</v>
      </c>
      <c r="E18753" t="s">
        <v>65</v>
      </c>
      <c r="F18753" t="s">
        <v>30</v>
      </c>
      <c r="G18753">
        <v>33</v>
      </c>
      <c r="H18753">
        <v>4</v>
      </c>
      <c r="I18753">
        <v>3</v>
      </c>
      <c r="J18753">
        <v>80</v>
      </c>
      <c r="K18753">
        <v>4</v>
      </c>
      <c r="L18753">
        <v>3</v>
      </c>
      <c r="M18753">
        <v>2</v>
      </c>
      <c r="N18753">
        <v>3</v>
      </c>
      <c r="O18753">
        <v>2</v>
      </c>
      <c r="P18753">
        <v>2</v>
      </c>
      <c r="Q18753">
        <v>2</v>
      </c>
      <c r="R18753">
        <v>1</v>
      </c>
      <c r="S18753">
        <v>43</v>
      </c>
      <c r="T18753" t="s">
        <v>30</v>
      </c>
      <c r="U18753" t="s">
        <v>24</v>
      </c>
      <c r="V18753">
        <v>225</v>
      </c>
      <c r="W18753" t="s">
        <v>25</v>
      </c>
      <c r="X18753">
        <v>21</v>
      </c>
      <c r="Y18753">
        <v>3</v>
      </c>
      <c r="Z18753" t="s">
        <v>35</v>
      </c>
      <c r="AA18753">
        <v>1</v>
      </c>
      <c r="AB18753">
        <v>2</v>
      </c>
      <c r="AC18753" t="s">
        <v>27</v>
      </c>
      <c r="AD18753">
        <v>175</v>
      </c>
      <c r="AE18753">
        <v>2</v>
      </c>
      <c r="AF18753">
        <v>3</v>
      </c>
      <c r="AG18753" t="s">
        <v>22</v>
      </c>
      <c r="AH18753">
        <v>1</v>
      </c>
      <c r="AI18753" t="s">
        <v>37</v>
      </c>
      <c r="AJ18753" t="s">
        <v>67</v>
      </c>
      <c r="AK18753">
        <v>1</v>
      </c>
      <c r="AL18753">
        <v>2.6703695791497543E-3</v>
      </c>
      <c r="AM18753" t="s">
        <v>83</v>
      </c>
      <c r="AN18753" t="s">
        <v>97</v>
      </c>
      <c r="AO18753" t="s">
        <v>96</v>
      </c>
    </row>
    <row r="18754" spans="1:41" x14ac:dyDescent="0.3">
      <c r="A18754">
        <v>43474</v>
      </c>
      <c r="B18754">
        <v>48578</v>
      </c>
      <c r="C18754">
        <v>1165872</v>
      </c>
      <c r="D18754">
        <v>5</v>
      </c>
      <c r="E18754" t="s">
        <v>65</v>
      </c>
      <c r="F18754" t="s">
        <v>30</v>
      </c>
      <c r="G18754">
        <v>32</v>
      </c>
      <c r="H18754">
        <v>3</v>
      </c>
      <c r="I18754">
        <v>4</v>
      </c>
      <c r="J18754">
        <v>80</v>
      </c>
      <c r="K18754">
        <v>3</v>
      </c>
      <c r="L18754">
        <v>16</v>
      </c>
      <c r="M18754">
        <v>2</v>
      </c>
      <c r="N18754">
        <v>2</v>
      </c>
      <c r="O18754">
        <v>2</v>
      </c>
      <c r="P18754">
        <v>2</v>
      </c>
      <c r="Q18754">
        <v>2</v>
      </c>
      <c r="R18754">
        <v>1</v>
      </c>
      <c r="S18754">
        <v>41</v>
      </c>
      <c r="T18754" t="s">
        <v>30</v>
      </c>
      <c r="U18754" t="s">
        <v>41</v>
      </c>
      <c r="V18754">
        <v>1419</v>
      </c>
      <c r="W18754" t="s">
        <v>25</v>
      </c>
      <c r="X18754">
        <v>13</v>
      </c>
      <c r="Y18754">
        <v>5</v>
      </c>
      <c r="Z18754" t="s">
        <v>35</v>
      </c>
      <c r="AA18754">
        <v>1</v>
      </c>
      <c r="AB18754">
        <v>3</v>
      </c>
      <c r="AC18754" t="s">
        <v>27</v>
      </c>
      <c r="AD18754">
        <v>83</v>
      </c>
      <c r="AE18754">
        <v>3</v>
      </c>
      <c r="AF18754">
        <v>1</v>
      </c>
      <c r="AG18754" t="s">
        <v>22</v>
      </c>
      <c r="AH18754">
        <v>1</v>
      </c>
      <c r="AI18754" t="s">
        <v>23</v>
      </c>
      <c r="AJ18754" t="s">
        <v>67</v>
      </c>
      <c r="AK18754">
        <v>1</v>
      </c>
      <c r="AL18754">
        <v>2.6703695791497543E-3</v>
      </c>
      <c r="AM18754" t="s">
        <v>83</v>
      </c>
      <c r="AN18754" t="s">
        <v>97</v>
      </c>
      <c r="AO18754" t="s">
        <v>96</v>
      </c>
    </row>
    <row r="18755" spans="1:41" x14ac:dyDescent="0.3">
      <c r="A18755">
        <v>46878</v>
      </c>
      <c r="B18755">
        <v>17998</v>
      </c>
      <c r="C18755">
        <v>197978</v>
      </c>
      <c r="D18755">
        <v>0</v>
      </c>
      <c r="E18755" t="s">
        <v>65</v>
      </c>
      <c r="F18755" t="s">
        <v>17</v>
      </c>
      <c r="G18755">
        <v>24</v>
      </c>
      <c r="H18755">
        <v>4</v>
      </c>
      <c r="I18755">
        <v>3</v>
      </c>
      <c r="J18755">
        <v>80</v>
      </c>
      <c r="K18755">
        <v>3</v>
      </c>
      <c r="L18755">
        <v>21</v>
      </c>
      <c r="M18755">
        <v>2</v>
      </c>
      <c r="N18755">
        <v>1</v>
      </c>
      <c r="O18755">
        <v>2</v>
      </c>
      <c r="P18755">
        <v>2</v>
      </c>
      <c r="Q18755">
        <v>2</v>
      </c>
      <c r="R18755">
        <v>1</v>
      </c>
      <c r="S18755">
        <v>46</v>
      </c>
      <c r="T18755" t="s">
        <v>30</v>
      </c>
      <c r="U18755" t="s">
        <v>18</v>
      </c>
      <c r="V18755">
        <v>778</v>
      </c>
      <c r="W18755" t="s">
        <v>19</v>
      </c>
      <c r="X18755">
        <v>15</v>
      </c>
      <c r="Y18755">
        <v>3</v>
      </c>
      <c r="Z18755" t="s">
        <v>20</v>
      </c>
      <c r="AA18755">
        <v>1</v>
      </c>
      <c r="AB18755">
        <v>4</v>
      </c>
      <c r="AC18755" t="s">
        <v>27</v>
      </c>
      <c r="AD18755">
        <v>100</v>
      </c>
      <c r="AE18755">
        <v>2</v>
      </c>
      <c r="AF18755">
        <v>5</v>
      </c>
      <c r="AG18755" t="s">
        <v>46</v>
      </c>
      <c r="AH18755">
        <v>4</v>
      </c>
      <c r="AI18755" t="s">
        <v>23</v>
      </c>
      <c r="AJ18755" t="s">
        <v>70</v>
      </c>
      <c r="AK18755">
        <v>1</v>
      </c>
      <c r="AL18755">
        <v>2.6703695791497543E-3</v>
      </c>
      <c r="AM18755" t="s">
        <v>83</v>
      </c>
      <c r="AN18755" t="s">
        <v>97</v>
      </c>
      <c r="AO18755" t="s">
        <v>96</v>
      </c>
    </row>
    <row r="18756" spans="1:41" x14ac:dyDescent="0.3">
      <c r="A18756">
        <v>49109</v>
      </c>
      <c r="B18756">
        <v>25079</v>
      </c>
      <c r="C18756">
        <v>626975</v>
      </c>
      <c r="D18756">
        <v>5</v>
      </c>
      <c r="E18756" t="s">
        <v>65</v>
      </c>
      <c r="F18756" t="s">
        <v>30</v>
      </c>
      <c r="G18756">
        <v>38</v>
      </c>
      <c r="H18756">
        <v>4</v>
      </c>
      <c r="I18756">
        <v>2</v>
      </c>
      <c r="J18756">
        <v>80</v>
      </c>
      <c r="K18756">
        <v>3</v>
      </c>
      <c r="L18756">
        <v>2</v>
      </c>
      <c r="M18756">
        <v>6</v>
      </c>
      <c r="N18756">
        <v>2</v>
      </c>
      <c r="O18756">
        <v>2</v>
      </c>
      <c r="P18756">
        <v>2</v>
      </c>
      <c r="Q18756">
        <v>2</v>
      </c>
      <c r="R18756">
        <v>1</v>
      </c>
      <c r="S18756">
        <v>45</v>
      </c>
      <c r="T18756" t="s">
        <v>30</v>
      </c>
      <c r="U18756" t="s">
        <v>24</v>
      </c>
      <c r="V18756">
        <v>199</v>
      </c>
      <c r="W18756" t="s">
        <v>43</v>
      </c>
      <c r="X18756">
        <v>25</v>
      </c>
      <c r="Y18756">
        <v>3</v>
      </c>
      <c r="Z18756" t="s">
        <v>42</v>
      </c>
      <c r="AA18756">
        <v>1</v>
      </c>
      <c r="AB18756">
        <v>3</v>
      </c>
      <c r="AC18756" t="s">
        <v>27</v>
      </c>
      <c r="AD18756">
        <v>197</v>
      </c>
      <c r="AE18756">
        <v>1</v>
      </c>
      <c r="AF18756">
        <v>3</v>
      </c>
      <c r="AG18756" t="s">
        <v>25</v>
      </c>
      <c r="AH18756">
        <v>2</v>
      </c>
      <c r="AI18756" t="s">
        <v>23</v>
      </c>
      <c r="AJ18756" t="s">
        <v>67</v>
      </c>
      <c r="AK18756">
        <v>1</v>
      </c>
      <c r="AL18756">
        <v>2.6703695791497543E-3</v>
      </c>
      <c r="AM18756" t="s">
        <v>83</v>
      </c>
      <c r="AN18756" t="s">
        <v>97</v>
      </c>
      <c r="AO18756" t="s">
        <v>96</v>
      </c>
    </row>
    <row r="18757" spans="1:41" x14ac:dyDescent="0.3">
      <c r="A18757">
        <v>39919</v>
      </c>
      <c r="B18757">
        <v>32291</v>
      </c>
      <c r="C18757">
        <v>290619</v>
      </c>
      <c r="D18757">
        <v>7</v>
      </c>
      <c r="E18757" t="s">
        <v>65</v>
      </c>
      <c r="F18757" t="s">
        <v>30</v>
      </c>
      <c r="G18757">
        <v>47</v>
      </c>
      <c r="H18757">
        <v>4</v>
      </c>
      <c r="I18757">
        <v>1</v>
      </c>
      <c r="J18757">
        <v>80</v>
      </c>
      <c r="K18757">
        <v>4</v>
      </c>
      <c r="L18757">
        <v>2</v>
      </c>
      <c r="M18757">
        <v>4</v>
      </c>
      <c r="N18757">
        <v>2</v>
      </c>
      <c r="O18757">
        <v>2</v>
      </c>
      <c r="P18757">
        <v>2</v>
      </c>
      <c r="Q18757">
        <v>2</v>
      </c>
      <c r="R18757">
        <v>1</v>
      </c>
      <c r="S18757">
        <v>28</v>
      </c>
      <c r="T18757" t="s">
        <v>17</v>
      </c>
      <c r="U18757" t="s">
        <v>41</v>
      </c>
      <c r="V18757">
        <v>771</v>
      </c>
      <c r="W18757" t="s">
        <v>25</v>
      </c>
      <c r="X18757">
        <v>16</v>
      </c>
      <c r="Y18757">
        <v>2</v>
      </c>
      <c r="Z18757" t="s">
        <v>20</v>
      </c>
      <c r="AA18757">
        <v>1</v>
      </c>
      <c r="AB18757">
        <v>2</v>
      </c>
      <c r="AC18757" t="s">
        <v>21</v>
      </c>
      <c r="AD18757">
        <v>128</v>
      </c>
      <c r="AE18757">
        <v>4</v>
      </c>
      <c r="AF18757">
        <v>2</v>
      </c>
      <c r="AG18757" t="s">
        <v>28</v>
      </c>
      <c r="AH18757">
        <v>3</v>
      </c>
      <c r="AI18757" t="s">
        <v>37</v>
      </c>
      <c r="AJ18757" t="s">
        <v>71</v>
      </c>
      <c r="AK18757">
        <v>0</v>
      </c>
      <c r="AL18757">
        <v>0</v>
      </c>
      <c r="AM18757" t="s">
        <v>83</v>
      </c>
      <c r="AN18757" t="s">
        <v>97</v>
      </c>
      <c r="AO18757" t="s">
        <v>96</v>
      </c>
    </row>
    <row r="18758" spans="1:41" x14ac:dyDescent="0.3">
      <c r="A18758">
        <v>41258</v>
      </c>
      <c r="B18758">
        <v>39099</v>
      </c>
      <c r="C18758">
        <v>1016574</v>
      </c>
      <c r="D18758">
        <v>3</v>
      </c>
      <c r="E18758" t="s">
        <v>65</v>
      </c>
      <c r="F18758" t="s">
        <v>30</v>
      </c>
      <c r="G18758">
        <v>22</v>
      </c>
      <c r="H18758">
        <v>3</v>
      </c>
      <c r="I18758">
        <v>2</v>
      </c>
      <c r="J18758">
        <v>80</v>
      </c>
      <c r="K18758">
        <v>4</v>
      </c>
      <c r="L18758">
        <v>6</v>
      </c>
      <c r="M18758">
        <v>6</v>
      </c>
      <c r="N18758">
        <v>2</v>
      </c>
      <c r="O18758">
        <v>2</v>
      </c>
      <c r="P18758">
        <v>2</v>
      </c>
      <c r="Q18758">
        <v>2</v>
      </c>
      <c r="R18758">
        <v>1</v>
      </c>
      <c r="S18758">
        <v>44</v>
      </c>
      <c r="T18758" t="s">
        <v>30</v>
      </c>
      <c r="U18758" t="s">
        <v>24</v>
      </c>
      <c r="V18758">
        <v>708</v>
      </c>
      <c r="W18758" t="s">
        <v>38</v>
      </c>
      <c r="X18758">
        <v>19</v>
      </c>
      <c r="Y18758">
        <v>2</v>
      </c>
      <c r="Z18758" t="s">
        <v>26</v>
      </c>
      <c r="AA18758">
        <v>1</v>
      </c>
      <c r="AB18758">
        <v>3</v>
      </c>
      <c r="AC18758" t="s">
        <v>27</v>
      </c>
      <c r="AD18758">
        <v>143</v>
      </c>
      <c r="AE18758">
        <v>1</v>
      </c>
      <c r="AF18758">
        <v>5</v>
      </c>
      <c r="AG18758" t="s">
        <v>39</v>
      </c>
      <c r="AH18758">
        <v>3</v>
      </c>
      <c r="AI18758" t="s">
        <v>29</v>
      </c>
      <c r="AJ18758" t="s">
        <v>67</v>
      </c>
      <c r="AK18758">
        <v>1</v>
      </c>
      <c r="AL18758">
        <v>2.6703695791497543E-3</v>
      </c>
      <c r="AM18758" t="s">
        <v>83</v>
      </c>
      <c r="AN18758" t="s">
        <v>97</v>
      </c>
      <c r="AO18758" t="s">
        <v>96</v>
      </c>
    </row>
    <row r="18759" spans="1:41" x14ac:dyDescent="0.3">
      <c r="A18759">
        <v>49280</v>
      </c>
      <c r="B18759">
        <v>18573</v>
      </c>
      <c r="C18759">
        <v>204303</v>
      </c>
      <c r="D18759">
        <v>2</v>
      </c>
      <c r="E18759" t="s">
        <v>65</v>
      </c>
      <c r="F18759" t="s">
        <v>30</v>
      </c>
      <c r="G18759">
        <v>33</v>
      </c>
      <c r="H18759">
        <v>3</v>
      </c>
      <c r="I18759">
        <v>1</v>
      </c>
      <c r="J18759">
        <v>80</v>
      </c>
      <c r="K18759">
        <v>4</v>
      </c>
      <c r="L18759">
        <v>3</v>
      </c>
      <c r="M18759">
        <v>1</v>
      </c>
      <c r="N18759">
        <v>1</v>
      </c>
      <c r="O18759">
        <v>2</v>
      </c>
      <c r="P18759">
        <v>2</v>
      </c>
      <c r="Q18759">
        <v>2</v>
      </c>
      <c r="R18759">
        <v>1</v>
      </c>
      <c r="S18759">
        <v>31</v>
      </c>
      <c r="T18759" t="s">
        <v>17</v>
      </c>
      <c r="U18759" t="s">
        <v>18</v>
      </c>
      <c r="V18759">
        <v>590</v>
      </c>
      <c r="W18759" t="s">
        <v>38</v>
      </c>
      <c r="X18759">
        <v>11</v>
      </c>
      <c r="Y18759">
        <v>1</v>
      </c>
      <c r="Z18759" t="s">
        <v>20</v>
      </c>
      <c r="AA18759">
        <v>1</v>
      </c>
      <c r="AB18759">
        <v>3</v>
      </c>
      <c r="AC18759" t="s">
        <v>21</v>
      </c>
      <c r="AD18759">
        <v>176</v>
      </c>
      <c r="AE18759">
        <v>1</v>
      </c>
      <c r="AF18759">
        <v>5</v>
      </c>
      <c r="AG18759" t="s">
        <v>25</v>
      </c>
      <c r="AH18759">
        <v>1</v>
      </c>
      <c r="AI18759" t="s">
        <v>37</v>
      </c>
      <c r="AJ18759" t="s">
        <v>71</v>
      </c>
      <c r="AK18759">
        <v>0</v>
      </c>
      <c r="AL18759">
        <v>0</v>
      </c>
      <c r="AM18759" t="s">
        <v>83</v>
      </c>
      <c r="AN18759" t="s">
        <v>97</v>
      </c>
      <c r="AO18759" t="s">
        <v>96</v>
      </c>
    </row>
    <row r="18760" spans="1:41" x14ac:dyDescent="0.3">
      <c r="A18760">
        <v>3425</v>
      </c>
      <c r="B18760">
        <v>22495</v>
      </c>
      <c r="C18760">
        <v>629860</v>
      </c>
      <c r="D18760">
        <v>6</v>
      </c>
      <c r="E18760" t="s">
        <v>65</v>
      </c>
      <c r="F18760" t="s">
        <v>17</v>
      </c>
      <c r="G18760">
        <v>8</v>
      </c>
      <c r="H18760">
        <v>1</v>
      </c>
      <c r="I18760">
        <v>4</v>
      </c>
      <c r="J18760">
        <v>80</v>
      </c>
      <c r="K18760">
        <v>1</v>
      </c>
      <c r="L18760">
        <v>28</v>
      </c>
      <c r="M18760">
        <v>6</v>
      </c>
      <c r="N18760">
        <v>3</v>
      </c>
      <c r="O18760">
        <v>2</v>
      </c>
      <c r="P18760">
        <v>2</v>
      </c>
      <c r="Q18760">
        <v>2</v>
      </c>
      <c r="R18760">
        <v>1</v>
      </c>
      <c r="S18760">
        <v>41</v>
      </c>
      <c r="T18760" t="s">
        <v>17</v>
      </c>
      <c r="U18760" t="s">
        <v>18</v>
      </c>
      <c r="V18760">
        <v>132</v>
      </c>
      <c r="W18760" t="s">
        <v>38</v>
      </c>
      <c r="X18760">
        <v>26</v>
      </c>
      <c r="Y18760">
        <v>1</v>
      </c>
      <c r="Z18760" t="s">
        <v>35</v>
      </c>
      <c r="AA18760">
        <v>1</v>
      </c>
      <c r="AB18760">
        <v>2</v>
      </c>
      <c r="AC18760" t="s">
        <v>27</v>
      </c>
      <c r="AD18760">
        <v>123</v>
      </c>
      <c r="AE18760">
        <v>2</v>
      </c>
      <c r="AF18760">
        <v>3</v>
      </c>
      <c r="AG18760" t="s">
        <v>33</v>
      </c>
      <c r="AH18760">
        <v>2</v>
      </c>
      <c r="AI18760" t="s">
        <v>29</v>
      </c>
      <c r="AJ18760" t="s">
        <v>67</v>
      </c>
      <c r="AK18760">
        <v>0</v>
      </c>
      <c r="AL18760">
        <v>0</v>
      </c>
      <c r="AM18760" t="s">
        <v>83</v>
      </c>
      <c r="AN18760" t="s">
        <v>94</v>
      </c>
      <c r="AO18760" t="s">
        <v>95</v>
      </c>
    </row>
    <row r="18761" spans="1:41" x14ac:dyDescent="0.3">
      <c r="A18761">
        <v>3472</v>
      </c>
      <c r="B18761">
        <v>7701</v>
      </c>
      <c r="C18761">
        <v>7701</v>
      </c>
      <c r="D18761">
        <v>2</v>
      </c>
      <c r="E18761" t="s">
        <v>65</v>
      </c>
      <c r="F18761" t="s">
        <v>17</v>
      </c>
      <c r="G18761">
        <v>23</v>
      </c>
      <c r="H18761">
        <v>2</v>
      </c>
      <c r="I18761">
        <v>2</v>
      </c>
      <c r="J18761">
        <v>80</v>
      </c>
      <c r="K18761">
        <v>1</v>
      </c>
      <c r="L18761">
        <v>7</v>
      </c>
      <c r="M18761">
        <v>6</v>
      </c>
      <c r="N18761">
        <v>2</v>
      </c>
      <c r="O18761">
        <v>2</v>
      </c>
      <c r="P18761">
        <v>2</v>
      </c>
      <c r="Q18761">
        <v>2</v>
      </c>
      <c r="R18761">
        <v>1</v>
      </c>
      <c r="S18761">
        <v>50</v>
      </c>
      <c r="T18761" t="s">
        <v>30</v>
      </c>
      <c r="U18761" t="s">
        <v>18</v>
      </c>
      <c r="V18761">
        <v>1128</v>
      </c>
      <c r="W18761" t="s">
        <v>31</v>
      </c>
      <c r="X18761">
        <v>34</v>
      </c>
      <c r="Y18761">
        <v>4</v>
      </c>
      <c r="Z18761" t="s">
        <v>35</v>
      </c>
      <c r="AA18761">
        <v>1</v>
      </c>
      <c r="AB18761">
        <v>2</v>
      </c>
      <c r="AC18761" t="s">
        <v>27</v>
      </c>
      <c r="AD18761">
        <v>106</v>
      </c>
      <c r="AE18761">
        <v>3</v>
      </c>
      <c r="AF18761">
        <v>3</v>
      </c>
      <c r="AG18761" t="s">
        <v>44</v>
      </c>
      <c r="AH18761">
        <v>4</v>
      </c>
      <c r="AI18761" t="s">
        <v>29</v>
      </c>
      <c r="AJ18761" t="s">
        <v>70</v>
      </c>
      <c r="AK18761">
        <v>1</v>
      </c>
      <c r="AL18761">
        <v>2.6703695791497543E-3</v>
      </c>
      <c r="AM18761" t="s">
        <v>83</v>
      </c>
      <c r="AN18761" t="s">
        <v>94</v>
      </c>
      <c r="AO18761" t="s">
        <v>95</v>
      </c>
    </row>
    <row r="18762" spans="1:41" x14ac:dyDescent="0.3">
      <c r="A18762">
        <v>4397</v>
      </c>
      <c r="B18762">
        <v>8342</v>
      </c>
      <c r="C18762">
        <v>133472</v>
      </c>
      <c r="D18762">
        <v>0</v>
      </c>
      <c r="E18762" t="s">
        <v>65</v>
      </c>
      <c r="F18762" t="s">
        <v>30</v>
      </c>
      <c r="G18762">
        <v>38</v>
      </c>
      <c r="H18762">
        <v>1</v>
      </c>
      <c r="I18762">
        <v>3</v>
      </c>
      <c r="J18762">
        <v>80</v>
      </c>
      <c r="K18762">
        <v>1</v>
      </c>
      <c r="L18762">
        <v>40</v>
      </c>
      <c r="M18762">
        <v>2</v>
      </c>
      <c r="N18762">
        <v>4</v>
      </c>
      <c r="O18762">
        <v>2</v>
      </c>
      <c r="P18762">
        <v>2</v>
      </c>
      <c r="Q18762">
        <v>2</v>
      </c>
      <c r="R18762">
        <v>1</v>
      </c>
      <c r="S18762">
        <v>26</v>
      </c>
      <c r="T18762" t="s">
        <v>30</v>
      </c>
      <c r="U18762" t="s">
        <v>41</v>
      </c>
      <c r="V18762">
        <v>583</v>
      </c>
      <c r="W18762" t="s">
        <v>43</v>
      </c>
      <c r="X18762">
        <v>48</v>
      </c>
      <c r="Y18762">
        <v>5</v>
      </c>
      <c r="Z18762" t="s">
        <v>20</v>
      </c>
      <c r="AA18762">
        <v>1</v>
      </c>
      <c r="AB18762">
        <v>2</v>
      </c>
      <c r="AC18762" t="s">
        <v>21</v>
      </c>
      <c r="AD18762">
        <v>30</v>
      </c>
      <c r="AE18762">
        <v>3</v>
      </c>
      <c r="AF18762">
        <v>3</v>
      </c>
      <c r="AG18762" t="s">
        <v>40</v>
      </c>
      <c r="AH18762">
        <v>4</v>
      </c>
      <c r="AI18762" t="s">
        <v>29</v>
      </c>
      <c r="AJ18762" t="s">
        <v>71</v>
      </c>
      <c r="AK18762">
        <v>1</v>
      </c>
      <c r="AL18762">
        <v>2.6703695791497543E-3</v>
      </c>
      <c r="AM18762" t="s">
        <v>83</v>
      </c>
      <c r="AN18762" t="s">
        <v>94</v>
      </c>
      <c r="AO18762" t="s">
        <v>95</v>
      </c>
    </row>
    <row r="18763" spans="1:41" x14ac:dyDescent="0.3">
      <c r="A18763">
        <v>1100</v>
      </c>
      <c r="B18763">
        <v>39572</v>
      </c>
      <c r="C18763">
        <v>395720</v>
      </c>
      <c r="D18763">
        <v>0</v>
      </c>
      <c r="E18763" t="s">
        <v>65</v>
      </c>
      <c r="F18763" t="s">
        <v>17</v>
      </c>
      <c r="G18763">
        <v>42</v>
      </c>
      <c r="H18763">
        <v>3</v>
      </c>
      <c r="I18763">
        <v>1</v>
      </c>
      <c r="J18763">
        <v>80</v>
      </c>
      <c r="K18763">
        <v>2</v>
      </c>
      <c r="L18763">
        <v>11</v>
      </c>
      <c r="M18763">
        <v>1</v>
      </c>
      <c r="N18763">
        <v>3</v>
      </c>
      <c r="O18763">
        <v>2</v>
      </c>
      <c r="P18763">
        <v>2</v>
      </c>
      <c r="Q18763">
        <v>2</v>
      </c>
      <c r="R18763">
        <v>1</v>
      </c>
      <c r="S18763">
        <v>45</v>
      </c>
      <c r="T18763" t="s">
        <v>17</v>
      </c>
      <c r="U18763" t="s">
        <v>18</v>
      </c>
      <c r="V18763">
        <v>1077</v>
      </c>
      <c r="W18763" t="s">
        <v>19</v>
      </c>
      <c r="X18763">
        <v>28</v>
      </c>
      <c r="Y18763">
        <v>3</v>
      </c>
      <c r="Z18763" t="s">
        <v>35</v>
      </c>
      <c r="AA18763">
        <v>1</v>
      </c>
      <c r="AB18763">
        <v>3</v>
      </c>
      <c r="AC18763" t="s">
        <v>21</v>
      </c>
      <c r="AD18763">
        <v>110</v>
      </c>
      <c r="AE18763">
        <v>3</v>
      </c>
      <c r="AF18763">
        <v>1</v>
      </c>
      <c r="AG18763" t="s">
        <v>39</v>
      </c>
      <c r="AH18763">
        <v>2</v>
      </c>
      <c r="AI18763" t="s">
        <v>37</v>
      </c>
      <c r="AJ18763" t="s">
        <v>67</v>
      </c>
      <c r="AK18763">
        <v>0</v>
      </c>
      <c r="AL18763">
        <v>0</v>
      </c>
      <c r="AM18763" t="s">
        <v>83</v>
      </c>
      <c r="AN18763" t="s">
        <v>94</v>
      </c>
      <c r="AO18763" t="s">
        <v>96</v>
      </c>
    </row>
    <row r="18764" spans="1:41" x14ac:dyDescent="0.3">
      <c r="A18764">
        <v>4812</v>
      </c>
      <c r="B18764">
        <v>42246</v>
      </c>
      <c r="C18764">
        <v>1013904</v>
      </c>
      <c r="D18764">
        <v>5</v>
      </c>
      <c r="E18764" t="s">
        <v>65</v>
      </c>
      <c r="F18764" t="s">
        <v>17</v>
      </c>
      <c r="G18764">
        <v>7</v>
      </c>
      <c r="H18764">
        <v>1</v>
      </c>
      <c r="I18764">
        <v>3</v>
      </c>
      <c r="J18764">
        <v>80</v>
      </c>
      <c r="K18764">
        <v>1</v>
      </c>
      <c r="L18764">
        <v>6</v>
      </c>
      <c r="M18764">
        <v>5</v>
      </c>
      <c r="N18764">
        <v>1</v>
      </c>
      <c r="O18764">
        <v>2</v>
      </c>
      <c r="P18764">
        <v>2</v>
      </c>
      <c r="Q18764">
        <v>2</v>
      </c>
      <c r="R18764">
        <v>1</v>
      </c>
      <c r="S18764">
        <v>25</v>
      </c>
      <c r="T18764" t="s">
        <v>30</v>
      </c>
      <c r="U18764" t="s">
        <v>18</v>
      </c>
      <c r="V18764">
        <v>781</v>
      </c>
      <c r="W18764" t="s">
        <v>25</v>
      </c>
      <c r="X18764">
        <v>36</v>
      </c>
      <c r="Y18764">
        <v>1</v>
      </c>
      <c r="Z18764" t="s">
        <v>42</v>
      </c>
      <c r="AA18764">
        <v>1</v>
      </c>
      <c r="AB18764">
        <v>4</v>
      </c>
      <c r="AC18764" t="s">
        <v>27</v>
      </c>
      <c r="AD18764">
        <v>157</v>
      </c>
      <c r="AE18764">
        <v>4</v>
      </c>
      <c r="AF18764">
        <v>1</v>
      </c>
      <c r="AG18764" t="s">
        <v>39</v>
      </c>
      <c r="AH18764">
        <v>1</v>
      </c>
      <c r="AI18764" t="s">
        <v>37</v>
      </c>
      <c r="AJ18764" t="s">
        <v>68</v>
      </c>
      <c r="AK18764">
        <v>1</v>
      </c>
      <c r="AL18764">
        <v>2.6703695791497543E-3</v>
      </c>
      <c r="AM18764" t="s">
        <v>83</v>
      </c>
      <c r="AN18764" t="s">
        <v>94</v>
      </c>
      <c r="AO18764" t="s">
        <v>95</v>
      </c>
    </row>
    <row r="18765" spans="1:41" x14ac:dyDescent="0.3">
      <c r="A18765">
        <v>5144</v>
      </c>
      <c r="B18765">
        <v>36240</v>
      </c>
      <c r="C18765">
        <v>1087200</v>
      </c>
      <c r="D18765">
        <v>6</v>
      </c>
      <c r="E18765" t="s">
        <v>65</v>
      </c>
      <c r="F18765" t="s">
        <v>30</v>
      </c>
      <c r="G18765">
        <v>25</v>
      </c>
      <c r="H18765">
        <v>4</v>
      </c>
      <c r="I18765">
        <v>2</v>
      </c>
      <c r="J18765">
        <v>80</v>
      </c>
      <c r="K18765">
        <v>1</v>
      </c>
      <c r="L18765">
        <v>3</v>
      </c>
      <c r="M18765">
        <v>4</v>
      </c>
      <c r="N18765">
        <v>1</v>
      </c>
      <c r="O18765">
        <v>2</v>
      </c>
      <c r="P18765">
        <v>2</v>
      </c>
      <c r="Q18765">
        <v>2</v>
      </c>
      <c r="R18765">
        <v>1</v>
      </c>
      <c r="S18765">
        <v>50</v>
      </c>
      <c r="T18765" t="s">
        <v>17</v>
      </c>
      <c r="U18765" t="s">
        <v>18</v>
      </c>
      <c r="V18765">
        <v>273</v>
      </c>
      <c r="W18765" t="s">
        <v>43</v>
      </c>
      <c r="X18765">
        <v>39</v>
      </c>
      <c r="Y18765">
        <v>4</v>
      </c>
      <c r="Z18765" t="s">
        <v>26</v>
      </c>
      <c r="AA18765">
        <v>1</v>
      </c>
      <c r="AB18765">
        <v>4</v>
      </c>
      <c r="AC18765" t="s">
        <v>27</v>
      </c>
      <c r="AD18765">
        <v>163</v>
      </c>
      <c r="AE18765">
        <v>1</v>
      </c>
      <c r="AF18765">
        <v>5</v>
      </c>
      <c r="AG18765" t="s">
        <v>22</v>
      </c>
      <c r="AH18765">
        <v>3</v>
      </c>
      <c r="AI18765" t="s">
        <v>37</v>
      </c>
      <c r="AJ18765" t="s">
        <v>70</v>
      </c>
      <c r="AK18765">
        <v>0</v>
      </c>
      <c r="AL18765">
        <v>0</v>
      </c>
      <c r="AM18765" t="s">
        <v>83</v>
      </c>
      <c r="AN18765" t="s">
        <v>94</v>
      </c>
      <c r="AO18765" t="s">
        <v>96</v>
      </c>
    </row>
    <row r="18766" spans="1:41" x14ac:dyDescent="0.3">
      <c r="A18766">
        <v>1435</v>
      </c>
      <c r="B18766">
        <v>11687</v>
      </c>
      <c r="C18766">
        <v>128557</v>
      </c>
      <c r="D18766">
        <v>3</v>
      </c>
      <c r="E18766" t="s">
        <v>65</v>
      </c>
      <c r="F18766" t="s">
        <v>17</v>
      </c>
      <c r="G18766">
        <v>19</v>
      </c>
      <c r="H18766">
        <v>3</v>
      </c>
      <c r="I18766">
        <v>3</v>
      </c>
      <c r="J18766">
        <v>80</v>
      </c>
      <c r="K18766">
        <v>3</v>
      </c>
      <c r="L18766">
        <v>3</v>
      </c>
      <c r="M18766">
        <v>2</v>
      </c>
      <c r="N18766">
        <v>1</v>
      </c>
      <c r="O18766">
        <v>2</v>
      </c>
      <c r="P18766">
        <v>2</v>
      </c>
      <c r="Q18766">
        <v>2</v>
      </c>
      <c r="R18766">
        <v>1</v>
      </c>
      <c r="S18766">
        <v>42</v>
      </c>
      <c r="T18766" t="s">
        <v>17</v>
      </c>
      <c r="U18766" t="s">
        <v>18</v>
      </c>
      <c r="V18766">
        <v>1229</v>
      </c>
      <c r="W18766" t="s">
        <v>19</v>
      </c>
      <c r="X18766">
        <v>43</v>
      </c>
      <c r="Y18766">
        <v>1</v>
      </c>
      <c r="Z18766" t="s">
        <v>25</v>
      </c>
      <c r="AA18766">
        <v>1</v>
      </c>
      <c r="AB18766">
        <v>1</v>
      </c>
      <c r="AC18766" t="s">
        <v>21</v>
      </c>
      <c r="AD18766">
        <v>129</v>
      </c>
      <c r="AE18766">
        <v>4</v>
      </c>
      <c r="AF18766">
        <v>4</v>
      </c>
      <c r="AG18766" t="s">
        <v>22</v>
      </c>
      <c r="AH18766">
        <v>1</v>
      </c>
      <c r="AI18766" t="s">
        <v>37</v>
      </c>
      <c r="AJ18766" t="s">
        <v>67</v>
      </c>
      <c r="AK18766">
        <v>0</v>
      </c>
      <c r="AL18766">
        <v>0</v>
      </c>
      <c r="AM18766" t="s">
        <v>83</v>
      </c>
      <c r="AN18766" t="s">
        <v>94</v>
      </c>
      <c r="AO18766" t="s">
        <v>96</v>
      </c>
    </row>
    <row r="18767" spans="1:41" x14ac:dyDescent="0.3">
      <c r="A18767">
        <v>5924</v>
      </c>
      <c r="B18767">
        <v>41442</v>
      </c>
      <c r="C18767">
        <v>580188</v>
      </c>
      <c r="D18767">
        <v>3</v>
      </c>
      <c r="E18767" t="s">
        <v>65</v>
      </c>
      <c r="F18767" t="s">
        <v>17</v>
      </c>
      <c r="G18767">
        <v>31</v>
      </c>
      <c r="H18767">
        <v>3</v>
      </c>
      <c r="I18767">
        <v>4</v>
      </c>
      <c r="J18767">
        <v>80</v>
      </c>
      <c r="K18767">
        <v>1</v>
      </c>
      <c r="L18767">
        <v>40</v>
      </c>
      <c r="M18767">
        <v>1</v>
      </c>
      <c r="N18767">
        <v>1</v>
      </c>
      <c r="O18767">
        <v>2</v>
      </c>
      <c r="P18767">
        <v>2</v>
      </c>
      <c r="Q18767">
        <v>2</v>
      </c>
      <c r="R18767">
        <v>1</v>
      </c>
      <c r="S18767">
        <v>29</v>
      </c>
      <c r="T18767" t="s">
        <v>17</v>
      </c>
      <c r="U18767" t="s">
        <v>41</v>
      </c>
      <c r="V18767">
        <v>1350</v>
      </c>
      <c r="W18767" t="s">
        <v>43</v>
      </c>
      <c r="X18767">
        <v>33</v>
      </c>
      <c r="Y18767">
        <v>3</v>
      </c>
      <c r="Z18767" t="s">
        <v>20</v>
      </c>
      <c r="AA18767">
        <v>1</v>
      </c>
      <c r="AB18767">
        <v>2</v>
      </c>
      <c r="AC18767" t="s">
        <v>27</v>
      </c>
      <c r="AD18767">
        <v>156</v>
      </c>
      <c r="AE18767">
        <v>2</v>
      </c>
      <c r="AF18767">
        <v>2</v>
      </c>
      <c r="AG18767" t="s">
        <v>40</v>
      </c>
      <c r="AH18767">
        <v>1</v>
      </c>
      <c r="AI18767" t="s">
        <v>29</v>
      </c>
      <c r="AJ18767" t="s">
        <v>71</v>
      </c>
      <c r="AK18767">
        <v>0</v>
      </c>
      <c r="AL18767">
        <v>0</v>
      </c>
      <c r="AM18767" t="s">
        <v>83</v>
      </c>
      <c r="AN18767" t="s">
        <v>94</v>
      </c>
      <c r="AO18767" t="s">
        <v>96</v>
      </c>
    </row>
    <row r="18768" spans="1:41" x14ac:dyDescent="0.3">
      <c r="A18768">
        <v>1989</v>
      </c>
      <c r="B18768">
        <v>19035</v>
      </c>
      <c r="C18768">
        <v>456840</v>
      </c>
      <c r="D18768">
        <v>8</v>
      </c>
      <c r="E18768" t="s">
        <v>65</v>
      </c>
      <c r="F18768" t="s">
        <v>30</v>
      </c>
      <c r="G18768">
        <v>16</v>
      </c>
      <c r="H18768">
        <v>3</v>
      </c>
      <c r="I18768">
        <v>3</v>
      </c>
      <c r="J18768">
        <v>80</v>
      </c>
      <c r="K18768">
        <v>4</v>
      </c>
      <c r="L18768">
        <v>9</v>
      </c>
      <c r="M18768">
        <v>1</v>
      </c>
      <c r="N18768">
        <v>1</v>
      </c>
      <c r="O18768">
        <v>2</v>
      </c>
      <c r="P18768">
        <v>2</v>
      </c>
      <c r="Q18768">
        <v>2</v>
      </c>
      <c r="R18768">
        <v>1</v>
      </c>
      <c r="S18768">
        <v>57</v>
      </c>
      <c r="T18768" t="s">
        <v>17</v>
      </c>
      <c r="U18768" t="s">
        <v>41</v>
      </c>
      <c r="V18768">
        <v>1356</v>
      </c>
      <c r="W18768" t="s">
        <v>25</v>
      </c>
      <c r="X18768">
        <v>39</v>
      </c>
      <c r="Y18768">
        <v>2</v>
      </c>
      <c r="Z18768" t="s">
        <v>20</v>
      </c>
      <c r="AA18768">
        <v>1</v>
      </c>
      <c r="AB18768">
        <v>3</v>
      </c>
      <c r="AC18768" t="s">
        <v>27</v>
      </c>
      <c r="AD18768">
        <v>66</v>
      </c>
      <c r="AE18768">
        <v>3</v>
      </c>
      <c r="AF18768">
        <v>5</v>
      </c>
      <c r="AG18768" t="s">
        <v>36</v>
      </c>
      <c r="AH18768">
        <v>2</v>
      </c>
      <c r="AI18768" t="s">
        <v>23</v>
      </c>
      <c r="AJ18768" t="s">
        <v>69</v>
      </c>
      <c r="AK18768">
        <v>0</v>
      </c>
      <c r="AL18768">
        <v>0</v>
      </c>
      <c r="AM18768" t="s">
        <v>83</v>
      </c>
      <c r="AN18768" t="s">
        <v>94</v>
      </c>
      <c r="AO18768" t="s">
        <v>96</v>
      </c>
    </row>
    <row r="18769" spans="1:41" x14ac:dyDescent="0.3">
      <c r="A18769">
        <v>9456</v>
      </c>
      <c r="B18769">
        <v>31980</v>
      </c>
      <c r="C18769">
        <v>575640</v>
      </c>
      <c r="D18769">
        <v>5</v>
      </c>
      <c r="E18769" t="s">
        <v>65</v>
      </c>
      <c r="F18769" t="s">
        <v>17</v>
      </c>
      <c r="G18769">
        <v>37</v>
      </c>
      <c r="H18769">
        <v>2</v>
      </c>
      <c r="I18769">
        <v>1</v>
      </c>
      <c r="J18769">
        <v>80</v>
      </c>
      <c r="K18769">
        <v>1</v>
      </c>
      <c r="L18769">
        <v>6</v>
      </c>
      <c r="M18769">
        <v>6</v>
      </c>
      <c r="N18769">
        <v>4</v>
      </c>
      <c r="O18769">
        <v>2</v>
      </c>
      <c r="P18769">
        <v>2</v>
      </c>
      <c r="Q18769">
        <v>2</v>
      </c>
      <c r="R18769">
        <v>1</v>
      </c>
      <c r="S18769">
        <v>21</v>
      </c>
      <c r="T18769" t="s">
        <v>30</v>
      </c>
      <c r="U18769" t="s">
        <v>41</v>
      </c>
      <c r="V18769">
        <v>1424</v>
      </c>
      <c r="W18769" t="s">
        <v>25</v>
      </c>
      <c r="X18769">
        <v>45</v>
      </c>
      <c r="Y18769">
        <v>5</v>
      </c>
      <c r="Z18769" t="s">
        <v>35</v>
      </c>
      <c r="AA18769">
        <v>1</v>
      </c>
      <c r="AB18769">
        <v>1</v>
      </c>
      <c r="AC18769" t="s">
        <v>27</v>
      </c>
      <c r="AD18769">
        <v>166</v>
      </c>
      <c r="AE18769">
        <v>1</v>
      </c>
      <c r="AF18769">
        <v>3</v>
      </c>
      <c r="AG18769" t="s">
        <v>28</v>
      </c>
      <c r="AH18769">
        <v>2</v>
      </c>
      <c r="AI18769" t="s">
        <v>29</v>
      </c>
      <c r="AJ18769" t="s">
        <v>68</v>
      </c>
      <c r="AK18769">
        <v>1</v>
      </c>
      <c r="AL18769">
        <v>2.6703695791497543E-3</v>
      </c>
      <c r="AM18769" t="s">
        <v>83</v>
      </c>
      <c r="AN18769" t="s">
        <v>94</v>
      </c>
      <c r="AO18769" t="s">
        <v>95</v>
      </c>
    </row>
    <row r="18770" spans="1:41" x14ac:dyDescent="0.3">
      <c r="A18770">
        <v>2292</v>
      </c>
      <c r="B18770">
        <v>26213</v>
      </c>
      <c r="C18770">
        <v>366982</v>
      </c>
      <c r="D18770">
        <v>1</v>
      </c>
      <c r="E18770" t="s">
        <v>65</v>
      </c>
      <c r="F18770" t="s">
        <v>30</v>
      </c>
      <c r="G18770">
        <v>9</v>
      </c>
      <c r="H18770">
        <v>3</v>
      </c>
      <c r="I18770">
        <v>3</v>
      </c>
      <c r="J18770">
        <v>80</v>
      </c>
      <c r="K18770">
        <v>4</v>
      </c>
      <c r="L18770">
        <v>17</v>
      </c>
      <c r="M18770">
        <v>4</v>
      </c>
      <c r="N18770">
        <v>1</v>
      </c>
      <c r="O18770">
        <v>2</v>
      </c>
      <c r="P18770">
        <v>2</v>
      </c>
      <c r="Q18770">
        <v>2</v>
      </c>
      <c r="R18770">
        <v>1</v>
      </c>
      <c r="S18770">
        <v>18</v>
      </c>
      <c r="T18770" t="s">
        <v>30</v>
      </c>
      <c r="U18770" t="s">
        <v>41</v>
      </c>
      <c r="V18770">
        <v>545</v>
      </c>
      <c r="W18770" t="s">
        <v>38</v>
      </c>
      <c r="X18770">
        <v>37</v>
      </c>
      <c r="Y18770">
        <v>5</v>
      </c>
      <c r="Z18770" t="s">
        <v>20</v>
      </c>
      <c r="AA18770">
        <v>1</v>
      </c>
      <c r="AB18770">
        <v>4</v>
      </c>
      <c r="AC18770" t="s">
        <v>27</v>
      </c>
      <c r="AD18770">
        <v>141</v>
      </c>
      <c r="AE18770">
        <v>4</v>
      </c>
      <c r="AF18770">
        <v>5</v>
      </c>
      <c r="AG18770" t="s">
        <v>28</v>
      </c>
      <c r="AH18770">
        <v>4</v>
      </c>
      <c r="AI18770" t="s">
        <v>29</v>
      </c>
      <c r="AJ18770" t="s">
        <v>68</v>
      </c>
      <c r="AK18770">
        <v>1</v>
      </c>
      <c r="AL18770">
        <v>2.6703695791497543E-3</v>
      </c>
      <c r="AM18770" t="s">
        <v>83</v>
      </c>
      <c r="AN18770" t="s">
        <v>94</v>
      </c>
      <c r="AO18770" t="s">
        <v>96</v>
      </c>
    </row>
    <row r="18771" spans="1:41" x14ac:dyDescent="0.3">
      <c r="A18771">
        <v>2517</v>
      </c>
      <c r="B18771">
        <v>20329</v>
      </c>
      <c r="C18771">
        <v>203290</v>
      </c>
      <c r="D18771">
        <v>4</v>
      </c>
      <c r="E18771" t="s">
        <v>65</v>
      </c>
      <c r="F18771" t="s">
        <v>17</v>
      </c>
      <c r="G18771">
        <v>22</v>
      </c>
      <c r="H18771">
        <v>2</v>
      </c>
      <c r="I18771">
        <v>2</v>
      </c>
      <c r="J18771">
        <v>80</v>
      </c>
      <c r="K18771">
        <v>3</v>
      </c>
      <c r="L18771">
        <v>20</v>
      </c>
      <c r="M18771">
        <v>5</v>
      </c>
      <c r="N18771">
        <v>1</v>
      </c>
      <c r="O18771">
        <v>2</v>
      </c>
      <c r="P18771">
        <v>2</v>
      </c>
      <c r="Q18771">
        <v>2</v>
      </c>
      <c r="R18771">
        <v>1</v>
      </c>
      <c r="S18771">
        <v>55</v>
      </c>
      <c r="T18771" t="s">
        <v>17</v>
      </c>
      <c r="U18771" t="s">
        <v>18</v>
      </c>
      <c r="V18771">
        <v>1278</v>
      </c>
      <c r="W18771" t="s">
        <v>31</v>
      </c>
      <c r="X18771">
        <v>43</v>
      </c>
      <c r="Y18771">
        <v>2</v>
      </c>
      <c r="Z18771" t="s">
        <v>20</v>
      </c>
      <c r="AA18771">
        <v>1</v>
      </c>
      <c r="AB18771">
        <v>2</v>
      </c>
      <c r="AC18771" t="s">
        <v>21</v>
      </c>
      <c r="AD18771">
        <v>56</v>
      </c>
      <c r="AE18771">
        <v>3</v>
      </c>
      <c r="AF18771">
        <v>2</v>
      </c>
      <c r="AG18771" t="s">
        <v>33</v>
      </c>
      <c r="AH18771">
        <v>3</v>
      </c>
      <c r="AI18771" t="s">
        <v>37</v>
      </c>
      <c r="AJ18771" t="s">
        <v>70</v>
      </c>
      <c r="AK18771">
        <v>0</v>
      </c>
      <c r="AL18771">
        <v>0</v>
      </c>
      <c r="AM18771" t="s">
        <v>83</v>
      </c>
      <c r="AN18771" t="s">
        <v>94</v>
      </c>
      <c r="AO18771" t="s">
        <v>95</v>
      </c>
    </row>
    <row r="18772" spans="1:41" x14ac:dyDescent="0.3">
      <c r="A18772">
        <v>3007</v>
      </c>
      <c r="B18772">
        <v>16525</v>
      </c>
      <c r="C18772">
        <v>330500</v>
      </c>
      <c r="D18772">
        <v>5</v>
      </c>
      <c r="E18772" t="s">
        <v>65</v>
      </c>
      <c r="F18772" t="s">
        <v>17</v>
      </c>
      <c r="G18772">
        <v>23</v>
      </c>
      <c r="H18772">
        <v>2</v>
      </c>
      <c r="I18772">
        <v>3</v>
      </c>
      <c r="J18772">
        <v>80</v>
      </c>
      <c r="K18772">
        <v>4</v>
      </c>
      <c r="L18772">
        <v>7</v>
      </c>
      <c r="M18772">
        <v>6</v>
      </c>
      <c r="N18772">
        <v>1</v>
      </c>
      <c r="O18772">
        <v>2</v>
      </c>
      <c r="P18772">
        <v>2</v>
      </c>
      <c r="Q18772">
        <v>2</v>
      </c>
      <c r="R18772">
        <v>1</v>
      </c>
      <c r="S18772">
        <v>40</v>
      </c>
      <c r="T18772" t="s">
        <v>17</v>
      </c>
      <c r="U18772" t="s">
        <v>41</v>
      </c>
      <c r="V18772">
        <v>1488</v>
      </c>
      <c r="W18772" t="s">
        <v>38</v>
      </c>
      <c r="X18772">
        <v>47</v>
      </c>
      <c r="Y18772">
        <v>5</v>
      </c>
      <c r="Z18772" t="s">
        <v>42</v>
      </c>
      <c r="AA18772">
        <v>1</v>
      </c>
      <c r="AB18772">
        <v>3</v>
      </c>
      <c r="AC18772" t="s">
        <v>21</v>
      </c>
      <c r="AD18772">
        <v>140</v>
      </c>
      <c r="AE18772">
        <v>1</v>
      </c>
      <c r="AF18772">
        <v>1</v>
      </c>
      <c r="AG18772" t="s">
        <v>36</v>
      </c>
      <c r="AH18772">
        <v>1</v>
      </c>
      <c r="AI18772" t="s">
        <v>23</v>
      </c>
      <c r="AJ18772" t="s">
        <v>67</v>
      </c>
      <c r="AK18772">
        <v>0</v>
      </c>
      <c r="AL18772">
        <v>0</v>
      </c>
      <c r="AM18772" t="s">
        <v>83</v>
      </c>
      <c r="AN18772" t="s">
        <v>94</v>
      </c>
      <c r="AO18772" t="s">
        <v>95</v>
      </c>
    </row>
    <row r="18773" spans="1:41" x14ac:dyDescent="0.3">
      <c r="A18773">
        <v>12812</v>
      </c>
      <c r="B18773">
        <v>33775</v>
      </c>
      <c r="C18773">
        <v>776825</v>
      </c>
      <c r="D18773">
        <v>3</v>
      </c>
      <c r="E18773" t="s">
        <v>65</v>
      </c>
      <c r="F18773" t="s">
        <v>30</v>
      </c>
      <c r="G18773">
        <v>45</v>
      </c>
      <c r="H18773">
        <v>2</v>
      </c>
      <c r="I18773">
        <v>1</v>
      </c>
      <c r="J18773">
        <v>80</v>
      </c>
      <c r="K18773">
        <v>1</v>
      </c>
      <c r="L18773">
        <v>2</v>
      </c>
      <c r="M18773">
        <v>3</v>
      </c>
      <c r="N18773">
        <v>1</v>
      </c>
      <c r="O18773">
        <v>2</v>
      </c>
      <c r="P18773">
        <v>2</v>
      </c>
      <c r="Q18773">
        <v>2</v>
      </c>
      <c r="R18773">
        <v>1</v>
      </c>
      <c r="S18773">
        <v>31</v>
      </c>
      <c r="T18773" t="s">
        <v>17</v>
      </c>
      <c r="U18773" t="s">
        <v>18</v>
      </c>
      <c r="V18773">
        <v>424</v>
      </c>
      <c r="W18773" t="s">
        <v>43</v>
      </c>
      <c r="X18773">
        <v>35</v>
      </c>
      <c r="Y18773">
        <v>1</v>
      </c>
      <c r="Z18773" t="s">
        <v>35</v>
      </c>
      <c r="AA18773">
        <v>1</v>
      </c>
      <c r="AB18773">
        <v>3</v>
      </c>
      <c r="AC18773" t="s">
        <v>21</v>
      </c>
      <c r="AD18773">
        <v>62</v>
      </c>
      <c r="AE18773">
        <v>3</v>
      </c>
      <c r="AF18773">
        <v>1</v>
      </c>
      <c r="AG18773" t="s">
        <v>46</v>
      </c>
      <c r="AH18773">
        <v>4</v>
      </c>
      <c r="AI18773" t="s">
        <v>37</v>
      </c>
      <c r="AJ18773" t="s">
        <v>71</v>
      </c>
      <c r="AK18773">
        <v>0</v>
      </c>
      <c r="AL18773">
        <v>0</v>
      </c>
      <c r="AM18773" t="s">
        <v>83</v>
      </c>
      <c r="AN18773" t="s">
        <v>94</v>
      </c>
      <c r="AO18773" t="s">
        <v>95</v>
      </c>
    </row>
    <row r="18774" spans="1:41" x14ac:dyDescent="0.3">
      <c r="A18774">
        <v>13023</v>
      </c>
      <c r="B18774">
        <v>48610</v>
      </c>
      <c r="C18774">
        <v>826370</v>
      </c>
      <c r="D18774">
        <v>3</v>
      </c>
      <c r="E18774" t="s">
        <v>65</v>
      </c>
      <c r="F18774" t="s">
        <v>17</v>
      </c>
      <c r="G18774">
        <v>19</v>
      </c>
      <c r="H18774">
        <v>2</v>
      </c>
      <c r="I18774">
        <v>2</v>
      </c>
      <c r="J18774">
        <v>80</v>
      </c>
      <c r="K18774">
        <v>1</v>
      </c>
      <c r="L18774">
        <v>3</v>
      </c>
      <c r="M18774">
        <v>6</v>
      </c>
      <c r="N18774">
        <v>2</v>
      </c>
      <c r="O18774">
        <v>2</v>
      </c>
      <c r="P18774">
        <v>2</v>
      </c>
      <c r="Q18774">
        <v>2</v>
      </c>
      <c r="R18774">
        <v>1</v>
      </c>
      <c r="S18774">
        <v>21</v>
      </c>
      <c r="T18774" t="s">
        <v>30</v>
      </c>
      <c r="U18774" t="s">
        <v>18</v>
      </c>
      <c r="V18774">
        <v>1251</v>
      </c>
      <c r="W18774" t="s">
        <v>43</v>
      </c>
      <c r="X18774">
        <v>38</v>
      </c>
      <c r="Y18774">
        <v>3</v>
      </c>
      <c r="Z18774" t="s">
        <v>25</v>
      </c>
      <c r="AA18774">
        <v>1</v>
      </c>
      <c r="AB18774">
        <v>2</v>
      </c>
      <c r="AC18774" t="s">
        <v>21</v>
      </c>
      <c r="AD18774">
        <v>88</v>
      </c>
      <c r="AE18774">
        <v>1</v>
      </c>
      <c r="AF18774">
        <v>5</v>
      </c>
      <c r="AG18774" t="s">
        <v>44</v>
      </c>
      <c r="AH18774">
        <v>1</v>
      </c>
      <c r="AI18774" t="s">
        <v>29</v>
      </c>
      <c r="AJ18774" t="s">
        <v>68</v>
      </c>
      <c r="AK18774">
        <v>1</v>
      </c>
      <c r="AL18774">
        <v>2.6703695791497543E-3</v>
      </c>
      <c r="AM18774" t="s">
        <v>83</v>
      </c>
      <c r="AN18774" t="s">
        <v>94</v>
      </c>
      <c r="AO18774" t="s">
        <v>95</v>
      </c>
    </row>
    <row r="18775" spans="1:41" x14ac:dyDescent="0.3">
      <c r="A18775">
        <v>3162</v>
      </c>
      <c r="B18775">
        <v>48942</v>
      </c>
      <c r="C18775">
        <v>391536</v>
      </c>
      <c r="D18775">
        <v>3</v>
      </c>
      <c r="E18775" t="s">
        <v>65</v>
      </c>
      <c r="F18775" t="s">
        <v>30</v>
      </c>
      <c r="G18775">
        <v>12</v>
      </c>
      <c r="H18775">
        <v>1</v>
      </c>
      <c r="I18775">
        <v>2</v>
      </c>
      <c r="J18775">
        <v>80</v>
      </c>
      <c r="K18775">
        <v>3</v>
      </c>
      <c r="L18775">
        <v>3</v>
      </c>
      <c r="M18775">
        <v>1</v>
      </c>
      <c r="N18775">
        <v>3</v>
      </c>
      <c r="O18775">
        <v>2</v>
      </c>
      <c r="P18775">
        <v>2</v>
      </c>
      <c r="Q18775">
        <v>2</v>
      </c>
      <c r="R18775">
        <v>1</v>
      </c>
      <c r="S18775">
        <v>38</v>
      </c>
      <c r="T18775" t="s">
        <v>17</v>
      </c>
      <c r="U18775" t="s">
        <v>41</v>
      </c>
      <c r="V18775">
        <v>1283</v>
      </c>
      <c r="W18775" t="s">
        <v>19</v>
      </c>
      <c r="X18775">
        <v>34</v>
      </c>
      <c r="Y18775">
        <v>5</v>
      </c>
      <c r="Z18775" t="s">
        <v>42</v>
      </c>
      <c r="AA18775">
        <v>1</v>
      </c>
      <c r="AB18775">
        <v>3</v>
      </c>
      <c r="AC18775" t="s">
        <v>21</v>
      </c>
      <c r="AD18775">
        <v>196</v>
      </c>
      <c r="AE18775">
        <v>3</v>
      </c>
      <c r="AF18775">
        <v>5</v>
      </c>
      <c r="AG18775" t="s">
        <v>46</v>
      </c>
      <c r="AH18775">
        <v>1</v>
      </c>
      <c r="AI18775" t="s">
        <v>37</v>
      </c>
      <c r="AJ18775" t="s">
        <v>67</v>
      </c>
      <c r="AK18775">
        <v>0</v>
      </c>
      <c r="AL18775">
        <v>0</v>
      </c>
      <c r="AM18775" t="s">
        <v>83</v>
      </c>
      <c r="AN18775" t="s">
        <v>94</v>
      </c>
      <c r="AO18775" t="s">
        <v>95</v>
      </c>
    </row>
    <row r="18776" spans="1:41" x14ac:dyDescent="0.3">
      <c r="A18776">
        <v>14732</v>
      </c>
      <c r="B18776">
        <v>35478</v>
      </c>
      <c r="C18776">
        <v>177390</v>
      </c>
      <c r="D18776">
        <v>5</v>
      </c>
      <c r="E18776" t="s">
        <v>65</v>
      </c>
      <c r="F18776" t="s">
        <v>30</v>
      </c>
      <c r="G18776">
        <v>41</v>
      </c>
      <c r="H18776">
        <v>3</v>
      </c>
      <c r="I18776">
        <v>3</v>
      </c>
      <c r="J18776">
        <v>80</v>
      </c>
      <c r="K18776">
        <v>1</v>
      </c>
      <c r="L18776">
        <v>34</v>
      </c>
      <c r="M18776">
        <v>5</v>
      </c>
      <c r="N18776">
        <v>4</v>
      </c>
      <c r="O18776">
        <v>2</v>
      </c>
      <c r="P18776">
        <v>2</v>
      </c>
      <c r="Q18776">
        <v>2</v>
      </c>
      <c r="R18776">
        <v>1</v>
      </c>
      <c r="S18776">
        <v>34</v>
      </c>
      <c r="T18776" t="s">
        <v>17</v>
      </c>
      <c r="U18776" t="s">
        <v>41</v>
      </c>
      <c r="V18776">
        <v>1291</v>
      </c>
      <c r="W18776" t="s">
        <v>43</v>
      </c>
      <c r="X18776">
        <v>26</v>
      </c>
      <c r="Y18776">
        <v>4</v>
      </c>
      <c r="Z18776" t="s">
        <v>20</v>
      </c>
      <c r="AA18776">
        <v>1</v>
      </c>
      <c r="AB18776">
        <v>4</v>
      </c>
      <c r="AC18776" t="s">
        <v>21</v>
      </c>
      <c r="AD18776">
        <v>103</v>
      </c>
      <c r="AE18776">
        <v>2</v>
      </c>
      <c r="AF18776">
        <v>2</v>
      </c>
      <c r="AG18776" t="s">
        <v>33</v>
      </c>
      <c r="AH18776">
        <v>1</v>
      </c>
      <c r="AI18776" t="s">
        <v>37</v>
      </c>
      <c r="AJ18776" t="s">
        <v>71</v>
      </c>
      <c r="AK18776">
        <v>0</v>
      </c>
      <c r="AL18776">
        <v>0</v>
      </c>
      <c r="AM18776" t="s">
        <v>83</v>
      </c>
      <c r="AN18776" t="s">
        <v>94</v>
      </c>
      <c r="AO18776" t="s">
        <v>96</v>
      </c>
    </row>
    <row r="18777" spans="1:41" x14ac:dyDescent="0.3">
      <c r="A18777">
        <v>14797</v>
      </c>
      <c r="B18777">
        <v>17542</v>
      </c>
      <c r="C18777">
        <v>245588</v>
      </c>
      <c r="D18777">
        <v>5</v>
      </c>
      <c r="E18777" t="s">
        <v>65</v>
      </c>
      <c r="F18777" t="s">
        <v>17</v>
      </c>
      <c r="G18777">
        <v>10</v>
      </c>
      <c r="H18777">
        <v>3</v>
      </c>
      <c r="I18777">
        <v>3</v>
      </c>
      <c r="J18777">
        <v>80</v>
      </c>
      <c r="K18777">
        <v>1</v>
      </c>
      <c r="L18777">
        <v>2</v>
      </c>
      <c r="M18777">
        <v>3</v>
      </c>
      <c r="N18777">
        <v>1</v>
      </c>
      <c r="O18777">
        <v>2</v>
      </c>
      <c r="P18777">
        <v>2</v>
      </c>
      <c r="Q18777">
        <v>2</v>
      </c>
      <c r="R18777">
        <v>1</v>
      </c>
      <c r="S18777">
        <v>42</v>
      </c>
      <c r="T18777" t="s">
        <v>30</v>
      </c>
      <c r="U18777" t="s">
        <v>18</v>
      </c>
      <c r="V18777">
        <v>602</v>
      </c>
      <c r="W18777" t="s">
        <v>25</v>
      </c>
      <c r="X18777">
        <v>27</v>
      </c>
      <c r="Y18777">
        <v>2</v>
      </c>
      <c r="Z18777" t="s">
        <v>25</v>
      </c>
      <c r="AA18777">
        <v>1</v>
      </c>
      <c r="AB18777">
        <v>3</v>
      </c>
      <c r="AC18777" t="s">
        <v>21</v>
      </c>
      <c r="AD18777">
        <v>65</v>
      </c>
      <c r="AE18777">
        <v>2</v>
      </c>
      <c r="AF18777">
        <v>4</v>
      </c>
      <c r="AG18777" t="s">
        <v>33</v>
      </c>
      <c r="AH18777">
        <v>2</v>
      </c>
      <c r="AI18777" t="s">
        <v>37</v>
      </c>
      <c r="AJ18777" t="s">
        <v>67</v>
      </c>
      <c r="AK18777">
        <v>1</v>
      </c>
      <c r="AL18777">
        <v>2.6703695791497543E-3</v>
      </c>
      <c r="AM18777" t="s">
        <v>83</v>
      </c>
      <c r="AN18777" t="s">
        <v>94</v>
      </c>
      <c r="AO18777" t="s">
        <v>96</v>
      </c>
    </row>
    <row r="18778" spans="1:41" x14ac:dyDescent="0.3">
      <c r="A18778">
        <v>3838</v>
      </c>
      <c r="B18778">
        <v>25101</v>
      </c>
      <c r="C18778">
        <v>627525</v>
      </c>
      <c r="D18778">
        <v>0</v>
      </c>
      <c r="E18778" t="s">
        <v>65</v>
      </c>
      <c r="F18778" t="s">
        <v>30</v>
      </c>
      <c r="G18778">
        <v>29</v>
      </c>
      <c r="H18778">
        <v>4</v>
      </c>
      <c r="I18778">
        <v>4</v>
      </c>
      <c r="J18778">
        <v>80</v>
      </c>
      <c r="K18778">
        <v>3</v>
      </c>
      <c r="L18778">
        <v>5</v>
      </c>
      <c r="M18778">
        <v>4</v>
      </c>
      <c r="N18778">
        <v>2</v>
      </c>
      <c r="O18778">
        <v>2</v>
      </c>
      <c r="P18778">
        <v>2</v>
      </c>
      <c r="Q18778">
        <v>2</v>
      </c>
      <c r="R18778">
        <v>1</v>
      </c>
      <c r="S18778">
        <v>36</v>
      </c>
      <c r="T18778" t="s">
        <v>30</v>
      </c>
      <c r="U18778" t="s">
        <v>18</v>
      </c>
      <c r="V18778">
        <v>341</v>
      </c>
      <c r="W18778" t="s">
        <v>38</v>
      </c>
      <c r="X18778">
        <v>42</v>
      </c>
      <c r="Y18778">
        <v>5</v>
      </c>
      <c r="Z18778" t="s">
        <v>20</v>
      </c>
      <c r="AA18778">
        <v>1</v>
      </c>
      <c r="AB18778">
        <v>3</v>
      </c>
      <c r="AC18778" t="s">
        <v>27</v>
      </c>
      <c r="AD18778">
        <v>43</v>
      </c>
      <c r="AE18778">
        <v>3</v>
      </c>
      <c r="AF18778">
        <v>4</v>
      </c>
      <c r="AG18778" t="s">
        <v>45</v>
      </c>
      <c r="AH18778">
        <v>1</v>
      </c>
      <c r="AI18778" t="s">
        <v>29</v>
      </c>
      <c r="AJ18778" t="s">
        <v>67</v>
      </c>
      <c r="AK18778">
        <v>1</v>
      </c>
      <c r="AL18778">
        <v>2.6703695791497543E-3</v>
      </c>
      <c r="AM18778" t="s">
        <v>83</v>
      </c>
      <c r="AN18778" t="s">
        <v>94</v>
      </c>
      <c r="AO18778" t="s">
        <v>96</v>
      </c>
    </row>
    <row r="18779" spans="1:41" x14ac:dyDescent="0.3">
      <c r="A18779">
        <v>3971</v>
      </c>
      <c r="B18779">
        <v>3033</v>
      </c>
      <c r="C18779">
        <v>6066</v>
      </c>
      <c r="D18779">
        <v>3</v>
      </c>
      <c r="E18779" t="s">
        <v>65</v>
      </c>
      <c r="F18779" t="s">
        <v>30</v>
      </c>
      <c r="G18779">
        <v>48</v>
      </c>
      <c r="H18779">
        <v>2</v>
      </c>
      <c r="I18779">
        <v>3</v>
      </c>
      <c r="J18779">
        <v>80</v>
      </c>
      <c r="K18779">
        <v>3</v>
      </c>
      <c r="L18779">
        <v>22</v>
      </c>
      <c r="M18779">
        <v>1</v>
      </c>
      <c r="N18779">
        <v>1</v>
      </c>
      <c r="O18779">
        <v>2</v>
      </c>
      <c r="P18779">
        <v>2</v>
      </c>
      <c r="Q18779">
        <v>2</v>
      </c>
      <c r="R18779">
        <v>1</v>
      </c>
      <c r="S18779">
        <v>53</v>
      </c>
      <c r="T18779" t="s">
        <v>30</v>
      </c>
      <c r="U18779" t="s">
        <v>18</v>
      </c>
      <c r="V18779">
        <v>1015</v>
      </c>
      <c r="W18779" t="s">
        <v>25</v>
      </c>
      <c r="X18779">
        <v>45</v>
      </c>
      <c r="Y18779">
        <v>4</v>
      </c>
      <c r="Z18779" t="s">
        <v>25</v>
      </c>
      <c r="AA18779">
        <v>1</v>
      </c>
      <c r="AB18779">
        <v>3</v>
      </c>
      <c r="AC18779" t="s">
        <v>21</v>
      </c>
      <c r="AD18779">
        <v>180</v>
      </c>
      <c r="AE18779">
        <v>2</v>
      </c>
      <c r="AF18779">
        <v>5</v>
      </c>
      <c r="AG18779" t="s">
        <v>45</v>
      </c>
      <c r="AH18779">
        <v>2</v>
      </c>
      <c r="AI18779" t="s">
        <v>37</v>
      </c>
      <c r="AJ18779" t="s">
        <v>70</v>
      </c>
      <c r="AK18779">
        <v>1</v>
      </c>
      <c r="AL18779">
        <v>2.6703695791497543E-3</v>
      </c>
      <c r="AM18779" t="s">
        <v>83</v>
      </c>
      <c r="AN18779" t="s">
        <v>94</v>
      </c>
      <c r="AO18779" t="s">
        <v>95</v>
      </c>
    </row>
    <row r="18780" spans="1:41" x14ac:dyDescent="0.3">
      <c r="A18780">
        <v>4233</v>
      </c>
      <c r="B18780">
        <v>24675</v>
      </c>
      <c r="C18780">
        <v>345450</v>
      </c>
      <c r="D18780">
        <v>6</v>
      </c>
      <c r="E18780" t="s">
        <v>65</v>
      </c>
      <c r="F18780" t="s">
        <v>17</v>
      </c>
      <c r="G18780">
        <v>23</v>
      </c>
      <c r="H18780">
        <v>3</v>
      </c>
      <c r="I18780">
        <v>2</v>
      </c>
      <c r="J18780">
        <v>80</v>
      </c>
      <c r="K18780">
        <v>3</v>
      </c>
      <c r="L18780">
        <v>6</v>
      </c>
      <c r="M18780">
        <v>5</v>
      </c>
      <c r="N18780">
        <v>3</v>
      </c>
      <c r="O18780">
        <v>2</v>
      </c>
      <c r="P18780">
        <v>2</v>
      </c>
      <c r="Q18780">
        <v>2</v>
      </c>
      <c r="R18780">
        <v>1</v>
      </c>
      <c r="S18780">
        <v>22</v>
      </c>
      <c r="T18780" t="s">
        <v>17</v>
      </c>
      <c r="U18780" t="s">
        <v>41</v>
      </c>
      <c r="V18780">
        <v>1320</v>
      </c>
      <c r="W18780" t="s">
        <v>31</v>
      </c>
      <c r="X18780">
        <v>41</v>
      </c>
      <c r="Y18780">
        <v>5</v>
      </c>
      <c r="Z18780" t="s">
        <v>20</v>
      </c>
      <c r="AA18780">
        <v>1</v>
      </c>
      <c r="AB18780">
        <v>2</v>
      </c>
      <c r="AC18780" t="s">
        <v>27</v>
      </c>
      <c r="AD18780">
        <v>31</v>
      </c>
      <c r="AE18780">
        <v>3</v>
      </c>
      <c r="AF18780">
        <v>2</v>
      </c>
      <c r="AG18780" t="s">
        <v>44</v>
      </c>
      <c r="AH18780">
        <v>4</v>
      </c>
      <c r="AI18780" t="s">
        <v>29</v>
      </c>
      <c r="AJ18780" t="s">
        <v>68</v>
      </c>
      <c r="AK18780">
        <v>0</v>
      </c>
      <c r="AL18780">
        <v>0</v>
      </c>
      <c r="AM18780" t="s">
        <v>83</v>
      </c>
      <c r="AN18780" t="s">
        <v>94</v>
      </c>
      <c r="AO18780" t="s">
        <v>96</v>
      </c>
    </row>
    <row r="18781" spans="1:41" x14ac:dyDescent="0.3">
      <c r="A18781">
        <v>17436</v>
      </c>
      <c r="B18781">
        <v>17833</v>
      </c>
      <c r="C18781">
        <v>213996</v>
      </c>
      <c r="D18781">
        <v>4</v>
      </c>
      <c r="E18781" t="s">
        <v>65</v>
      </c>
      <c r="F18781" t="s">
        <v>30</v>
      </c>
      <c r="G18781">
        <v>31</v>
      </c>
      <c r="H18781">
        <v>2</v>
      </c>
      <c r="I18781">
        <v>3</v>
      </c>
      <c r="J18781">
        <v>80</v>
      </c>
      <c r="K18781">
        <v>1</v>
      </c>
      <c r="L18781">
        <v>2</v>
      </c>
      <c r="M18781">
        <v>2</v>
      </c>
      <c r="N18781">
        <v>3</v>
      </c>
      <c r="O18781">
        <v>2</v>
      </c>
      <c r="P18781">
        <v>2</v>
      </c>
      <c r="Q18781">
        <v>2</v>
      </c>
      <c r="R18781">
        <v>1</v>
      </c>
      <c r="S18781">
        <v>55</v>
      </c>
      <c r="T18781" t="s">
        <v>30</v>
      </c>
      <c r="U18781" t="s">
        <v>18</v>
      </c>
      <c r="V18781">
        <v>407</v>
      </c>
      <c r="W18781" t="s">
        <v>43</v>
      </c>
      <c r="X18781">
        <v>45</v>
      </c>
      <c r="Y18781">
        <v>1</v>
      </c>
      <c r="Z18781" t="s">
        <v>42</v>
      </c>
      <c r="AA18781">
        <v>1</v>
      </c>
      <c r="AB18781">
        <v>3</v>
      </c>
      <c r="AC18781" t="s">
        <v>21</v>
      </c>
      <c r="AD18781">
        <v>128</v>
      </c>
      <c r="AE18781">
        <v>3</v>
      </c>
      <c r="AF18781">
        <v>3</v>
      </c>
      <c r="AG18781" t="s">
        <v>40</v>
      </c>
      <c r="AH18781">
        <v>2</v>
      </c>
      <c r="AI18781" t="s">
        <v>23</v>
      </c>
      <c r="AJ18781" t="s">
        <v>70</v>
      </c>
      <c r="AK18781">
        <v>1</v>
      </c>
      <c r="AL18781">
        <v>2.6703695791497543E-3</v>
      </c>
      <c r="AM18781" t="s">
        <v>83</v>
      </c>
      <c r="AN18781" t="s">
        <v>94</v>
      </c>
      <c r="AO18781" t="s">
        <v>95</v>
      </c>
    </row>
    <row r="18782" spans="1:41" x14ac:dyDescent="0.3">
      <c r="A18782">
        <v>4795</v>
      </c>
      <c r="B18782">
        <v>35118</v>
      </c>
      <c r="C18782">
        <v>597006</v>
      </c>
      <c r="D18782">
        <v>1</v>
      </c>
      <c r="E18782" t="s">
        <v>65</v>
      </c>
      <c r="F18782" t="s">
        <v>17</v>
      </c>
      <c r="G18782">
        <v>13</v>
      </c>
      <c r="H18782">
        <v>2</v>
      </c>
      <c r="I18782">
        <v>4</v>
      </c>
      <c r="J18782">
        <v>80</v>
      </c>
      <c r="K18782">
        <v>3</v>
      </c>
      <c r="L18782">
        <v>11</v>
      </c>
      <c r="M18782">
        <v>1</v>
      </c>
      <c r="N18782">
        <v>1</v>
      </c>
      <c r="O18782">
        <v>2</v>
      </c>
      <c r="P18782">
        <v>2</v>
      </c>
      <c r="Q18782">
        <v>2</v>
      </c>
      <c r="R18782">
        <v>1</v>
      </c>
      <c r="S18782">
        <v>27</v>
      </c>
      <c r="T18782" t="s">
        <v>30</v>
      </c>
      <c r="U18782" t="s">
        <v>41</v>
      </c>
      <c r="V18782">
        <v>643</v>
      </c>
      <c r="W18782" t="s">
        <v>34</v>
      </c>
      <c r="X18782">
        <v>48</v>
      </c>
      <c r="Y18782">
        <v>4</v>
      </c>
      <c r="Z18782" t="s">
        <v>20</v>
      </c>
      <c r="AA18782">
        <v>1</v>
      </c>
      <c r="AB18782">
        <v>4</v>
      </c>
      <c r="AC18782" t="s">
        <v>27</v>
      </c>
      <c r="AD18782">
        <v>122</v>
      </c>
      <c r="AE18782">
        <v>4</v>
      </c>
      <c r="AF18782">
        <v>2</v>
      </c>
      <c r="AG18782" t="s">
        <v>45</v>
      </c>
      <c r="AH18782">
        <v>1</v>
      </c>
      <c r="AI18782" t="s">
        <v>29</v>
      </c>
      <c r="AJ18782" t="s">
        <v>71</v>
      </c>
      <c r="AK18782">
        <v>1</v>
      </c>
      <c r="AL18782">
        <v>2.6703695791497543E-3</v>
      </c>
      <c r="AM18782" t="s">
        <v>83</v>
      </c>
      <c r="AN18782" t="s">
        <v>94</v>
      </c>
      <c r="AO18782" t="s">
        <v>95</v>
      </c>
    </row>
    <row r="18783" spans="1:41" x14ac:dyDescent="0.3">
      <c r="A18783">
        <v>4807</v>
      </c>
      <c r="B18783">
        <v>49819</v>
      </c>
      <c r="C18783">
        <v>398552</v>
      </c>
      <c r="D18783">
        <v>3</v>
      </c>
      <c r="E18783" t="s">
        <v>65</v>
      </c>
      <c r="F18783" t="s">
        <v>17</v>
      </c>
      <c r="G18783">
        <v>30</v>
      </c>
      <c r="H18783">
        <v>1</v>
      </c>
      <c r="I18783">
        <v>3</v>
      </c>
      <c r="J18783">
        <v>80</v>
      </c>
      <c r="K18783">
        <v>4</v>
      </c>
      <c r="L18783">
        <v>7</v>
      </c>
      <c r="M18783">
        <v>6</v>
      </c>
      <c r="N18783">
        <v>3</v>
      </c>
      <c r="O18783">
        <v>2</v>
      </c>
      <c r="P18783">
        <v>2</v>
      </c>
      <c r="Q18783">
        <v>2</v>
      </c>
      <c r="R18783">
        <v>1</v>
      </c>
      <c r="S18783">
        <v>45</v>
      </c>
      <c r="T18783" t="s">
        <v>17</v>
      </c>
      <c r="U18783" t="s">
        <v>18</v>
      </c>
      <c r="V18783">
        <v>1410</v>
      </c>
      <c r="W18783" t="s">
        <v>38</v>
      </c>
      <c r="X18783">
        <v>36</v>
      </c>
      <c r="Y18783">
        <v>5</v>
      </c>
      <c r="Z18783" t="s">
        <v>32</v>
      </c>
      <c r="AA18783">
        <v>1</v>
      </c>
      <c r="AB18783">
        <v>3</v>
      </c>
      <c r="AC18783" t="s">
        <v>27</v>
      </c>
      <c r="AD18783">
        <v>188</v>
      </c>
      <c r="AE18783">
        <v>1</v>
      </c>
      <c r="AF18783">
        <v>1</v>
      </c>
      <c r="AG18783" t="s">
        <v>45</v>
      </c>
      <c r="AH18783">
        <v>3</v>
      </c>
      <c r="AI18783" t="s">
        <v>37</v>
      </c>
      <c r="AJ18783" t="s">
        <v>67</v>
      </c>
      <c r="AK18783">
        <v>0</v>
      </c>
      <c r="AL18783">
        <v>0</v>
      </c>
      <c r="AM18783" t="s">
        <v>83</v>
      </c>
      <c r="AN18783" t="s">
        <v>94</v>
      </c>
      <c r="AO18783" t="s">
        <v>95</v>
      </c>
    </row>
    <row r="18784" spans="1:41" x14ac:dyDescent="0.3">
      <c r="A18784">
        <v>20343</v>
      </c>
      <c r="B18784">
        <v>12622</v>
      </c>
      <c r="C18784">
        <v>302928</v>
      </c>
      <c r="D18784">
        <v>0</v>
      </c>
      <c r="E18784" t="s">
        <v>65</v>
      </c>
      <c r="F18784" t="s">
        <v>17</v>
      </c>
      <c r="G18784">
        <v>43</v>
      </c>
      <c r="H18784">
        <v>2</v>
      </c>
      <c r="I18784">
        <v>4</v>
      </c>
      <c r="J18784">
        <v>80</v>
      </c>
      <c r="K18784">
        <v>1</v>
      </c>
      <c r="L18784">
        <v>14</v>
      </c>
      <c r="M18784">
        <v>1</v>
      </c>
      <c r="N18784">
        <v>4</v>
      </c>
      <c r="O18784">
        <v>2</v>
      </c>
      <c r="P18784">
        <v>2</v>
      </c>
      <c r="Q18784">
        <v>2</v>
      </c>
      <c r="R18784">
        <v>1</v>
      </c>
      <c r="S18784">
        <v>20</v>
      </c>
      <c r="T18784" t="s">
        <v>30</v>
      </c>
      <c r="U18784" t="s">
        <v>18</v>
      </c>
      <c r="V18784">
        <v>589</v>
      </c>
      <c r="W18784" t="s">
        <v>38</v>
      </c>
      <c r="X18784">
        <v>27</v>
      </c>
      <c r="Y18784">
        <v>2</v>
      </c>
      <c r="Z18784" t="s">
        <v>26</v>
      </c>
      <c r="AA18784">
        <v>1</v>
      </c>
      <c r="AB18784">
        <v>4</v>
      </c>
      <c r="AC18784" t="s">
        <v>27</v>
      </c>
      <c r="AD18784">
        <v>64</v>
      </c>
      <c r="AE18784">
        <v>1</v>
      </c>
      <c r="AF18784">
        <v>1</v>
      </c>
      <c r="AG18784" t="s">
        <v>36</v>
      </c>
      <c r="AH18784">
        <v>2</v>
      </c>
      <c r="AI18784" t="s">
        <v>29</v>
      </c>
      <c r="AJ18784" t="s">
        <v>68</v>
      </c>
      <c r="AK18784">
        <v>1</v>
      </c>
      <c r="AL18784">
        <v>2.6703695791497543E-3</v>
      </c>
      <c r="AM18784" t="s">
        <v>83</v>
      </c>
      <c r="AN18784" t="s">
        <v>94</v>
      </c>
      <c r="AO18784" t="s">
        <v>95</v>
      </c>
    </row>
    <row r="18785" spans="1:41" x14ac:dyDescent="0.3">
      <c r="A18785">
        <v>20353</v>
      </c>
      <c r="B18785">
        <v>22262</v>
      </c>
      <c r="C18785">
        <v>244882</v>
      </c>
      <c r="D18785">
        <v>1</v>
      </c>
      <c r="E18785" t="s">
        <v>65</v>
      </c>
      <c r="F18785" t="s">
        <v>30</v>
      </c>
      <c r="G18785">
        <v>30</v>
      </c>
      <c r="H18785">
        <v>2</v>
      </c>
      <c r="I18785">
        <v>3</v>
      </c>
      <c r="J18785">
        <v>80</v>
      </c>
      <c r="K18785">
        <v>1</v>
      </c>
      <c r="L18785">
        <v>15</v>
      </c>
      <c r="M18785">
        <v>3</v>
      </c>
      <c r="N18785">
        <v>2</v>
      </c>
      <c r="O18785">
        <v>2</v>
      </c>
      <c r="P18785">
        <v>2</v>
      </c>
      <c r="Q18785">
        <v>2</v>
      </c>
      <c r="R18785">
        <v>1</v>
      </c>
      <c r="S18785">
        <v>25</v>
      </c>
      <c r="T18785" t="s">
        <v>17</v>
      </c>
      <c r="U18785" t="s">
        <v>18</v>
      </c>
      <c r="V18785">
        <v>520</v>
      </c>
      <c r="W18785" t="s">
        <v>19</v>
      </c>
      <c r="X18785">
        <v>28</v>
      </c>
      <c r="Y18785">
        <v>4</v>
      </c>
      <c r="Z18785" t="s">
        <v>32</v>
      </c>
      <c r="AA18785">
        <v>1</v>
      </c>
      <c r="AB18785">
        <v>4</v>
      </c>
      <c r="AC18785" t="s">
        <v>27</v>
      </c>
      <c r="AD18785">
        <v>156</v>
      </c>
      <c r="AE18785">
        <v>1</v>
      </c>
      <c r="AF18785">
        <v>4</v>
      </c>
      <c r="AG18785" t="s">
        <v>33</v>
      </c>
      <c r="AH18785">
        <v>3</v>
      </c>
      <c r="AI18785" t="s">
        <v>23</v>
      </c>
      <c r="AJ18785" t="s">
        <v>68</v>
      </c>
      <c r="AK18785">
        <v>0</v>
      </c>
      <c r="AL18785">
        <v>0</v>
      </c>
      <c r="AM18785" t="s">
        <v>83</v>
      </c>
      <c r="AN18785" t="s">
        <v>94</v>
      </c>
      <c r="AO18785" t="s">
        <v>95</v>
      </c>
    </row>
    <row r="18786" spans="1:41" x14ac:dyDescent="0.3">
      <c r="A18786">
        <v>21508</v>
      </c>
      <c r="B18786">
        <v>29723</v>
      </c>
      <c r="C18786">
        <v>505291</v>
      </c>
      <c r="D18786">
        <v>8</v>
      </c>
      <c r="E18786" t="s">
        <v>65</v>
      </c>
      <c r="F18786" t="s">
        <v>17</v>
      </c>
      <c r="G18786">
        <v>11</v>
      </c>
      <c r="H18786">
        <v>3</v>
      </c>
      <c r="I18786">
        <v>3</v>
      </c>
      <c r="J18786">
        <v>80</v>
      </c>
      <c r="K18786">
        <v>1</v>
      </c>
      <c r="L18786">
        <v>25</v>
      </c>
      <c r="M18786">
        <v>6</v>
      </c>
      <c r="N18786">
        <v>2</v>
      </c>
      <c r="O18786">
        <v>2</v>
      </c>
      <c r="P18786">
        <v>2</v>
      </c>
      <c r="Q18786">
        <v>2</v>
      </c>
      <c r="R18786">
        <v>1</v>
      </c>
      <c r="S18786">
        <v>33</v>
      </c>
      <c r="T18786" t="s">
        <v>30</v>
      </c>
      <c r="U18786" t="s">
        <v>18</v>
      </c>
      <c r="V18786">
        <v>1275</v>
      </c>
      <c r="W18786" t="s">
        <v>19</v>
      </c>
      <c r="X18786">
        <v>26</v>
      </c>
      <c r="Y18786">
        <v>2</v>
      </c>
      <c r="Z18786" t="s">
        <v>42</v>
      </c>
      <c r="AA18786">
        <v>1</v>
      </c>
      <c r="AB18786">
        <v>4</v>
      </c>
      <c r="AC18786" t="s">
        <v>21</v>
      </c>
      <c r="AD18786">
        <v>30</v>
      </c>
      <c r="AE18786">
        <v>2</v>
      </c>
      <c r="AF18786">
        <v>2</v>
      </c>
      <c r="AG18786" t="s">
        <v>33</v>
      </c>
      <c r="AH18786">
        <v>3</v>
      </c>
      <c r="AI18786" t="s">
        <v>29</v>
      </c>
      <c r="AJ18786" t="s">
        <v>71</v>
      </c>
      <c r="AK18786">
        <v>1</v>
      </c>
      <c r="AL18786">
        <v>2.6703695791497543E-3</v>
      </c>
      <c r="AM18786" t="s">
        <v>83</v>
      </c>
      <c r="AN18786" t="s">
        <v>94</v>
      </c>
      <c r="AO18786" t="s">
        <v>96</v>
      </c>
    </row>
    <row r="18787" spans="1:41" x14ac:dyDescent="0.3">
      <c r="A18787">
        <v>5724</v>
      </c>
      <c r="B18787">
        <v>36972</v>
      </c>
      <c r="C18787">
        <v>443664</v>
      </c>
      <c r="D18787">
        <v>0</v>
      </c>
      <c r="E18787" t="s">
        <v>65</v>
      </c>
      <c r="F18787" t="s">
        <v>17</v>
      </c>
      <c r="G18787">
        <v>9</v>
      </c>
      <c r="H18787">
        <v>1</v>
      </c>
      <c r="I18787">
        <v>3</v>
      </c>
      <c r="J18787">
        <v>80</v>
      </c>
      <c r="K18787">
        <v>2</v>
      </c>
      <c r="L18787">
        <v>2</v>
      </c>
      <c r="M18787">
        <v>5</v>
      </c>
      <c r="N18787">
        <v>2</v>
      </c>
      <c r="O18787">
        <v>2</v>
      </c>
      <c r="P18787">
        <v>2</v>
      </c>
      <c r="Q18787">
        <v>2</v>
      </c>
      <c r="R18787">
        <v>1</v>
      </c>
      <c r="S18787">
        <v>26</v>
      </c>
      <c r="T18787" t="s">
        <v>17</v>
      </c>
      <c r="U18787" t="s">
        <v>41</v>
      </c>
      <c r="V18787">
        <v>663</v>
      </c>
      <c r="W18787" t="s">
        <v>34</v>
      </c>
      <c r="X18787">
        <v>36</v>
      </c>
      <c r="Y18787">
        <v>5</v>
      </c>
      <c r="Z18787" t="s">
        <v>42</v>
      </c>
      <c r="AA18787">
        <v>1</v>
      </c>
      <c r="AB18787">
        <v>3</v>
      </c>
      <c r="AC18787" t="s">
        <v>21</v>
      </c>
      <c r="AD18787">
        <v>105</v>
      </c>
      <c r="AE18787">
        <v>1</v>
      </c>
      <c r="AF18787">
        <v>2</v>
      </c>
      <c r="AG18787" t="s">
        <v>36</v>
      </c>
      <c r="AH18787">
        <v>4</v>
      </c>
      <c r="AI18787" t="s">
        <v>23</v>
      </c>
      <c r="AJ18787" t="s">
        <v>71</v>
      </c>
      <c r="AK18787">
        <v>0</v>
      </c>
      <c r="AL18787">
        <v>0</v>
      </c>
      <c r="AM18787" t="s">
        <v>83</v>
      </c>
      <c r="AN18787" t="s">
        <v>94</v>
      </c>
      <c r="AO18787" t="s">
        <v>95</v>
      </c>
    </row>
    <row r="18788" spans="1:41" x14ac:dyDescent="0.3">
      <c r="A18788">
        <v>5777</v>
      </c>
      <c r="B18788">
        <v>3572</v>
      </c>
      <c r="C18788">
        <v>35720</v>
      </c>
      <c r="D18788">
        <v>6</v>
      </c>
      <c r="E18788" t="s">
        <v>65</v>
      </c>
      <c r="F18788" t="s">
        <v>30</v>
      </c>
      <c r="G18788">
        <v>36</v>
      </c>
      <c r="H18788">
        <v>4</v>
      </c>
      <c r="I18788">
        <v>1</v>
      </c>
      <c r="J18788">
        <v>80</v>
      </c>
      <c r="K18788">
        <v>2</v>
      </c>
      <c r="L18788">
        <v>2</v>
      </c>
      <c r="M18788">
        <v>1</v>
      </c>
      <c r="N18788">
        <v>3</v>
      </c>
      <c r="O18788">
        <v>2</v>
      </c>
      <c r="P18788">
        <v>2</v>
      </c>
      <c r="Q18788">
        <v>2</v>
      </c>
      <c r="R18788">
        <v>1</v>
      </c>
      <c r="S18788">
        <v>40</v>
      </c>
      <c r="T18788" t="s">
        <v>30</v>
      </c>
      <c r="U18788" t="s">
        <v>18</v>
      </c>
      <c r="V18788">
        <v>1139</v>
      </c>
      <c r="W18788" t="s">
        <v>31</v>
      </c>
      <c r="X18788">
        <v>28</v>
      </c>
      <c r="Y18788">
        <v>4</v>
      </c>
      <c r="Z18788" t="s">
        <v>25</v>
      </c>
      <c r="AA18788">
        <v>1</v>
      </c>
      <c r="AB18788">
        <v>1</v>
      </c>
      <c r="AC18788" t="s">
        <v>21</v>
      </c>
      <c r="AD18788">
        <v>177</v>
      </c>
      <c r="AE18788">
        <v>3</v>
      </c>
      <c r="AF18788">
        <v>5</v>
      </c>
      <c r="AG18788" t="s">
        <v>28</v>
      </c>
      <c r="AH18788">
        <v>4</v>
      </c>
      <c r="AI18788" t="s">
        <v>37</v>
      </c>
      <c r="AJ18788" t="s">
        <v>67</v>
      </c>
      <c r="AK18788">
        <v>1</v>
      </c>
      <c r="AL18788">
        <v>2.6703695791497543E-3</v>
      </c>
      <c r="AM18788" t="s">
        <v>83</v>
      </c>
      <c r="AN18788" t="s">
        <v>94</v>
      </c>
      <c r="AO18788" t="s">
        <v>96</v>
      </c>
    </row>
    <row r="18789" spans="1:41" x14ac:dyDescent="0.3">
      <c r="A18789">
        <v>5893</v>
      </c>
      <c r="B18789">
        <v>45091</v>
      </c>
      <c r="C18789">
        <v>721456</v>
      </c>
      <c r="D18789">
        <v>7</v>
      </c>
      <c r="E18789" t="s">
        <v>65</v>
      </c>
      <c r="F18789" t="s">
        <v>17</v>
      </c>
      <c r="G18789">
        <v>10</v>
      </c>
      <c r="H18789">
        <v>4</v>
      </c>
      <c r="I18789">
        <v>2</v>
      </c>
      <c r="J18789">
        <v>80</v>
      </c>
      <c r="K18789">
        <v>4</v>
      </c>
      <c r="L18789">
        <v>4</v>
      </c>
      <c r="M18789">
        <v>1</v>
      </c>
      <c r="N18789">
        <v>4</v>
      </c>
      <c r="O18789">
        <v>2</v>
      </c>
      <c r="P18789">
        <v>2</v>
      </c>
      <c r="Q18789">
        <v>2</v>
      </c>
      <c r="R18789">
        <v>1</v>
      </c>
      <c r="S18789">
        <v>45</v>
      </c>
      <c r="T18789" t="s">
        <v>30</v>
      </c>
      <c r="U18789" t="s">
        <v>41</v>
      </c>
      <c r="V18789">
        <v>1312</v>
      </c>
      <c r="W18789" t="s">
        <v>25</v>
      </c>
      <c r="X18789">
        <v>49</v>
      </c>
      <c r="Y18789">
        <v>1</v>
      </c>
      <c r="Z18789" t="s">
        <v>32</v>
      </c>
      <c r="AA18789">
        <v>1</v>
      </c>
      <c r="AB18789">
        <v>4</v>
      </c>
      <c r="AC18789" t="s">
        <v>27</v>
      </c>
      <c r="AD18789">
        <v>187</v>
      </c>
      <c r="AE18789">
        <v>4</v>
      </c>
      <c r="AF18789">
        <v>5</v>
      </c>
      <c r="AG18789" t="s">
        <v>45</v>
      </c>
      <c r="AH18789">
        <v>3</v>
      </c>
      <c r="AI18789" t="s">
        <v>23</v>
      </c>
      <c r="AJ18789" t="s">
        <v>67</v>
      </c>
      <c r="AK18789">
        <v>1</v>
      </c>
      <c r="AL18789">
        <v>2.6703695791497543E-3</v>
      </c>
      <c r="AM18789" t="s">
        <v>83</v>
      </c>
      <c r="AN18789" t="s">
        <v>94</v>
      </c>
      <c r="AO18789" t="s">
        <v>96</v>
      </c>
    </row>
    <row r="18790" spans="1:41" x14ac:dyDescent="0.3">
      <c r="A18790">
        <v>24797</v>
      </c>
      <c r="B18790">
        <v>2303</v>
      </c>
      <c r="C18790">
        <v>46060</v>
      </c>
      <c r="D18790">
        <v>2</v>
      </c>
      <c r="E18790" t="s">
        <v>65</v>
      </c>
      <c r="F18790" t="s">
        <v>30</v>
      </c>
      <c r="G18790">
        <v>17</v>
      </c>
      <c r="H18790">
        <v>1</v>
      </c>
      <c r="I18790">
        <v>2</v>
      </c>
      <c r="J18790">
        <v>80</v>
      </c>
      <c r="K18790">
        <v>1</v>
      </c>
      <c r="L18790">
        <v>17</v>
      </c>
      <c r="M18790">
        <v>1</v>
      </c>
      <c r="N18790">
        <v>1</v>
      </c>
      <c r="O18790">
        <v>2</v>
      </c>
      <c r="P18790">
        <v>2</v>
      </c>
      <c r="Q18790">
        <v>2</v>
      </c>
      <c r="R18790">
        <v>1</v>
      </c>
      <c r="S18790">
        <v>35</v>
      </c>
      <c r="T18790" t="s">
        <v>30</v>
      </c>
      <c r="U18790" t="s">
        <v>41</v>
      </c>
      <c r="V18790">
        <v>565</v>
      </c>
      <c r="W18790" t="s">
        <v>19</v>
      </c>
      <c r="X18790">
        <v>34</v>
      </c>
      <c r="Y18790">
        <v>3</v>
      </c>
      <c r="Z18790" t="s">
        <v>20</v>
      </c>
      <c r="AA18790">
        <v>1</v>
      </c>
      <c r="AB18790">
        <v>2</v>
      </c>
      <c r="AC18790" t="s">
        <v>27</v>
      </c>
      <c r="AD18790">
        <v>79</v>
      </c>
      <c r="AE18790">
        <v>2</v>
      </c>
      <c r="AF18790">
        <v>4</v>
      </c>
      <c r="AG18790" t="s">
        <v>28</v>
      </c>
      <c r="AH18790">
        <v>3</v>
      </c>
      <c r="AI18790" t="s">
        <v>29</v>
      </c>
      <c r="AJ18790" t="s">
        <v>71</v>
      </c>
      <c r="AK18790">
        <v>1</v>
      </c>
      <c r="AL18790">
        <v>2.6703695791497543E-3</v>
      </c>
      <c r="AM18790" t="s">
        <v>83</v>
      </c>
      <c r="AN18790" t="s">
        <v>94</v>
      </c>
      <c r="AO18790" t="s">
        <v>95</v>
      </c>
    </row>
    <row r="18791" spans="1:41" x14ac:dyDescent="0.3">
      <c r="A18791">
        <v>26125</v>
      </c>
      <c r="B18791">
        <v>35351</v>
      </c>
      <c r="C18791">
        <v>600967</v>
      </c>
      <c r="D18791">
        <v>7</v>
      </c>
      <c r="E18791" t="s">
        <v>65</v>
      </c>
      <c r="F18791" t="s">
        <v>17</v>
      </c>
      <c r="G18791">
        <v>45</v>
      </c>
      <c r="H18791">
        <v>4</v>
      </c>
      <c r="I18791">
        <v>3</v>
      </c>
      <c r="J18791">
        <v>80</v>
      </c>
      <c r="K18791">
        <v>1</v>
      </c>
      <c r="L18791">
        <v>7</v>
      </c>
      <c r="M18791">
        <v>1</v>
      </c>
      <c r="N18791">
        <v>1</v>
      </c>
      <c r="O18791">
        <v>2</v>
      </c>
      <c r="P18791">
        <v>2</v>
      </c>
      <c r="Q18791">
        <v>2</v>
      </c>
      <c r="R18791">
        <v>1</v>
      </c>
      <c r="S18791">
        <v>48</v>
      </c>
      <c r="T18791" t="s">
        <v>30</v>
      </c>
      <c r="U18791" t="s">
        <v>18</v>
      </c>
      <c r="V18791">
        <v>658</v>
      </c>
      <c r="W18791" t="s">
        <v>31</v>
      </c>
      <c r="X18791">
        <v>31</v>
      </c>
      <c r="Y18791">
        <v>3</v>
      </c>
      <c r="Z18791" t="s">
        <v>26</v>
      </c>
      <c r="AA18791">
        <v>1</v>
      </c>
      <c r="AB18791">
        <v>2</v>
      </c>
      <c r="AC18791" t="s">
        <v>21</v>
      </c>
      <c r="AD18791">
        <v>91</v>
      </c>
      <c r="AE18791">
        <v>3</v>
      </c>
      <c r="AF18791">
        <v>2</v>
      </c>
      <c r="AG18791" t="s">
        <v>46</v>
      </c>
      <c r="AH18791">
        <v>2</v>
      </c>
      <c r="AI18791" t="s">
        <v>37</v>
      </c>
      <c r="AJ18791" t="s">
        <v>70</v>
      </c>
      <c r="AK18791">
        <v>1</v>
      </c>
      <c r="AL18791">
        <v>2.6703695791497543E-3</v>
      </c>
      <c r="AM18791" t="s">
        <v>83</v>
      </c>
      <c r="AN18791" t="s">
        <v>94</v>
      </c>
      <c r="AO18791" t="s">
        <v>96</v>
      </c>
    </row>
    <row r="18792" spans="1:41" x14ac:dyDescent="0.3">
      <c r="A18792">
        <v>26494</v>
      </c>
      <c r="B18792">
        <v>11512</v>
      </c>
      <c r="C18792">
        <v>241752</v>
      </c>
      <c r="D18792">
        <v>2</v>
      </c>
      <c r="E18792" t="s">
        <v>65</v>
      </c>
      <c r="F18792" t="s">
        <v>17</v>
      </c>
      <c r="G18792">
        <v>33</v>
      </c>
      <c r="H18792">
        <v>1</v>
      </c>
      <c r="I18792">
        <v>4</v>
      </c>
      <c r="J18792">
        <v>80</v>
      </c>
      <c r="K18792">
        <v>1</v>
      </c>
      <c r="L18792">
        <v>3</v>
      </c>
      <c r="M18792">
        <v>4</v>
      </c>
      <c r="N18792">
        <v>4</v>
      </c>
      <c r="O18792">
        <v>2</v>
      </c>
      <c r="P18792">
        <v>2</v>
      </c>
      <c r="Q18792">
        <v>2</v>
      </c>
      <c r="R18792">
        <v>1</v>
      </c>
      <c r="S18792">
        <v>33</v>
      </c>
      <c r="T18792" t="s">
        <v>30</v>
      </c>
      <c r="U18792" t="s">
        <v>18</v>
      </c>
      <c r="V18792">
        <v>1413</v>
      </c>
      <c r="W18792" t="s">
        <v>43</v>
      </c>
      <c r="X18792">
        <v>29</v>
      </c>
      <c r="Y18792">
        <v>4</v>
      </c>
      <c r="Z18792" t="s">
        <v>32</v>
      </c>
      <c r="AA18792">
        <v>1</v>
      </c>
      <c r="AB18792">
        <v>2</v>
      </c>
      <c r="AC18792" t="s">
        <v>21</v>
      </c>
      <c r="AD18792">
        <v>43</v>
      </c>
      <c r="AE18792">
        <v>2</v>
      </c>
      <c r="AF18792">
        <v>1</v>
      </c>
      <c r="AG18792" t="s">
        <v>46</v>
      </c>
      <c r="AH18792">
        <v>4</v>
      </c>
      <c r="AI18792" t="s">
        <v>29</v>
      </c>
      <c r="AJ18792" t="s">
        <v>71</v>
      </c>
      <c r="AK18792">
        <v>1</v>
      </c>
      <c r="AL18792">
        <v>2.6703695791497543E-3</v>
      </c>
      <c r="AM18792" t="s">
        <v>83</v>
      </c>
      <c r="AN18792" t="s">
        <v>94</v>
      </c>
      <c r="AO18792" t="s">
        <v>95</v>
      </c>
    </row>
    <row r="18793" spans="1:41" x14ac:dyDescent="0.3">
      <c r="A18793">
        <v>26942</v>
      </c>
      <c r="B18793">
        <v>28977</v>
      </c>
      <c r="C18793">
        <v>550563</v>
      </c>
      <c r="D18793">
        <v>3</v>
      </c>
      <c r="E18793" t="s">
        <v>65</v>
      </c>
      <c r="F18793" t="s">
        <v>30</v>
      </c>
      <c r="G18793">
        <v>27</v>
      </c>
      <c r="H18793">
        <v>4</v>
      </c>
      <c r="I18793">
        <v>4</v>
      </c>
      <c r="J18793">
        <v>80</v>
      </c>
      <c r="K18793">
        <v>1</v>
      </c>
      <c r="L18793">
        <v>21</v>
      </c>
      <c r="M18793">
        <v>5</v>
      </c>
      <c r="N18793">
        <v>2</v>
      </c>
      <c r="O18793">
        <v>2</v>
      </c>
      <c r="P18793">
        <v>2</v>
      </c>
      <c r="Q18793">
        <v>2</v>
      </c>
      <c r="R18793">
        <v>1</v>
      </c>
      <c r="S18793">
        <v>18</v>
      </c>
      <c r="T18793" t="s">
        <v>17</v>
      </c>
      <c r="U18793" t="s">
        <v>41</v>
      </c>
      <c r="V18793">
        <v>814</v>
      </c>
      <c r="W18793" t="s">
        <v>43</v>
      </c>
      <c r="X18793">
        <v>43</v>
      </c>
      <c r="Y18793">
        <v>4</v>
      </c>
      <c r="Z18793" t="s">
        <v>35</v>
      </c>
      <c r="AA18793">
        <v>1</v>
      </c>
      <c r="AB18793">
        <v>1</v>
      </c>
      <c r="AC18793" t="s">
        <v>27</v>
      </c>
      <c r="AD18793">
        <v>98</v>
      </c>
      <c r="AE18793">
        <v>4</v>
      </c>
      <c r="AF18793">
        <v>4</v>
      </c>
      <c r="AG18793" t="s">
        <v>44</v>
      </c>
      <c r="AH18793">
        <v>3</v>
      </c>
      <c r="AI18793" t="s">
        <v>37</v>
      </c>
      <c r="AJ18793" t="s">
        <v>68</v>
      </c>
      <c r="AK18793">
        <v>0</v>
      </c>
      <c r="AL18793">
        <v>0</v>
      </c>
      <c r="AM18793" t="s">
        <v>83</v>
      </c>
      <c r="AN18793" t="s">
        <v>94</v>
      </c>
      <c r="AO18793" t="s">
        <v>96</v>
      </c>
    </row>
    <row r="18794" spans="1:41" x14ac:dyDescent="0.3">
      <c r="A18794">
        <v>6624</v>
      </c>
      <c r="B18794">
        <v>31211</v>
      </c>
      <c r="C18794">
        <v>655431</v>
      </c>
      <c r="D18794">
        <v>8</v>
      </c>
      <c r="E18794" t="s">
        <v>65</v>
      </c>
      <c r="F18794" t="s">
        <v>30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12</v>
      </c>
      <c r="M18794">
        <v>4</v>
      </c>
      <c r="N18794">
        <v>1</v>
      </c>
      <c r="O18794">
        <v>2</v>
      </c>
      <c r="P18794">
        <v>2</v>
      </c>
      <c r="Q18794">
        <v>2</v>
      </c>
      <c r="R18794">
        <v>1</v>
      </c>
      <c r="S18794">
        <v>40</v>
      </c>
      <c r="T18794" t="s">
        <v>30</v>
      </c>
      <c r="U18794" t="s">
        <v>18</v>
      </c>
      <c r="V18794">
        <v>621</v>
      </c>
      <c r="W18794" t="s">
        <v>31</v>
      </c>
      <c r="X18794">
        <v>47</v>
      </c>
      <c r="Y18794">
        <v>1</v>
      </c>
      <c r="Z18794" t="s">
        <v>35</v>
      </c>
      <c r="AA18794">
        <v>1</v>
      </c>
      <c r="AB18794">
        <v>1</v>
      </c>
      <c r="AC18794" t="s">
        <v>27</v>
      </c>
      <c r="AD18794">
        <v>116</v>
      </c>
      <c r="AE18794">
        <v>3</v>
      </c>
      <c r="AF18794">
        <v>3</v>
      </c>
      <c r="AG18794" t="s">
        <v>33</v>
      </c>
      <c r="AH18794">
        <v>3</v>
      </c>
      <c r="AI18794" t="s">
        <v>23</v>
      </c>
      <c r="AJ18794" t="s">
        <v>67</v>
      </c>
      <c r="AK18794">
        <v>1</v>
      </c>
      <c r="AL18794">
        <v>2.6703695791497543E-3</v>
      </c>
      <c r="AM18794" t="s">
        <v>83</v>
      </c>
      <c r="AN18794" t="s">
        <v>94</v>
      </c>
      <c r="AO18794" t="s">
        <v>95</v>
      </c>
    </row>
    <row r="18795" spans="1:41" x14ac:dyDescent="0.3">
      <c r="A18795">
        <v>6712</v>
      </c>
      <c r="B18795">
        <v>25900</v>
      </c>
      <c r="C18795">
        <v>181300</v>
      </c>
      <c r="D18795">
        <v>3</v>
      </c>
      <c r="E18795" t="s">
        <v>65</v>
      </c>
      <c r="F18795" t="s">
        <v>17</v>
      </c>
      <c r="G18795">
        <v>42</v>
      </c>
      <c r="H18795">
        <v>4</v>
      </c>
      <c r="I18795">
        <v>3</v>
      </c>
      <c r="J18795">
        <v>80</v>
      </c>
      <c r="K18795">
        <v>2</v>
      </c>
      <c r="L18795">
        <v>10</v>
      </c>
      <c r="M18795">
        <v>6</v>
      </c>
      <c r="N18795">
        <v>1</v>
      </c>
      <c r="O18795">
        <v>2</v>
      </c>
      <c r="P18795">
        <v>2</v>
      </c>
      <c r="Q18795">
        <v>2</v>
      </c>
      <c r="R18795">
        <v>1</v>
      </c>
      <c r="S18795">
        <v>41</v>
      </c>
      <c r="T18795" t="s">
        <v>17</v>
      </c>
      <c r="U18795" t="s">
        <v>41</v>
      </c>
      <c r="V18795">
        <v>1342</v>
      </c>
      <c r="W18795" t="s">
        <v>43</v>
      </c>
      <c r="X18795">
        <v>39</v>
      </c>
      <c r="Y18795">
        <v>1</v>
      </c>
      <c r="Z18795" t="s">
        <v>25</v>
      </c>
      <c r="AA18795">
        <v>1</v>
      </c>
      <c r="AB18795">
        <v>4</v>
      </c>
      <c r="AC18795" t="s">
        <v>21</v>
      </c>
      <c r="AD18795">
        <v>92</v>
      </c>
      <c r="AE18795">
        <v>1</v>
      </c>
      <c r="AF18795">
        <v>2</v>
      </c>
      <c r="AG18795" t="s">
        <v>28</v>
      </c>
      <c r="AH18795">
        <v>4</v>
      </c>
      <c r="AI18795" t="s">
        <v>29</v>
      </c>
      <c r="AJ18795" t="s">
        <v>67</v>
      </c>
      <c r="AK18795">
        <v>0</v>
      </c>
      <c r="AL18795">
        <v>0</v>
      </c>
      <c r="AM18795" t="s">
        <v>83</v>
      </c>
      <c r="AN18795" t="s">
        <v>94</v>
      </c>
      <c r="AO18795" t="s">
        <v>96</v>
      </c>
    </row>
    <row r="18796" spans="1:41" x14ac:dyDescent="0.3">
      <c r="A18796">
        <v>6780</v>
      </c>
      <c r="B18796">
        <v>16241</v>
      </c>
      <c r="C18796">
        <v>211133</v>
      </c>
      <c r="D18796">
        <v>5</v>
      </c>
      <c r="E18796" t="s">
        <v>65</v>
      </c>
      <c r="F18796" t="s">
        <v>30</v>
      </c>
      <c r="G18796">
        <v>21</v>
      </c>
      <c r="H18796">
        <v>3</v>
      </c>
      <c r="I18796">
        <v>1</v>
      </c>
      <c r="J18796">
        <v>80</v>
      </c>
      <c r="K18796">
        <v>4</v>
      </c>
      <c r="L18796">
        <v>7</v>
      </c>
      <c r="M18796">
        <v>2</v>
      </c>
      <c r="N18796">
        <v>4</v>
      </c>
      <c r="O18796">
        <v>2</v>
      </c>
      <c r="P18796">
        <v>2</v>
      </c>
      <c r="Q18796">
        <v>2</v>
      </c>
      <c r="R18796">
        <v>1</v>
      </c>
      <c r="S18796">
        <v>39</v>
      </c>
      <c r="T18796" t="s">
        <v>30</v>
      </c>
      <c r="U18796" t="s">
        <v>18</v>
      </c>
      <c r="V18796">
        <v>558</v>
      </c>
      <c r="W18796" t="s">
        <v>43</v>
      </c>
      <c r="X18796">
        <v>27</v>
      </c>
      <c r="Y18796">
        <v>1</v>
      </c>
      <c r="Z18796" t="s">
        <v>26</v>
      </c>
      <c r="AA18796">
        <v>1</v>
      </c>
      <c r="AB18796">
        <v>4</v>
      </c>
      <c r="AC18796" t="s">
        <v>21</v>
      </c>
      <c r="AD18796">
        <v>147</v>
      </c>
      <c r="AE18796">
        <v>3</v>
      </c>
      <c r="AF18796">
        <v>3</v>
      </c>
      <c r="AG18796" t="s">
        <v>39</v>
      </c>
      <c r="AH18796">
        <v>2</v>
      </c>
      <c r="AI18796" t="s">
        <v>29</v>
      </c>
      <c r="AJ18796" t="s">
        <v>67</v>
      </c>
      <c r="AK18796">
        <v>1</v>
      </c>
      <c r="AL18796">
        <v>2.6703695791497543E-3</v>
      </c>
      <c r="AM18796" t="s">
        <v>83</v>
      </c>
      <c r="AN18796" t="s">
        <v>94</v>
      </c>
      <c r="AO18796" t="s">
        <v>96</v>
      </c>
    </row>
    <row r="18797" spans="1:41" x14ac:dyDescent="0.3">
      <c r="A18797">
        <v>6799</v>
      </c>
      <c r="B18797">
        <v>32656</v>
      </c>
      <c r="C18797">
        <v>587808</v>
      </c>
      <c r="D18797">
        <v>0</v>
      </c>
      <c r="E18797" t="s">
        <v>65</v>
      </c>
      <c r="F18797" t="s">
        <v>17</v>
      </c>
      <c r="G18797">
        <v>49</v>
      </c>
      <c r="H18797">
        <v>4</v>
      </c>
      <c r="I18797">
        <v>3</v>
      </c>
      <c r="J18797">
        <v>80</v>
      </c>
      <c r="K18797">
        <v>3</v>
      </c>
      <c r="L18797">
        <v>22</v>
      </c>
      <c r="M18797">
        <v>3</v>
      </c>
      <c r="N18797">
        <v>4</v>
      </c>
      <c r="O18797">
        <v>2</v>
      </c>
      <c r="P18797">
        <v>2</v>
      </c>
      <c r="Q18797">
        <v>2</v>
      </c>
      <c r="R18797">
        <v>1</v>
      </c>
      <c r="S18797">
        <v>56</v>
      </c>
      <c r="T18797" t="s">
        <v>17</v>
      </c>
      <c r="U18797" t="s">
        <v>18</v>
      </c>
      <c r="V18797">
        <v>1341</v>
      </c>
      <c r="W18797" t="s">
        <v>34</v>
      </c>
      <c r="X18797">
        <v>27</v>
      </c>
      <c r="Y18797">
        <v>2</v>
      </c>
      <c r="Z18797" t="s">
        <v>20</v>
      </c>
      <c r="AA18797">
        <v>1</v>
      </c>
      <c r="AB18797">
        <v>2</v>
      </c>
      <c r="AC18797" t="s">
        <v>21</v>
      </c>
      <c r="AD18797">
        <v>100</v>
      </c>
      <c r="AE18797">
        <v>3</v>
      </c>
      <c r="AF18797">
        <v>1</v>
      </c>
      <c r="AG18797" t="s">
        <v>25</v>
      </c>
      <c r="AH18797">
        <v>3</v>
      </c>
      <c r="AI18797" t="s">
        <v>37</v>
      </c>
      <c r="AJ18797" t="s">
        <v>69</v>
      </c>
      <c r="AK18797">
        <v>0</v>
      </c>
      <c r="AL18797">
        <v>0</v>
      </c>
      <c r="AM18797" t="s">
        <v>83</v>
      </c>
      <c r="AN18797" t="s">
        <v>94</v>
      </c>
      <c r="AO18797" t="s">
        <v>96</v>
      </c>
    </row>
    <row r="18798" spans="1:41" x14ac:dyDescent="0.3">
      <c r="A18798">
        <v>28521</v>
      </c>
      <c r="B18798">
        <v>25830</v>
      </c>
      <c r="C18798">
        <v>439110</v>
      </c>
      <c r="D18798">
        <v>7</v>
      </c>
      <c r="E18798" t="s">
        <v>65</v>
      </c>
      <c r="F18798" t="s">
        <v>30</v>
      </c>
      <c r="G18798">
        <v>35</v>
      </c>
      <c r="H18798">
        <v>3</v>
      </c>
      <c r="I18798">
        <v>2</v>
      </c>
      <c r="J18798">
        <v>80</v>
      </c>
      <c r="K18798">
        <v>1</v>
      </c>
      <c r="L18798">
        <v>28</v>
      </c>
      <c r="M18798">
        <v>5</v>
      </c>
      <c r="N18798">
        <v>1</v>
      </c>
      <c r="O18798">
        <v>2</v>
      </c>
      <c r="P18798">
        <v>2</v>
      </c>
      <c r="Q18798">
        <v>2</v>
      </c>
      <c r="R18798">
        <v>1</v>
      </c>
      <c r="S18798">
        <v>53</v>
      </c>
      <c r="T18798" t="s">
        <v>30</v>
      </c>
      <c r="U18798" t="s">
        <v>41</v>
      </c>
      <c r="V18798">
        <v>1473</v>
      </c>
      <c r="W18798" t="s">
        <v>31</v>
      </c>
      <c r="X18798">
        <v>49</v>
      </c>
      <c r="Y18798">
        <v>4</v>
      </c>
      <c r="Z18798" t="s">
        <v>20</v>
      </c>
      <c r="AA18798">
        <v>1</v>
      </c>
      <c r="AB18798">
        <v>2</v>
      </c>
      <c r="AC18798" t="s">
        <v>21</v>
      </c>
      <c r="AD18798">
        <v>64</v>
      </c>
      <c r="AE18798">
        <v>3</v>
      </c>
      <c r="AF18798">
        <v>3</v>
      </c>
      <c r="AG18798" t="s">
        <v>22</v>
      </c>
      <c r="AH18798">
        <v>2</v>
      </c>
      <c r="AI18798" t="s">
        <v>29</v>
      </c>
      <c r="AJ18798" t="s">
        <v>70</v>
      </c>
      <c r="AK18798">
        <v>1</v>
      </c>
      <c r="AL18798">
        <v>2.6703695791497543E-3</v>
      </c>
      <c r="AM18798" t="s">
        <v>83</v>
      </c>
      <c r="AN18798" t="s">
        <v>94</v>
      </c>
      <c r="AO18798" t="s">
        <v>96</v>
      </c>
    </row>
    <row r="18799" spans="1:41" x14ac:dyDescent="0.3">
      <c r="A18799">
        <v>28541</v>
      </c>
      <c r="B18799">
        <v>35790</v>
      </c>
      <c r="C18799">
        <v>71580</v>
      </c>
      <c r="D18799">
        <v>7</v>
      </c>
      <c r="E18799" t="s">
        <v>65</v>
      </c>
      <c r="F18799" t="s">
        <v>30</v>
      </c>
      <c r="G18799">
        <v>12</v>
      </c>
      <c r="H18799">
        <v>2</v>
      </c>
      <c r="I18799">
        <v>2</v>
      </c>
      <c r="J18799">
        <v>80</v>
      </c>
      <c r="K18799">
        <v>1</v>
      </c>
      <c r="L18799">
        <v>29</v>
      </c>
      <c r="M18799">
        <v>2</v>
      </c>
      <c r="N18799">
        <v>1</v>
      </c>
      <c r="O18799">
        <v>2</v>
      </c>
      <c r="P18799">
        <v>2</v>
      </c>
      <c r="Q18799">
        <v>2</v>
      </c>
      <c r="R18799">
        <v>1</v>
      </c>
      <c r="S18799">
        <v>48</v>
      </c>
      <c r="T18799" t="s">
        <v>30</v>
      </c>
      <c r="U18799" t="s">
        <v>18</v>
      </c>
      <c r="V18799">
        <v>824</v>
      </c>
      <c r="W18799" t="s">
        <v>31</v>
      </c>
      <c r="X18799">
        <v>31</v>
      </c>
      <c r="Y18799">
        <v>4</v>
      </c>
      <c r="Z18799" t="s">
        <v>20</v>
      </c>
      <c r="AA18799">
        <v>1</v>
      </c>
      <c r="AB18799">
        <v>1</v>
      </c>
      <c r="AC18799" t="s">
        <v>21</v>
      </c>
      <c r="AD18799">
        <v>116</v>
      </c>
      <c r="AE18799">
        <v>1</v>
      </c>
      <c r="AF18799">
        <v>1</v>
      </c>
      <c r="AG18799" t="s">
        <v>44</v>
      </c>
      <c r="AH18799">
        <v>1</v>
      </c>
      <c r="AI18799" t="s">
        <v>29</v>
      </c>
      <c r="AJ18799" t="s">
        <v>70</v>
      </c>
      <c r="AK18799">
        <v>1</v>
      </c>
      <c r="AL18799">
        <v>2.6703695791497543E-3</v>
      </c>
      <c r="AM18799" t="s">
        <v>83</v>
      </c>
      <c r="AN18799" t="s">
        <v>94</v>
      </c>
      <c r="AO18799" t="s">
        <v>95</v>
      </c>
    </row>
    <row r="18800" spans="1:41" x14ac:dyDescent="0.3">
      <c r="A18800">
        <v>28566</v>
      </c>
      <c r="B18800">
        <v>39599</v>
      </c>
      <c r="C18800">
        <v>673183</v>
      </c>
      <c r="D18800">
        <v>4</v>
      </c>
      <c r="E18800" t="s">
        <v>65</v>
      </c>
      <c r="F18800" t="s">
        <v>30</v>
      </c>
      <c r="G18800">
        <v>0</v>
      </c>
      <c r="H18800">
        <v>1</v>
      </c>
      <c r="I18800">
        <v>3</v>
      </c>
      <c r="J18800">
        <v>80</v>
      </c>
      <c r="K18800">
        <v>1</v>
      </c>
      <c r="L18800">
        <v>8</v>
      </c>
      <c r="M18800">
        <v>3</v>
      </c>
      <c r="N18800">
        <v>4</v>
      </c>
      <c r="O18800">
        <v>2</v>
      </c>
      <c r="P18800">
        <v>2</v>
      </c>
      <c r="Q18800">
        <v>2</v>
      </c>
      <c r="R18800">
        <v>1</v>
      </c>
      <c r="S18800">
        <v>20</v>
      </c>
      <c r="T18800" t="s">
        <v>17</v>
      </c>
      <c r="U18800" t="s">
        <v>18</v>
      </c>
      <c r="V18800">
        <v>728</v>
      </c>
      <c r="W18800" t="s">
        <v>31</v>
      </c>
      <c r="X18800">
        <v>43</v>
      </c>
      <c r="Y18800">
        <v>4</v>
      </c>
      <c r="Z18800" t="s">
        <v>35</v>
      </c>
      <c r="AA18800">
        <v>1</v>
      </c>
      <c r="AB18800">
        <v>1</v>
      </c>
      <c r="AC18800" t="s">
        <v>21</v>
      </c>
      <c r="AD18800">
        <v>30</v>
      </c>
      <c r="AE18800">
        <v>2</v>
      </c>
      <c r="AF18800">
        <v>2</v>
      </c>
      <c r="AG18800" t="s">
        <v>44</v>
      </c>
      <c r="AH18800">
        <v>2</v>
      </c>
      <c r="AI18800" t="s">
        <v>37</v>
      </c>
      <c r="AJ18800" t="s">
        <v>68</v>
      </c>
      <c r="AK18800">
        <v>0</v>
      </c>
      <c r="AL18800">
        <v>0</v>
      </c>
      <c r="AM18800" t="s">
        <v>83</v>
      </c>
      <c r="AN18800" t="s">
        <v>94</v>
      </c>
      <c r="AO18800" t="s">
        <v>95</v>
      </c>
    </row>
    <row r="18801" spans="1:41" x14ac:dyDescent="0.3">
      <c r="A18801">
        <v>28662</v>
      </c>
      <c r="B18801">
        <v>29930</v>
      </c>
      <c r="C18801">
        <v>808110</v>
      </c>
      <c r="D18801">
        <v>1</v>
      </c>
      <c r="E18801" t="s">
        <v>65</v>
      </c>
      <c r="F18801" t="s">
        <v>17</v>
      </c>
      <c r="G18801">
        <v>14</v>
      </c>
      <c r="H18801">
        <v>4</v>
      </c>
      <c r="I18801">
        <v>4</v>
      </c>
      <c r="J18801">
        <v>80</v>
      </c>
      <c r="K18801">
        <v>1</v>
      </c>
      <c r="L18801">
        <v>23</v>
      </c>
      <c r="M18801">
        <v>1</v>
      </c>
      <c r="N18801">
        <v>1</v>
      </c>
      <c r="O18801">
        <v>2</v>
      </c>
      <c r="P18801">
        <v>2</v>
      </c>
      <c r="Q18801">
        <v>2</v>
      </c>
      <c r="R18801">
        <v>1</v>
      </c>
      <c r="S18801">
        <v>54</v>
      </c>
      <c r="T18801" t="s">
        <v>17</v>
      </c>
      <c r="U18801" t="s">
        <v>18</v>
      </c>
      <c r="V18801">
        <v>722</v>
      </c>
      <c r="W18801" t="s">
        <v>34</v>
      </c>
      <c r="X18801">
        <v>33</v>
      </c>
      <c r="Y18801">
        <v>5</v>
      </c>
      <c r="Z18801" t="s">
        <v>42</v>
      </c>
      <c r="AA18801">
        <v>1</v>
      </c>
      <c r="AB18801">
        <v>4</v>
      </c>
      <c r="AC18801" t="s">
        <v>21</v>
      </c>
      <c r="AD18801">
        <v>200</v>
      </c>
      <c r="AE18801">
        <v>3</v>
      </c>
      <c r="AF18801">
        <v>3</v>
      </c>
      <c r="AG18801" t="s">
        <v>45</v>
      </c>
      <c r="AH18801">
        <v>2</v>
      </c>
      <c r="AI18801" t="s">
        <v>29</v>
      </c>
      <c r="AJ18801" t="s">
        <v>70</v>
      </c>
      <c r="AK18801">
        <v>0</v>
      </c>
      <c r="AL18801">
        <v>0</v>
      </c>
      <c r="AM18801" t="s">
        <v>83</v>
      </c>
      <c r="AN18801" t="s">
        <v>94</v>
      </c>
      <c r="AO18801" t="s">
        <v>96</v>
      </c>
    </row>
    <row r="18802" spans="1:41" x14ac:dyDescent="0.3">
      <c r="A18802">
        <v>29547</v>
      </c>
      <c r="B18802">
        <v>1726</v>
      </c>
      <c r="C18802">
        <v>25890</v>
      </c>
      <c r="D18802">
        <v>3</v>
      </c>
      <c r="E18802" t="s">
        <v>65</v>
      </c>
      <c r="F18802" t="s">
        <v>17</v>
      </c>
      <c r="G18802">
        <v>7</v>
      </c>
      <c r="H18802">
        <v>1</v>
      </c>
      <c r="I18802">
        <v>4</v>
      </c>
      <c r="J18802">
        <v>80</v>
      </c>
      <c r="K18802">
        <v>1</v>
      </c>
      <c r="L18802">
        <v>23</v>
      </c>
      <c r="M18802">
        <v>1</v>
      </c>
      <c r="N18802">
        <v>3</v>
      </c>
      <c r="O18802">
        <v>2</v>
      </c>
      <c r="P18802">
        <v>2</v>
      </c>
      <c r="Q18802">
        <v>2</v>
      </c>
      <c r="R18802">
        <v>1</v>
      </c>
      <c r="S18802">
        <v>59</v>
      </c>
      <c r="T18802" t="s">
        <v>30</v>
      </c>
      <c r="U18802" t="s">
        <v>41</v>
      </c>
      <c r="V18802">
        <v>1066</v>
      </c>
      <c r="W18802" t="s">
        <v>43</v>
      </c>
      <c r="X18802">
        <v>31</v>
      </c>
      <c r="Y18802">
        <v>2</v>
      </c>
      <c r="Z18802" t="s">
        <v>32</v>
      </c>
      <c r="AA18802">
        <v>1</v>
      </c>
      <c r="AB18802">
        <v>1</v>
      </c>
      <c r="AC18802" t="s">
        <v>27</v>
      </c>
      <c r="AD18802">
        <v>129</v>
      </c>
      <c r="AE18802">
        <v>1</v>
      </c>
      <c r="AF18802">
        <v>1</v>
      </c>
      <c r="AG18802" t="s">
        <v>44</v>
      </c>
      <c r="AH18802">
        <v>1</v>
      </c>
      <c r="AI18802" t="s">
        <v>23</v>
      </c>
      <c r="AJ18802" t="s">
        <v>69</v>
      </c>
      <c r="AK18802">
        <v>1</v>
      </c>
      <c r="AL18802">
        <v>2.6703695791497543E-3</v>
      </c>
      <c r="AM18802" t="s">
        <v>83</v>
      </c>
      <c r="AN18802" t="s">
        <v>94</v>
      </c>
      <c r="AO18802" t="s">
        <v>95</v>
      </c>
    </row>
    <row r="18803" spans="1:41" x14ac:dyDescent="0.3">
      <c r="A18803">
        <v>7429</v>
      </c>
      <c r="B18803">
        <v>25024</v>
      </c>
      <c r="C18803">
        <v>200192</v>
      </c>
      <c r="D18803">
        <v>0</v>
      </c>
      <c r="E18803" t="s">
        <v>65</v>
      </c>
      <c r="F18803" t="s">
        <v>17</v>
      </c>
      <c r="G18803">
        <v>16</v>
      </c>
      <c r="H18803">
        <v>3</v>
      </c>
      <c r="I18803">
        <v>2</v>
      </c>
      <c r="J18803">
        <v>80</v>
      </c>
      <c r="K18803">
        <v>3</v>
      </c>
      <c r="L18803">
        <v>7</v>
      </c>
      <c r="M18803">
        <v>3</v>
      </c>
      <c r="N18803">
        <v>2</v>
      </c>
      <c r="O18803">
        <v>2</v>
      </c>
      <c r="P18803">
        <v>2</v>
      </c>
      <c r="Q18803">
        <v>2</v>
      </c>
      <c r="R18803">
        <v>1</v>
      </c>
      <c r="S18803">
        <v>22</v>
      </c>
      <c r="T18803" t="s">
        <v>30</v>
      </c>
      <c r="U18803" t="s">
        <v>41</v>
      </c>
      <c r="V18803">
        <v>467</v>
      </c>
      <c r="W18803" t="s">
        <v>19</v>
      </c>
      <c r="X18803">
        <v>31</v>
      </c>
      <c r="Y18803">
        <v>1</v>
      </c>
      <c r="Z18803" t="s">
        <v>25</v>
      </c>
      <c r="AA18803">
        <v>1</v>
      </c>
      <c r="AB18803">
        <v>1</v>
      </c>
      <c r="AC18803" t="s">
        <v>21</v>
      </c>
      <c r="AD18803">
        <v>85</v>
      </c>
      <c r="AE18803">
        <v>2</v>
      </c>
      <c r="AF18803">
        <v>4</v>
      </c>
      <c r="AG18803" t="s">
        <v>28</v>
      </c>
      <c r="AH18803">
        <v>3</v>
      </c>
      <c r="AI18803" t="s">
        <v>37</v>
      </c>
      <c r="AJ18803" t="s">
        <v>68</v>
      </c>
      <c r="AK18803">
        <v>1</v>
      </c>
      <c r="AL18803">
        <v>2.6703695791497543E-3</v>
      </c>
      <c r="AM18803" t="s">
        <v>83</v>
      </c>
      <c r="AN18803" t="s">
        <v>94</v>
      </c>
      <c r="AO18803" t="s">
        <v>96</v>
      </c>
    </row>
    <row r="18804" spans="1:41" x14ac:dyDescent="0.3">
      <c r="A18804">
        <v>30232</v>
      </c>
      <c r="B18804">
        <v>8602</v>
      </c>
      <c r="C18804">
        <v>34408</v>
      </c>
      <c r="D18804">
        <v>8</v>
      </c>
      <c r="E18804" t="s">
        <v>65</v>
      </c>
      <c r="F18804" t="s">
        <v>17</v>
      </c>
      <c r="G18804">
        <v>5</v>
      </c>
      <c r="H18804">
        <v>1</v>
      </c>
      <c r="I18804">
        <v>4</v>
      </c>
      <c r="J18804">
        <v>80</v>
      </c>
      <c r="K18804">
        <v>1</v>
      </c>
      <c r="L18804">
        <v>5</v>
      </c>
      <c r="M18804">
        <v>6</v>
      </c>
      <c r="N18804">
        <v>4</v>
      </c>
      <c r="O18804">
        <v>2</v>
      </c>
      <c r="P18804">
        <v>2</v>
      </c>
      <c r="Q18804">
        <v>2</v>
      </c>
      <c r="R18804">
        <v>1</v>
      </c>
      <c r="S18804">
        <v>24</v>
      </c>
      <c r="T18804" t="s">
        <v>30</v>
      </c>
      <c r="U18804" t="s">
        <v>41</v>
      </c>
      <c r="V18804">
        <v>871</v>
      </c>
      <c r="W18804" t="s">
        <v>25</v>
      </c>
      <c r="X18804">
        <v>28</v>
      </c>
      <c r="Y18804">
        <v>3</v>
      </c>
      <c r="Z18804" t="s">
        <v>20</v>
      </c>
      <c r="AA18804">
        <v>1</v>
      </c>
      <c r="AB18804">
        <v>2</v>
      </c>
      <c r="AC18804" t="s">
        <v>21</v>
      </c>
      <c r="AD18804">
        <v>193</v>
      </c>
      <c r="AE18804">
        <v>4</v>
      </c>
      <c r="AF18804">
        <v>1</v>
      </c>
      <c r="AG18804" t="s">
        <v>46</v>
      </c>
      <c r="AH18804">
        <v>4</v>
      </c>
      <c r="AI18804" t="s">
        <v>37</v>
      </c>
      <c r="AJ18804" t="s">
        <v>68</v>
      </c>
      <c r="AK18804">
        <v>1</v>
      </c>
      <c r="AL18804">
        <v>2.6703695791497543E-3</v>
      </c>
      <c r="AM18804" t="s">
        <v>83</v>
      </c>
      <c r="AN18804" t="s">
        <v>94</v>
      </c>
      <c r="AO18804" t="s">
        <v>95</v>
      </c>
    </row>
    <row r="18805" spans="1:41" x14ac:dyDescent="0.3">
      <c r="A18805">
        <v>7634</v>
      </c>
      <c r="B18805">
        <v>25809</v>
      </c>
      <c r="C18805">
        <v>671034</v>
      </c>
      <c r="D18805">
        <v>3</v>
      </c>
      <c r="E18805" t="s">
        <v>65</v>
      </c>
      <c r="F18805" t="s">
        <v>30</v>
      </c>
      <c r="G18805">
        <v>25</v>
      </c>
      <c r="H18805">
        <v>3</v>
      </c>
      <c r="I18805">
        <v>3</v>
      </c>
      <c r="J18805">
        <v>80</v>
      </c>
      <c r="K18805">
        <v>4</v>
      </c>
      <c r="L18805">
        <v>5</v>
      </c>
      <c r="M18805">
        <v>5</v>
      </c>
      <c r="N18805">
        <v>4</v>
      </c>
      <c r="O18805">
        <v>2</v>
      </c>
      <c r="P18805">
        <v>2</v>
      </c>
      <c r="Q18805">
        <v>2</v>
      </c>
      <c r="R18805">
        <v>1</v>
      </c>
      <c r="S18805">
        <v>30</v>
      </c>
      <c r="T18805" t="s">
        <v>17</v>
      </c>
      <c r="U18805" t="s">
        <v>18</v>
      </c>
      <c r="V18805">
        <v>985</v>
      </c>
      <c r="W18805" t="s">
        <v>19</v>
      </c>
      <c r="X18805">
        <v>42</v>
      </c>
      <c r="Y18805">
        <v>1</v>
      </c>
      <c r="Z18805" t="s">
        <v>42</v>
      </c>
      <c r="AA18805">
        <v>1</v>
      </c>
      <c r="AB18805">
        <v>1</v>
      </c>
      <c r="AC18805" t="s">
        <v>27</v>
      </c>
      <c r="AD18805">
        <v>47</v>
      </c>
      <c r="AE18805">
        <v>3</v>
      </c>
      <c r="AF18805">
        <v>1</v>
      </c>
      <c r="AG18805" t="s">
        <v>36</v>
      </c>
      <c r="AH18805">
        <v>1</v>
      </c>
      <c r="AI18805" t="s">
        <v>23</v>
      </c>
      <c r="AJ18805" t="s">
        <v>71</v>
      </c>
      <c r="AK18805">
        <v>0</v>
      </c>
      <c r="AL18805">
        <v>0</v>
      </c>
      <c r="AM18805" t="s">
        <v>83</v>
      </c>
      <c r="AN18805" t="s">
        <v>94</v>
      </c>
      <c r="AO18805" t="s">
        <v>96</v>
      </c>
    </row>
    <row r="18806" spans="1:41" x14ac:dyDescent="0.3">
      <c r="A18806">
        <v>31333</v>
      </c>
      <c r="B18806">
        <v>47164</v>
      </c>
      <c r="C18806">
        <v>1084772</v>
      </c>
      <c r="D18806">
        <v>0</v>
      </c>
      <c r="E18806" t="s">
        <v>65</v>
      </c>
      <c r="F18806" t="s">
        <v>30</v>
      </c>
      <c r="G18806">
        <v>27</v>
      </c>
      <c r="H18806">
        <v>1</v>
      </c>
      <c r="I18806">
        <v>4</v>
      </c>
      <c r="J18806">
        <v>80</v>
      </c>
      <c r="K18806">
        <v>1</v>
      </c>
      <c r="L18806">
        <v>13</v>
      </c>
      <c r="M18806">
        <v>1</v>
      </c>
      <c r="N18806">
        <v>4</v>
      </c>
      <c r="O18806">
        <v>2</v>
      </c>
      <c r="P18806">
        <v>2</v>
      </c>
      <c r="Q18806">
        <v>2</v>
      </c>
      <c r="R18806">
        <v>1</v>
      </c>
      <c r="S18806">
        <v>19</v>
      </c>
      <c r="T18806" t="s">
        <v>17</v>
      </c>
      <c r="U18806" t="s">
        <v>41</v>
      </c>
      <c r="V18806">
        <v>1269</v>
      </c>
      <c r="W18806" t="s">
        <v>38</v>
      </c>
      <c r="X18806">
        <v>50</v>
      </c>
      <c r="Y18806">
        <v>1</v>
      </c>
      <c r="Z18806" t="s">
        <v>20</v>
      </c>
      <c r="AA18806">
        <v>1</v>
      </c>
      <c r="AB18806">
        <v>2</v>
      </c>
      <c r="AC18806" t="s">
        <v>27</v>
      </c>
      <c r="AD18806">
        <v>198</v>
      </c>
      <c r="AE18806">
        <v>1</v>
      </c>
      <c r="AF18806">
        <v>5</v>
      </c>
      <c r="AG18806" t="s">
        <v>33</v>
      </c>
      <c r="AH18806">
        <v>2</v>
      </c>
      <c r="AI18806" t="s">
        <v>29</v>
      </c>
      <c r="AJ18806" t="s">
        <v>68</v>
      </c>
      <c r="AK18806">
        <v>0</v>
      </c>
      <c r="AL18806">
        <v>0</v>
      </c>
      <c r="AM18806" t="s">
        <v>83</v>
      </c>
      <c r="AN18806" t="s">
        <v>94</v>
      </c>
      <c r="AO18806" t="s">
        <v>95</v>
      </c>
    </row>
    <row r="18807" spans="1:41" x14ac:dyDescent="0.3">
      <c r="A18807">
        <v>31578</v>
      </c>
      <c r="B18807">
        <v>9752</v>
      </c>
      <c r="C18807">
        <v>68264</v>
      </c>
      <c r="D18807">
        <v>4</v>
      </c>
      <c r="E18807" t="s">
        <v>65</v>
      </c>
      <c r="F18807" t="s">
        <v>17</v>
      </c>
      <c r="G18807">
        <v>28</v>
      </c>
      <c r="H18807">
        <v>4</v>
      </c>
      <c r="I18807">
        <v>4</v>
      </c>
      <c r="J18807">
        <v>80</v>
      </c>
      <c r="K18807">
        <v>1</v>
      </c>
      <c r="L18807">
        <v>8</v>
      </c>
      <c r="M18807">
        <v>6</v>
      </c>
      <c r="N18807">
        <v>4</v>
      </c>
      <c r="O18807">
        <v>2</v>
      </c>
      <c r="P18807">
        <v>2</v>
      </c>
      <c r="Q18807">
        <v>2</v>
      </c>
      <c r="R18807">
        <v>1</v>
      </c>
      <c r="S18807">
        <v>57</v>
      </c>
      <c r="T18807" t="s">
        <v>30</v>
      </c>
      <c r="U18807" t="s">
        <v>41</v>
      </c>
      <c r="V18807">
        <v>250</v>
      </c>
      <c r="W18807" t="s">
        <v>38</v>
      </c>
      <c r="X18807">
        <v>42</v>
      </c>
      <c r="Y18807">
        <v>5</v>
      </c>
      <c r="Z18807" t="s">
        <v>35</v>
      </c>
      <c r="AA18807">
        <v>1</v>
      </c>
      <c r="AB18807">
        <v>2</v>
      </c>
      <c r="AC18807" t="s">
        <v>21</v>
      </c>
      <c r="AD18807">
        <v>122</v>
      </c>
      <c r="AE18807">
        <v>1</v>
      </c>
      <c r="AF18807">
        <v>2</v>
      </c>
      <c r="AG18807" t="s">
        <v>45</v>
      </c>
      <c r="AH18807">
        <v>1</v>
      </c>
      <c r="AI18807" t="s">
        <v>23</v>
      </c>
      <c r="AJ18807" t="s">
        <v>69</v>
      </c>
      <c r="AK18807">
        <v>1</v>
      </c>
      <c r="AL18807">
        <v>2.6703695791497543E-3</v>
      </c>
      <c r="AM18807" t="s">
        <v>83</v>
      </c>
      <c r="AN18807" t="s">
        <v>94</v>
      </c>
      <c r="AO18807" t="s">
        <v>96</v>
      </c>
    </row>
    <row r="18808" spans="1:41" x14ac:dyDescent="0.3">
      <c r="A18808">
        <v>31996</v>
      </c>
      <c r="B18808">
        <v>32987</v>
      </c>
      <c r="C18808">
        <v>263896</v>
      </c>
      <c r="D18808">
        <v>5</v>
      </c>
      <c r="E18808" t="s">
        <v>65</v>
      </c>
      <c r="F18808" t="s">
        <v>17</v>
      </c>
      <c r="G18808">
        <v>14</v>
      </c>
      <c r="H18808">
        <v>3</v>
      </c>
      <c r="I18808">
        <v>2</v>
      </c>
      <c r="J18808">
        <v>80</v>
      </c>
      <c r="K18808">
        <v>1</v>
      </c>
      <c r="L18808">
        <v>2</v>
      </c>
      <c r="M18808">
        <v>2</v>
      </c>
      <c r="N18808">
        <v>1</v>
      </c>
      <c r="O18808">
        <v>2</v>
      </c>
      <c r="P18808">
        <v>2</v>
      </c>
      <c r="Q18808">
        <v>2</v>
      </c>
      <c r="R18808">
        <v>1</v>
      </c>
      <c r="S18808">
        <v>59</v>
      </c>
      <c r="T18808" t="s">
        <v>30</v>
      </c>
      <c r="U18808" t="s">
        <v>18</v>
      </c>
      <c r="V18808">
        <v>1158</v>
      </c>
      <c r="W18808" t="s">
        <v>34</v>
      </c>
      <c r="X18808">
        <v>41</v>
      </c>
      <c r="Y18808">
        <v>4</v>
      </c>
      <c r="Z18808" t="s">
        <v>20</v>
      </c>
      <c r="AA18808">
        <v>1</v>
      </c>
      <c r="AB18808">
        <v>2</v>
      </c>
      <c r="AC18808" t="s">
        <v>27</v>
      </c>
      <c r="AD18808">
        <v>71</v>
      </c>
      <c r="AE18808">
        <v>4</v>
      </c>
      <c r="AF18808">
        <v>5</v>
      </c>
      <c r="AG18808" t="s">
        <v>44</v>
      </c>
      <c r="AH18808">
        <v>4</v>
      </c>
      <c r="AI18808" t="s">
        <v>23</v>
      </c>
      <c r="AJ18808" t="s">
        <v>69</v>
      </c>
      <c r="AK18808">
        <v>1</v>
      </c>
      <c r="AL18808">
        <v>2.6703695791497543E-3</v>
      </c>
      <c r="AM18808" t="s">
        <v>83</v>
      </c>
      <c r="AN18808" t="s">
        <v>94</v>
      </c>
      <c r="AO18808" t="s">
        <v>96</v>
      </c>
    </row>
    <row r="18809" spans="1:41" x14ac:dyDescent="0.3">
      <c r="A18809">
        <v>8130</v>
      </c>
      <c r="B18809">
        <v>39596</v>
      </c>
      <c r="C18809">
        <v>395960</v>
      </c>
      <c r="D18809">
        <v>0</v>
      </c>
      <c r="E18809" t="s">
        <v>65</v>
      </c>
      <c r="F18809" t="s">
        <v>17</v>
      </c>
      <c r="G18809">
        <v>41</v>
      </c>
      <c r="H18809">
        <v>2</v>
      </c>
      <c r="I18809">
        <v>4</v>
      </c>
      <c r="J18809">
        <v>80</v>
      </c>
      <c r="K18809">
        <v>3</v>
      </c>
      <c r="L18809">
        <v>13</v>
      </c>
      <c r="M18809">
        <v>4</v>
      </c>
      <c r="N18809">
        <v>4</v>
      </c>
      <c r="O18809">
        <v>2</v>
      </c>
      <c r="P18809">
        <v>2</v>
      </c>
      <c r="Q18809">
        <v>2</v>
      </c>
      <c r="R18809">
        <v>1</v>
      </c>
      <c r="S18809">
        <v>59</v>
      </c>
      <c r="T18809" t="s">
        <v>17</v>
      </c>
      <c r="U18809" t="s">
        <v>18</v>
      </c>
      <c r="V18809">
        <v>675</v>
      </c>
      <c r="W18809" t="s">
        <v>38</v>
      </c>
      <c r="X18809">
        <v>37</v>
      </c>
      <c r="Y18809">
        <v>1</v>
      </c>
      <c r="Z18809" t="s">
        <v>20</v>
      </c>
      <c r="AA18809">
        <v>1</v>
      </c>
      <c r="AB18809">
        <v>3</v>
      </c>
      <c r="AC18809" t="s">
        <v>27</v>
      </c>
      <c r="AD18809">
        <v>169</v>
      </c>
      <c r="AE18809">
        <v>3</v>
      </c>
      <c r="AF18809">
        <v>3</v>
      </c>
      <c r="AG18809" t="s">
        <v>44</v>
      </c>
      <c r="AH18809">
        <v>3</v>
      </c>
      <c r="AI18809" t="s">
        <v>37</v>
      </c>
      <c r="AJ18809" t="s">
        <v>69</v>
      </c>
      <c r="AK18809">
        <v>0</v>
      </c>
      <c r="AL18809">
        <v>0</v>
      </c>
      <c r="AM18809" t="s">
        <v>83</v>
      </c>
      <c r="AN18809" t="s">
        <v>94</v>
      </c>
      <c r="AO18809" t="s">
        <v>95</v>
      </c>
    </row>
    <row r="18810" spans="1:41" x14ac:dyDescent="0.3">
      <c r="A18810">
        <v>8968</v>
      </c>
      <c r="B18810">
        <v>23755</v>
      </c>
      <c r="C18810">
        <v>641385</v>
      </c>
      <c r="D18810">
        <v>6</v>
      </c>
      <c r="E18810" t="s">
        <v>65</v>
      </c>
      <c r="F18810" t="s">
        <v>17</v>
      </c>
      <c r="G18810">
        <v>49</v>
      </c>
      <c r="H18810">
        <v>4</v>
      </c>
      <c r="I18810">
        <v>4</v>
      </c>
      <c r="J18810">
        <v>80</v>
      </c>
      <c r="K18810">
        <v>4</v>
      </c>
      <c r="L18810">
        <v>15</v>
      </c>
      <c r="M18810">
        <v>5</v>
      </c>
      <c r="N18810">
        <v>3</v>
      </c>
      <c r="O18810">
        <v>2</v>
      </c>
      <c r="P18810">
        <v>2</v>
      </c>
      <c r="Q18810">
        <v>2</v>
      </c>
      <c r="R18810">
        <v>1</v>
      </c>
      <c r="S18810">
        <v>54</v>
      </c>
      <c r="T18810" t="s">
        <v>17</v>
      </c>
      <c r="U18810" t="s">
        <v>18</v>
      </c>
      <c r="V18810">
        <v>973</v>
      </c>
      <c r="W18810" t="s">
        <v>34</v>
      </c>
      <c r="X18810">
        <v>30</v>
      </c>
      <c r="Y18810">
        <v>2</v>
      </c>
      <c r="Z18810" t="s">
        <v>26</v>
      </c>
      <c r="AA18810">
        <v>1</v>
      </c>
      <c r="AB18810">
        <v>4</v>
      </c>
      <c r="AC18810" t="s">
        <v>21</v>
      </c>
      <c r="AD18810">
        <v>109</v>
      </c>
      <c r="AE18810">
        <v>2</v>
      </c>
      <c r="AF18810">
        <v>2</v>
      </c>
      <c r="AG18810" t="s">
        <v>39</v>
      </c>
      <c r="AH18810">
        <v>1</v>
      </c>
      <c r="AI18810" t="s">
        <v>37</v>
      </c>
      <c r="AJ18810" t="s">
        <v>70</v>
      </c>
      <c r="AK18810">
        <v>0</v>
      </c>
      <c r="AL18810">
        <v>0</v>
      </c>
      <c r="AM18810" t="s">
        <v>83</v>
      </c>
      <c r="AN18810" t="s">
        <v>94</v>
      </c>
      <c r="AO18810" t="s">
        <v>96</v>
      </c>
    </row>
    <row r="18811" spans="1:41" x14ac:dyDescent="0.3">
      <c r="A18811">
        <v>9537</v>
      </c>
      <c r="B18811">
        <v>49547</v>
      </c>
      <c r="C18811">
        <v>891846</v>
      </c>
      <c r="D18811">
        <v>8</v>
      </c>
      <c r="E18811" t="s">
        <v>65</v>
      </c>
      <c r="F18811" t="s">
        <v>17</v>
      </c>
      <c r="G18811">
        <v>28</v>
      </c>
      <c r="H18811">
        <v>2</v>
      </c>
      <c r="I18811">
        <v>4</v>
      </c>
      <c r="J18811">
        <v>80</v>
      </c>
      <c r="K18811">
        <v>4</v>
      </c>
      <c r="L18811">
        <v>30</v>
      </c>
      <c r="M18811">
        <v>1</v>
      </c>
      <c r="N18811">
        <v>4</v>
      </c>
      <c r="O18811">
        <v>2</v>
      </c>
      <c r="P18811">
        <v>2</v>
      </c>
      <c r="Q18811">
        <v>2</v>
      </c>
      <c r="R18811">
        <v>1</v>
      </c>
      <c r="S18811">
        <v>18</v>
      </c>
      <c r="T18811" t="s">
        <v>17</v>
      </c>
      <c r="U18811" t="s">
        <v>18</v>
      </c>
      <c r="V18811">
        <v>188</v>
      </c>
      <c r="W18811" t="s">
        <v>34</v>
      </c>
      <c r="X18811">
        <v>39</v>
      </c>
      <c r="Y18811">
        <v>1</v>
      </c>
      <c r="Z18811" t="s">
        <v>25</v>
      </c>
      <c r="AA18811">
        <v>1</v>
      </c>
      <c r="AB18811">
        <v>1</v>
      </c>
      <c r="AC18811" t="s">
        <v>21</v>
      </c>
      <c r="AD18811">
        <v>191</v>
      </c>
      <c r="AE18811">
        <v>2</v>
      </c>
      <c r="AF18811">
        <v>4</v>
      </c>
      <c r="AG18811" t="s">
        <v>45</v>
      </c>
      <c r="AH18811">
        <v>3</v>
      </c>
      <c r="AI18811" t="s">
        <v>29</v>
      </c>
      <c r="AJ18811" t="s">
        <v>68</v>
      </c>
      <c r="AK18811">
        <v>0</v>
      </c>
      <c r="AL18811">
        <v>0</v>
      </c>
      <c r="AM18811" t="s">
        <v>83</v>
      </c>
      <c r="AN18811" t="s">
        <v>94</v>
      </c>
      <c r="AO18811" t="s">
        <v>95</v>
      </c>
    </row>
    <row r="18812" spans="1:41" x14ac:dyDescent="0.3">
      <c r="A18812">
        <v>39230</v>
      </c>
      <c r="B18812">
        <v>4233</v>
      </c>
      <c r="C18812">
        <v>46563</v>
      </c>
      <c r="D18812">
        <v>3</v>
      </c>
      <c r="E18812" t="s">
        <v>65</v>
      </c>
      <c r="F18812" t="s">
        <v>17</v>
      </c>
      <c r="G18812">
        <v>23</v>
      </c>
      <c r="H18812">
        <v>2</v>
      </c>
      <c r="I18812">
        <v>3</v>
      </c>
      <c r="J18812">
        <v>80</v>
      </c>
      <c r="K18812">
        <v>1</v>
      </c>
      <c r="L18812">
        <v>27</v>
      </c>
      <c r="M18812">
        <v>4</v>
      </c>
      <c r="N18812">
        <v>1</v>
      </c>
      <c r="O18812">
        <v>2</v>
      </c>
      <c r="P18812">
        <v>2</v>
      </c>
      <c r="Q18812">
        <v>2</v>
      </c>
      <c r="R18812">
        <v>1</v>
      </c>
      <c r="S18812">
        <v>18</v>
      </c>
      <c r="T18812" t="s">
        <v>30</v>
      </c>
      <c r="U18812" t="s">
        <v>18</v>
      </c>
      <c r="V18812">
        <v>860</v>
      </c>
      <c r="W18812" t="s">
        <v>43</v>
      </c>
      <c r="X18812">
        <v>33</v>
      </c>
      <c r="Y18812">
        <v>3</v>
      </c>
      <c r="Z18812" t="s">
        <v>42</v>
      </c>
      <c r="AA18812">
        <v>1</v>
      </c>
      <c r="AB18812">
        <v>2</v>
      </c>
      <c r="AC18812" t="s">
        <v>27</v>
      </c>
      <c r="AD18812">
        <v>200</v>
      </c>
      <c r="AE18812">
        <v>2</v>
      </c>
      <c r="AF18812">
        <v>3</v>
      </c>
      <c r="AG18812" t="s">
        <v>45</v>
      </c>
      <c r="AH18812">
        <v>2</v>
      </c>
      <c r="AI18812" t="s">
        <v>37</v>
      </c>
      <c r="AJ18812" t="s">
        <v>68</v>
      </c>
      <c r="AK18812">
        <v>1</v>
      </c>
      <c r="AL18812">
        <v>2.6703695791497543E-3</v>
      </c>
      <c r="AM18812" t="s">
        <v>83</v>
      </c>
      <c r="AN18812" t="s">
        <v>94</v>
      </c>
      <c r="AO18812" t="s">
        <v>95</v>
      </c>
    </row>
    <row r="18813" spans="1:41" x14ac:dyDescent="0.3">
      <c r="A18813">
        <v>9853</v>
      </c>
      <c r="B18813">
        <v>35495</v>
      </c>
      <c r="C18813">
        <v>319455</v>
      </c>
      <c r="D18813">
        <v>4</v>
      </c>
      <c r="E18813" t="s">
        <v>65</v>
      </c>
      <c r="F18813" t="s">
        <v>30</v>
      </c>
      <c r="G18813">
        <v>41</v>
      </c>
      <c r="H18813">
        <v>1</v>
      </c>
      <c r="I18813">
        <v>4</v>
      </c>
      <c r="J18813">
        <v>80</v>
      </c>
      <c r="K18813">
        <v>3</v>
      </c>
      <c r="L18813">
        <v>4</v>
      </c>
      <c r="M18813">
        <v>5</v>
      </c>
      <c r="N18813">
        <v>1</v>
      </c>
      <c r="O18813">
        <v>2</v>
      </c>
      <c r="P18813">
        <v>2</v>
      </c>
      <c r="Q18813">
        <v>2</v>
      </c>
      <c r="R18813">
        <v>1</v>
      </c>
      <c r="S18813">
        <v>24</v>
      </c>
      <c r="T18813" t="s">
        <v>30</v>
      </c>
      <c r="U18813" t="s">
        <v>18</v>
      </c>
      <c r="V18813">
        <v>1139</v>
      </c>
      <c r="W18813" t="s">
        <v>34</v>
      </c>
      <c r="X18813">
        <v>28</v>
      </c>
      <c r="Y18813">
        <v>3</v>
      </c>
      <c r="Z18813" t="s">
        <v>25</v>
      </c>
      <c r="AA18813">
        <v>1</v>
      </c>
      <c r="AB18813">
        <v>2</v>
      </c>
      <c r="AC18813" t="s">
        <v>21</v>
      </c>
      <c r="AD18813">
        <v>192</v>
      </c>
      <c r="AE18813">
        <v>1</v>
      </c>
      <c r="AF18813">
        <v>1</v>
      </c>
      <c r="AG18813" t="s">
        <v>28</v>
      </c>
      <c r="AH18813">
        <v>4</v>
      </c>
      <c r="AI18813" t="s">
        <v>23</v>
      </c>
      <c r="AJ18813" t="s">
        <v>68</v>
      </c>
      <c r="AK18813">
        <v>1</v>
      </c>
      <c r="AL18813">
        <v>2.6703695791497543E-3</v>
      </c>
      <c r="AM18813" t="s">
        <v>83</v>
      </c>
      <c r="AN18813" t="s">
        <v>94</v>
      </c>
      <c r="AO18813" t="s">
        <v>95</v>
      </c>
    </row>
    <row r="18814" spans="1:41" x14ac:dyDescent="0.3">
      <c r="A18814">
        <v>10013</v>
      </c>
      <c r="B18814">
        <v>44024</v>
      </c>
      <c r="C18814">
        <v>704384</v>
      </c>
      <c r="D18814">
        <v>4</v>
      </c>
      <c r="E18814" t="s">
        <v>65</v>
      </c>
      <c r="F18814" t="s">
        <v>30</v>
      </c>
      <c r="G18814">
        <v>8</v>
      </c>
      <c r="H18814">
        <v>1</v>
      </c>
      <c r="I18814">
        <v>4</v>
      </c>
      <c r="J18814">
        <v>80</v>
      </c>
      <c r="K18814">
        <v>3</v>
      </c>
      <c r="L18814">
        <v>2</v>
      </c>
      <c r="M18814">
        <v>3</v>
      </c>
      <c r="N18814">
        <v>1</v>
      </c>
      <c r="O18814">
        <v>2</v>
      </c>
      <c r="P18814">
        <v>2</v>
      </c>
      <c r="Q18814">
        <v>2</v>
      </c>
      <c r="R18814">
        <v>1</v>
      </c>
      <c r="S18814">
        <v>36</v>
      </c>
      <c r="T18814" t="s">
        <v>17</v>
      </c>
      <c r="U18814" t="s">
        <v>18</v>
      </c>
      <c r="V18814">
        <v>1469</v>
      </c>
      <c r="W18814" t="s">
        <v>19</v>
      </c>
      <c r="X18814">
        <v>32</v>
      </c>
      <c r="Y18814">
        <v>5</v>
      </c>
      <c r="Z18814" t="s">
        <v>20</v>
      </c>
      <c r="AA18814">
        <v>1</v>
      </c>
      <c r="AB18814">
        <v>1</v>
      </c>
      <c r="AC18814" t="s">
        <v>21</v>
      </c>
      <c r="AD18814">
        <v>125</v>
      </c>
      <c r="AE18814">
        <v>1</v>
      </c>
      <c r="AF18814">
        <v>3</v>
      </c>
      <c r="AG18814" t="s">
        <v>36</v>
      </c>
      <c r="AH18814">
        <v>1</v>
      </c>
      <c r="AI18814" t="s">
        <v>37</v>
      </c>
      <c r="AJ18814" t="s">
        <v>67</v>
      </c>
      <c r="AK18814">
        <v>0</v>
      </c>
      <c r="AL18814">
        <v>0</v>
      </c>
      <c r="AM18814" t="s">
        <v>83</v>
      </c>
      <c r="AN18814" t="s">
        <v>94</v>
      </c>
      <c r="AO18814" t="s">
        <v>95</v>
      </c>
    </row>
    <row r="18815" spans="1:41" x14ac:dyDescent="0.3">
      <c r="A18815">
        <v>40796</v>
      </c>
      <c r="B18815">
        <v>25881</v>
      </c>
      <c r="C18815">
        <v>517620</v>
      </c>
      <c r="D18815">
        <v>3</v>
      </c>
      <c r="E18815" t="s">
        <v>65</v>
      </c>
      <c r="F18815" t="s">
        <v>30</v>
      </c>
      <c r="G18815">
        <v>20</v>
      </c>
      <c r="H18815">
        <v>4</v>
      </c>
      <c r="I18815">
        <v>2</v>
      </c>
      <c r="J18815">
        <v>80</v>
      </c>
      <c r="K18815">
        <v>1</v>
      </c>
      <c r="L18815">
        <v>3</v>
      </c>
      <c r="M18815">
        <v>5</v>
      </c>
      <c r="N18815">
        <v>1</v>
      </c>
      <c r="O18815">
        <v>2</v>
      </c>
      <c r="P18815">
        <v>2</v>
      </c>
      <c r="Q18815">
        <v>2</v>
      </c>
      <c r="R18815">
        <v>1</v>
      </c>
      <c r="S18815">
        <v>25</v>
      </c>
      <c r="T18815" t="s">
        <v>17</v>
      </c>
      <c r="U18815" t="s">
        <v>41</v>
      </c>
      <c r="V18815">
        <v>1010</v>
      </c>
      <c r="W18815" t="s">
        <v>19</v>
      </c>
      <c r="X18815">
        <v>34</v>
      </c>
      <c r="Y18815">
        <v>5</v>
      </c>
      <c r="Z18815" t="s">
        <v>42</v>
      </c>
      <c r="AA18815">
        <v>1</v>
      </c>
      <c r="AB18815">
        <v>4</v>
      </c>
      <c r="AC18815" t="s">
        <v>21</v>
      </c>
      <c r="AD18815">
        <v>47</v>
      </c>
      <c r="AE18815">
        <v>1</v>
      </c>
      <c r="AF18815">
        <v>2</v>
      </c>
      <c r="AG18815" t="s">
        <v>33</v>
      </c>
      <c r="AH18815">
        <v>4</v>
      </c>
      <c r="AI18815" t="s">
        <v>29</v>
      </c>
      <c r="AJ18815" t="s">
        <v>68</v>
      </c>
      <c r="AK18815">
        <v>0</v>
      </c>
      <c r="AL18815">
        <v>0</v>
      </c>
      <c r="AM18815" t="s">
        <v>83</v>
      </c>
      <c r="AN18815" t="s">
        <v>94</v>
      </c>
      <c r="AO18815" t="s">
        <v>96</v>
      </c>
    </row>
    <row r="18816" spans="1:41" x14ac:dyDescent="0.3">
      <c r="A18816">
        <v>10149</v>
      </c>
      <c r="B18816">
        <v>36484</v>
      </c>
      <c r="C18816">
        <v>948584</v>
      </c>
      <c r="D18816">
        <v>2</v>
      </c>
      <c r="E18816" t="s">
        <v>65</v>
      </c>
      <c r="F18816" t="s">
        <v>17</v>
      </c>
      <c r="G18816">
        <v>1</v>
      </c>
      <c r="H18816">
        <v>2</v>
      </c>
      <c r="I18816">
        <v>2</v>
      </c>
      <c r="J18816">
        <v>80</v>
      </c>
      <c r="K18816">
        <v>2</v>
      </c>
      <c r="L18816">
        <v>40</v>
      </c>
      <c r="M18816">
        <v>6</v>
      </c>
      <c r="N18816">
        <v>4</v>
      </c>
      <c r="O18816">
        <v>2</v>
      </c>
      <c r="P18816">
        <v>2</v>
      </c>
      <c r="Q18816">
        <v>2</v>
      </c>
      <c r="R18816">
        <v>1</v>
      </c>
      <c r="S18816">
        <v>45</v>
      </c>
      <c r="T18816" t="s">
        <v>17</v>
      </c>
      <c r="U18816" t="s">
        <v>18</v>
      </c>
      <c r="V18816">
        <v>153</v>
      </c>
      <c r="W18816" t="s">
        <v>38</v>
      </c>
      <c r="X18816">
        <v>31</v>
      </c>
      <c r="Y18816">
        <v>3</v>
      </c>
      <c r="Z18816" t="s">
        <v>42</v>
      </c>
      <c r="AA18816">
        <v>1</v>
      </c>
      <c r="AB18816">
        <v>2</v>
      </c>
      <c r="AC18816" t="s">
        <v>21</v>
      </c>
      <c r="AD18816">
        <v>93</v>
      </c>
      <c r="AE18816">
        <v>4</v>
      </c>
      <c r="AF18816">
        <v>3</v>
      </c>
      <c r="AG18816" t="s">
        <v>44</v>
      </c>
      <c r="AH18816">
        <v>2</v>
      </c>
      <c r="AI18816" t="s">
        <v>23</v>
      </c>
      <c r="AJ18816" t="s">
        <v>67</v>
      </c>
      <c r="AK18816">
        <v>0</v>
      </c>
      <c r="AL18816">
        <v>0</v>
      </c>
      <c r="AM18816" t="s">
        <v>83</v>
      </c>
      <c r="AN18816" t="s">
        <v>94</v>
      </c>
      <c r="AO18816" t="s">
        <v>95</v>
      </c>
    </row>
    <row r="18817" spans="1:41" x14ac:dyDescent="0.3">
      <c r="A18817">
        <v>41444</v>
      </c>
      <c r="B18817">
        <v>26230</v>
      </c>
      <c r="C18817">
        <v>314760</v>
      </c>
      <c r="D18817">
        <v>4</v>
      </c>
      <c r="E18817" t="s">
        <v>65</v>
      </c>
      <c r="F18817" t="s">
        <v>17</v>
      </c>
      <c r="G18817">
        <v>43</v>
      </c>
      <c r="H18817">
        <v>3</v>
      </c>
      <c r="I18817">
        <v>3</v>
      </c>
      <c r="J18817">
        <v>80</v>
      </c>
      <c r="K18817">
        <v>1</v>
      </c>
      <c r="L18817">
        <v>6</v>
      </c>
      <c r="M18817">
        <v>6</v>
      </c>
      <c r="N18817">
        <v>3</v>
      </c>
      <c r="O18817">
        <v>2</v>
      </c>
      <c r="P18817">
        <v>2</v>
      </c>
      <c r="Q18817">
        <v>2</v>
      </c>
      <c r="R18817">
        <v>1</v>
      </c>
      <c r="S18817">
        <v>50</v>
      </c>
      <c r="T18817" t="s">
        <v>30</v>
      </c>
      <c r="U18817" t="s">
        <v>41</v>
      </c>
      <c r="V18817">
        <v>626</v>
      </c>
      <c r="W18817" t="s">
        <v>31</v>
      </c>
      <c r="X18817">
        <v>33</v>
      </c>
      <c r="Y18817">
        <v>3</v>
      </c>
      <c r="Z18817" t="s">
        <v>20</v>
      </c>
      <c r="AA18817">
        <v>1</v>
      </c>
      <c r="AB18817">
        <v>2</v>
      </c>
      <c r="AC18817" t="s">
        <v>27</v>
      </c>
      <c r="AD18817">
        <v>34</v>
      </c>
      <c r="AE18817">
        <v>3</v>
      </c>
      <c r="AF18817">
        <v>3</v>
      </c>
      <c r="AG18817" t="s">
        <v>39</v>
      </c>
      <c r="AH18817">
        <v>2</v>
      </c>
      <c r="AI18817" t="s">
        <v>29</v>
      </c>
      <c r="AJ18817" t="s">
        <v>70</v>
      </c>
      <c r="AK18817">
        <v>1</v>
      </c>
      <c r="AL18817">
        <v>2.6703695791497543E-3</v>
      </c>
      <c r="AM18817" t="s">
        <v>83</v>
      </c>
      <c r="AN18817" t="s">
        <v>94</v>
      </c>
      <c r="AO18817" t="s">
        <v>96</v>
      </c>
    </row>
    <row r="18818" spans="1:41" x14ac:dyDescent="0.3">
      <c r="A18818">
        <v>41586</v>
      </c>
      <c r="B18818">
        <v>12639</v>
      </c>
      <c r="C18818">
        <v>151668</v>
      </c>
      <c r="D18818">
        <v>4</v>
      </c>
      <c r="E18818" t="s">
        <v>65</v>
      </c>
      <c r="F18818" t="s">
        <v>17</v>
      </c>
      <c r="G18818">
        <v>27</v>
      </c>
      <c r="H18818">
        <v>4</v>
      </c>
      <c r="I18818">
        <v>3</v>
      </c>
      <c r="J18818">
        <v>80</v>
      </c>
      <c r="K18818">
        <v>1</v>
      </c>
      <c r="L18818">
        <v>20</v>
      </c>
      <c r="M18818">
        <v>6</v>
      </c>
      <c r="N18818">
        <v>1</v>
      </c>
      <c r="O18818">
        <v>2</v>
      </c>
      <c r="P18818">
        <v>2</v>
      </c>
      <c r="Q18818">
        <v>2</v>
      </c>
      <c r="R18818">
        <v>1</v>
      </c>
      <c r="S18818">
        <v>31</v>
      </c>
      <c r="T18818" t="s">
        <v>17</v>
      </c>
      <c r="U18818" t="s">
        <v>18</v>
      </c>
      <c r="V18818">
        <v>995</v>
      </c>
      <c r="W18818" t="s">
        <v>34</v>
      </c>
      <c r="X18818">
        <v>30</v>
      </c>
      <c r="Y18818">
        <v>4</v>
      </c>
      <c r="Z18818" t="s">
        <v>20</v>
      </c>
      <c r="AA18818">
        <v>1</v>
      </c>
      <c r="AB18818">
        <v>1</v>
      </c>
      <c r="AC18818" t="s">
        <v>21</v>
      </c>
      <c r="AD18818">
        <v>133</v>
      </c>
      <c r="AE18818">
        <v>4</v>
      </c>
      <c r="AF18818">
        <v>3</v>
      </c>
      <c r="AG18818" t="s">
        <v>28</v>
      </c>
      <c r="AH18818">
        <v>1</v>
      </c>
      <c r="AI18818" t="s">
        <v>23</v>
      </c>
      <c r="AJ18818" t="s">
        <v>71</v>
      </c>
      <c r="AK18818">
        <v>0</v>
      </c>
      <c r="AL18818">
        <v>0</v>
      </c>
      <c r="AM18818" t="s">
        <v>83</v>
      </c>
      <c r="AN18818" t="s">
        <v>94</v>
      </c>
      <c r="AO18818" t="s">
        <v>96</v>
      </c>
    </row>
    <row r="18819" spans="1:41" x14ac:dyDescent="0.3">
      <c r="A18819">
        <v>41686</v>
      </c>
      <c r="B18819">
        <v>43773</v>
      </c>
      <c r="C18819">
        <v>306411</v>
      </c>
      <c r="D18819">
        <v>6</v>
      </c>
      <c r="E18819" t="s">
        <v>65</v>
      </c>
      <c r="F18819" t="s">
        <v>17</v>
      </c>
      <c r="G18819">
        <v>31</v>
      </c>
      <c r="H18819">
        <v>3</v>
      </c>
      <c r="I18819">
        <v>1</v>
      </c>
      <c r="J18819">
        <v>80</v>
      </c>
      <c r="K18819">
        <v>1</v>
      </c>
      <c r="L18819">
        <v>5</v>
      </c>
      <c r="M18819">
        <v>4</v>
      </c>
      <c r="N18819">
        <v>1</v>
      </c>
      <c r="O18819">
        <v>2</v>
      </c>
      <c r="P18819">
        <v>2</v>
      </c>
      <c r="Q18819">
        <v>2</v>
      </c>
      <c r="R18819">
        <v>1</v>
      </c>
      <c r="S18819">
        <v>21</v>
      </c>
      <c r="T18819" t="s">
        <v>17</v>
      </c>
      <c r="U18819" t="s">
        <v>18</v>
      </c>
      <c r="V18819">
        <v>527</v>
      </c>
      <c r="W18819" t="s">
        <v>34</v>
      </c>
      <c r="X18819">
        <v>40</v>
      </c>
      <c r="Y18819">
        <v>1</v>
      </c>
      <c r="Z18819" t="s">
        <v>25</v>
      </c>
      <c r="AA18819">
        <v>1</v>
      </c>
      <c r="AB18819">
        <v>1</v>
      </c>
      <c r="AC18819" t="s">
        <v>27</v>
      </c>
      <c r="AD18819">
        <v>108</v>
      </c>
      <c r="AE18819">
        <v>2</v>
      </c>
      <c r="AF18819">
        <v>1</v>
      </c>
      <c r="AG18819" t="s">
        <v>44</v>
      </c>
      <c r="AH18819">
        <v>4</v>
      </c>
      <c r="AI18819" t="s">
        <v>37</v>
      </c>
      <c r="AJ18819" t="s">
        <v>68</v>
      </c>
      <c r="AK18819">
        <v>0</v>
      </c>
      <c r="AL18819">
        <v>0</v>
      </c>
      <c r="AM18819" t="s">
        <v>83</v>
      </c>
      <c r="AN18819" t="s">
        <v>94</v>
      </c>
      <c r="AO18819" t="s">
        <v>96</v>
      </c>
    </row>
    <row r="18820" spans="1:41" x14ac:dyDescent="0.3">
      <c r="A18820">
        <v>43295</v>
      </c>
      <c r="B18820">
        <v>47676</v>
      </c>
      <c r="C18820">
        <v>1287252</v>
      </c>
      <c r="D18820">
        <v>4</v>
      </c>
      <c r="E18820" t="s">
        <v>65</v>
      </c>
      <c r="F18820" t="s">
        <v>30</v>
      </c>
      <c r="G18820">
        <v>11</v>
      </c>
      <c r="H18820">
        <v>2</v>
      </c>
      <c r="I18820">
        <v>3</v>
      </c>
      <c r="J18820">
        <v>80</v>
      </c>
      <c r="K18820">
        <v>1</v>
      </c>
      <c r="L18820">
        <v>25</v>
      </c>
      <c r="M18820">
        <v>3</v>
      </c>
      <c r="N18820">
        <v>2</v>
      </c>
      <c r="O18820">
        <v>2</v>
      </c>
      <c r="P18820">
        <v>2</v>
      </c>
      <c r="Q18820">
        <v>2</v>
      </c>
      <c r="R18820">
        <v>1</v>
      </c>
      <c r="S18820">
        <v>45</v>
      </c>
      <c r="T18820" t="s">
        <v>17</v>
      </c>
      <c r="U18820" t="s">
        <v>41</v>
      </c>
      <c r="V18820">
        <v>767</v>
      </c>
      <c r="W18820" t="s">
        <v>38</v>
      </c>
      <c r="X18820">
        <v>31</v>
      </c>
      <c r="Y18820">
        <v>5</v>
      </c>
      <c r="Z18820" t="s">
        <v>26</v>
      </c>
      <c r="AA18820">
        <v>1</v>
      </c>
      <c r="AB18820">
        <v>4</v>
      </c>
      <c r="AC18820" t="s">
        <v>27</v>
      </c>
      <c r="AD18820">
        <v>80</v>
      </c>
      <c r="AE18820">
        <v>1</v>
      </c>
      <c r="AF18820">
        <v>5</v>
      </c>
      <c r="AG18820" t="s">
        <v>36</v>
      </c>
      <c r="AH18820">
        <v>4</v>
      </c>
      <c r="AI18820" t="s">
        <v>37</v>
      </c>
      <c r="AJ18820" t="s">
        <v>67</v>
      </c>
      <c r="AK18820">
        <v>0</v>
      </c>
      <c r="AL18820">
        <v>0</v>
      </c>
      <c r="AM18820" t="s">
        <v>83</v>
      </c>
      <c r="AN18820" t="s">
        <v>94</v>
      </c>
      <c r="AO18820" t="s">
        <v>95</v>
      </c>
    </row>
    <row r="18821" spans="1:41" x14ac:dyDescent="0.3">
      <c r="A18821">
        <v>43585</v>
      </c>
      <c r="B18821">
        <v>12711</v>
      </c>
      <c r="C18821">
        <v>63555</v>
      </c>
      <c r="D18821">
        <v>1</v>
      </c>
      <c r="E18821" t="s">
        <v>65</v>
      </c>
      <c r="F18821" t="s">
        <v>17</v>
      </c>
      <c r="G18821">
        <v>4</v>
      </c>
      <c r="H18821">
        <v>4</v>
      </c>
      <c r="I18821">
        <v>4</v>
      </c>
      <c r="J18821">
        <v>80</v>
      </c>
      <c r="K18821">
        <v>1</v>
      </c>
      <c r="L18821">
        <v>23</v>
      </c>
      <c r="M18821">
        <v>4</v>
      </c>
      <c r="N18821">
        <v>1</v>
      </c>
      <c r="O18821">
        <v>2</v>
      </c>
      <c r="P18821">
        <v>2</v>
      </c>
      <c r="Q18821">
        <v>2</v>
      </c>
      <c r="R18821">
        <v>1</v>
      </c>
      <c r="S18821">
        <v>22</v>
      </c>
      <c r="T18821" t="s">
        <v>17</v>
      </c>
      <c r="U18821" t="s">
        <v>41</v>
      </c>
      <c r="V18821">
        <v>333</v>
      </c>
      <c r="W18821" t="s">
        <v>34</v>
      </c>
      <c r="X18821">
        <v>46</v>
      </c>
      <c r="Y18821">
        <v>2</v>
      </c>
      <c r="Z18821" t="s">
        <v>26</v>
      </c>
      <c r="AA18821">
        <v>1</v>
      </c>
      <c r="AB18821">
        <v>2</v>
      </c>
      <c r="AC18821" t="s">
        <v>27</v>
      </c>
      <c r="AD18821">
        <v>111</v>
      </c>
      <c r="AE18821">
        <v>2</v>
      </c>
      <c r="AF18821">
        <v>1</v>
      </c>
      <c r="AG18821" t="s">
        <v>44</v>
      </c>
      <c r="AH18821">
        <v>2</v>
      </c>
      <c r="AI18821" t="s">
        <v>23</v>
      </c>
      <c r="AJ18821" t="s">
        <v>68</v>
      </c>
      <c r="AK18821">
        <v>0</v>
      </c>
      <c r="AL18821">
        <v>0</v>
      </c>
      <c r="AM18821" t="s">
        <v>83</v>
      </c>
      <c r="AN18821" t="s">
        <v>94</v>
      </c>
      <c r="AO18821" t="s">
        <v>96</v>
      </c>
    </row>
    <row r="18822" spans="1:41" x14ac:dyDescent="0.3">
      <c r="A18822">
        <v>10844</v>
      </c>
      <c r="B18822">
        <v>29730</v>
      </c>
      <c r="C18822">
        <v>475680</v>
      </c>
      <c r="D18822">
        <v>5</v>
      </c>
      <c r="E18822" t="s">
        <v>65</v>
      </c>
      <c r="F18822" t="s">
        <v>30</v>
      </c>
      <c r="G18822">
        <v>10</v>
      </c>
      <c r="H18822">
        <v>4</v>
      </c>
      <c r="I18822">
        <v>3</v>
      </c>
      <c r="J18822">
        <v>80</v>
      </c>
      <c r="K18822">
        <v>2</v>
      </c>
      <c r="L18822">
        <v>11</v>
      </c>
      <c r="M18822">
        <v>5</v>
      </c>
      <c r="N18822">
        <v>2</v>
      </c>
      <c r="O18822">
        <v>2</v>
      </c>
      <c r="P18822">
        <v>2</v>
      </c>
      <c r="Q18822">
        <v>2</v>
      </c>
      <c r="R18822">
        <v>1</v>
      </c>
      <c r="S18822">
        <v>55</v>
      </c>
      <c r="T18822" t="s">
        <v>17</v>
      </c>
      <c r="U18822" t="s">
        <v>41</v>
      </c>
      <c r="V18822">
        <v>1266</v>
      </c>
      <c r="W18822" t="s">
        <v>31</v>
      </c>
      <c r="X18822">
        <v>48</v>
      </c>
      <c r="Y18822">
        <v>1</v>
      </c>
      <c r="Z18822" t="s">
        <v>32</v>
      </c>
      <c r="AA18822">
        <v>1</v>
      </c>
      <c r="AB18822">
        <v>2</v>
      </c>
      <c r="AC18822" t="s">
        <v>27</v>
      </c>
      <c r="AD18822">
        <v>88</v>
      </c>
      <c r="AE18822">
        <v>3</v>
      </c>
      <c r="AF18822">
        <v>2</v>
      </c>
      <c r="AG18822" t="s">
        <v>46</v>
      </c>
      <c r="AH18822">
        <v>3</v>
      </c>
      <c r="AI18822" t="s">
        <v>23</v>
      </c>
      <c r="AJ18822" t="s">
        <v>70</v>
      </c>
      <c r="AK18822">
        <v>0</v>
      </c>
      <c r="AL18822">
        <v>0</v>
      </c>
      <c r="AM18822" t="s">
        <v>83</v>
      </c>
      <c r="AN18822" t="s">
        <v>94</v>
      </c>
      <c r="AO18822" t="s">
        <v>96</v>
      </c>
    </row>
    <row r="18823" spans="1:41" x14ac:dyDescent="0.3">
      <c r="A18823">
        <v>43835</v>
      </c>
      <c r="B18823">
        <v>14740</v>
      </c>
      <c r="C18823">
        <v>132660</v>
      </c>
      <c r="D18823">
        <v>2</v>
      </c>
      <c r="E18823" t="s">
        <v>65</v>
      </c>
      <c r="F18823" t="s">
        <v>30</v>
      </c>
      <c r="G18823">
        <v>36</v>
      </c>
      <c r="H18823">
        <v>2</v>
      </c>
      <c r="I18823">
        <v>3</v>
      </c>
      <c r="J18823">
        <v>80</v>
      </c>
      <c r="K18823">
        <v>1</v>
      </c>
      <c r="L18823">
        <v>6</v>
      </c>
      <c r="M18823">
        <v>5</v>
      </c>
      <c r="N18823">
        <v>1</v>
      </c>
      <c r="O18823">
        <v>2</v>
      </c>
      <c r="P18823">
        <v>2</v>
      </c>
      <c r="Q18823">
        <v>2</v>
      </c>
      <c r="R18823">
        <v>1</v>
      </c>
      <c r="S18823">
        <v>18</v>
      </c>
      <c r="T18823" t="s">
        <v>30</v>
      </c>
      <c r="U18823" t="s">
        <v>41</v>
      </c>
      <c r="V18823">
        <v>987</v>
      </c>
      <c r="W18823" t="s">
        <v>38</v>
      </c>
      <c r="X18823">
        <v>48</v>
      </c>
      <c r="Y18823">
        <v>5</v>
      </c>
      <c r="Z18823" t="s">
        <v>35</v>
      </c>
      <c r="AA18823">
        <v>1</v>
      </c>
      <c r="AB18823">
        <v>4</v>
      </c>
      <c r="AC18823" t="s">
        <v>27</v>
      </c>
      <c r="AD18823">
        <v>71</v>
      </c>
      <c r="AE18823">
        <v>3</v>
      </c>
      <c r="AF18823">
        <v>5</v>
      </c>
      <c r="AG18823" t="s">
        <v>45</v>
      </c>
      <c r="AH18823">
        <v>2</v>
      </c>
      <c r="AI18823" t="s">
        <v>23</v>
      </c>
      <c r="AJ18823" t="s">
        <v>68</v>
      </c>
      <c r="AK18823">
        <v>1</v>
      </c>
      <c r="AL18823">
        <v>2.6703695791497543E-3</v>
      </c>
      <c r="AM18823" t="s">
        <v>83</v>
      </c>
      <c r="AN18823" t="s">
        <v>94</v>
      </c>
      <c r="AO18823" t="s">
        <v>95</v>
      </c>
    </row>
    <row r="18824" spans="1:41" x14ac:dyDescent="0.3">
      <c r="A18824">
        <v>10886</v>
      </c>
      <c r="B18824">
        <v>21576</v>
      </c>
      <c r="C18824">
        <v>625704</v>
      </c>
      <c r="D18824">
        <v>1</v>
      </c>
      <c r="E18824" t="s">
        <v>65</v>
      </c>
      <c r="F18824" t="s">
        <v>30</v>
      </c>
      <c r="G18824">
        <v>21</v>
      </c>
      <c r="H18824">
        <v>1</v>
      </c>
      <c r="I18824">
        <v>3</v>
      </c>
      <c r="J18824">
        <v>80</v>
      </c>
      <c r="K18824">
        <v>4</v>
      </c>
      <c r="L18824">
        <v>22</v>
      </c>
      <c r="M18824">
        <v>6</v>
      </c>
      <c r="N18824">
        <v>4</v>
      </c>
      <c r="O18824">
        <v>2</v>
      </c>
      <c r="P18824">
        <v>2</v>
      </c>
      <c r="Q18824">
        <v>2</v>
      </c>
      <c r="R18824">
        <v>1</v>
      </c>
      <c r="S18824">
        <v>56</v>
      </c>
      <c r="T18824" t="s">
        <v>30</v>
      </c>
      <c r="U18824" t="s">
        <v>18</v>
      </c>
      <c r="V18824">
        <v>1496</v>
      </c>
      <c r="W18824" t="s">
        <v>19</v>
      </c>
      <c r="X18824">
        <v>38</v>
      </c>
      <c r="Y18824">
        <v>1</v>
      </c>
      <c r="Z18824" t="s">
        <v>42</v>
      </c>
      <c r="AA18824">
        <v>1</v>
      </c>
      <c r="AB18824">
        <v>4</v>
      </c>
      <c r="AC18824" t="s">
        <v>21</v>
      </c>
      <c r="AD18824">
        <v>171</v>
      </c>
      <c r="AE18824">
        <v>2</v>
      </c>
      <c r="AF18824">
        <v>5</v>
      </c>
      <c r="AG18824" t="s">
        <v>46</v>
      </c>
      <c r="AH18824">
        <v>3</v>
      </c>
      <c r="AI18824" t="s">
        <v>23</v>
      </c>
      <c r="AJ18824" t="s">
        <v>69</v>
      </c>
      <c r="AK18824">
        <v>1</v>
      </c>
      <c r="AL18824">
        <v>2.6703695791497543E-3</v>
      </c>
      <c r="AM18824" t="s">
        <v>83</v>
      </c>
      <c r="AN18824" t="s">
        <v>94</v>
      </c>
      <c r="AO18824" t="s">
        <v>95</v>
      </c>
    </row>
    <row r="18825" spans="1:41" x14ac:dyDescent="0.3">
      <c r="A18825">
        <v>45093</v>
      </c>
      <c r="B18825">
        <v>11165</v>
      </c>
      <c r="C18825">
        <v>245630</v>
      </c>
      <c r="D18825">
        <v>6</v>
      </c>
      <c r="E18825" t="s">
        <v>65</v>
      </c>
      <c r="F18825" t="s">
        <v>30</v>
      </c>
      <c r="G18825">
        <v>37</v>
      </c>
      <c r="H18825">
        <v>2</v>
      </c>
      <c r="I18825">
        <v>2</v>
      </c>
      <c r="J18825">
        <v>80</v>
      </c>
      <c r="K18825">
        <v>1</v>
      </c>
      <c r="L18825">
        <v>2</v>
      </c>
      <c r="M18825">
        <v>6</v>
      </c>
      <c r="N18825">
        <v>4</v>
      </c>
      <c r="O18825">
        <v>2</v>
      </c>
      <c r="P18825">
        <v>2</v>
      </c>
      <c r="Q18825">
        <v>2</v>
      </c>
      <c r="R18825">
        <v>1</v>
      </c>
      <c r="S18825">
        <v>49</v>
      </c>
      <c r="T18825" t="s">
        <v>30</v>
      </c>
      <c r="U18825" t="s">
        <v>41</v>
      </c>
      <c r="V18825">
        <v>135</v>
      </c>
      <c r="W18825" t="s">
        <v>31</v>
      </c>
      <c r="X18825">
        <v>47</v>
      </c>
      <c r="Y18825">
        <v>2</v>
      </c>
      <c r="Z18825" t="s">
        <v>25</v>
      </c>
      <c r="AA18825">
        <v>1</v>
      </c>
      <c r="AB18825">
        <v>2</v>
      </c>
      <c r="AC18825" t="s">
        <v>27</v>
      </c>
      <c r="AD18825">
        <v>152</v>
      </c>
      <c r="AE18825">
        <v>1</v>
      </c>
      <c r="AF18825">
        <v>5</v>
      </c>
      <c r="AG18825" t="s">
        <v>25</v>
      </c>
      <c r="AH18825">
        <v>3</v>
      </c>
      <c r="AI18825" t="s">
        <v>37</v>
      </c>
      <c r="AJ18825" t="s">
        <v>70</v>
      </c>
      <c r="AK18825">
        <v>1</v>
      </c>
      <c r="AL18825">
        <v>2.6703695791497543E-3</v>
      </c>
      <c r="AM18825" t="s">
        <v>83</v>
      </c>
      <c r="AN18825" t="s">
        <v>94</v>
      </c>
      <c r="AO18825" t="s">
        <v>95</v>
      </c>
    </row>
    <row r="18826" spans="1:41" x14ac:dyDescent="0.3">
      <c r="A18826">
        <v>11536</v>
      </c>
      <c r="B18826">
        <v>6328</v>
      </c>
      <c r="C18826">
        <v>120232</v>
      </c>
      <c r="D18826">
        <v>8</v>
      </c>
      <c r="E18826" t="s">
        <v>65</v>
      </c>
      <c r="F18826" t="s">
        <v>30</v>
      </c>
      <c r="G18826">
        <v>20</v>
      </c>
      <c r="H18826">
        <v>3</v>
      </c>
      <c r="I18826">
        <v>4</v>
      </c>
      <c r="J18826">
        <v>80</v>
      </c>
      <c r="K18826">
        <v>3</v>
      </c>
      <c r="L18826">
        <v>13</v>
      </c>
      <c r="M18826">
        <v>2</v>
      </c>
      <c r="N18826">
        <v>1</v>
      </c>
      <c r="O18826">
        <v>2</v>
      </c>
      <c r="P18826">
        <v>2</v>
      </c>
      <c r="Q18826">
        <v>2</v>
      </c>
      <c r="R18826">
        <v>1</v>
      </c>
      <c r="S18826">
        <v>58</v>
      </c>
      <c r="T18826" t="s">
        <v>17</v>
      </c>
      <c r="U18826" t="s">
        <v>41</v>
      </c>
      <c r="V18826">
        <v>1433</v>
      </c>
      <c r="W18826" t="s">
        <v>31</v>
      </c>
      <c r="X18826">
        <v>45</v>
      </c>
      <c r="Y18826">
        <v>1</v>
      </c>
      <c r="Z18826" t="s">
        <v>25</v>
      </c>
      <c r="AA18826">
        <v>1</v>
      </c>
      <c r="AB18826">
        <v>1</v>
      </c>
      <c r="AC18826" t="s">
        <v>27</v>
      </c>
      <c r="AD18826">
        <v>112</v>
      </c>
      <c r="AE18826">
        <v>4</v>
      </c>
      <c r="AF18826">
        <v>5</v>
      </c>
      <c r="AG18826" t="s">
        <v>28</v>
      </c>
      <c r="AH18826">
        <v>4</v>
      </c>
      <c r="AI18826" t="s">
        <v>37</v>
      </c>
      <c r="AJ18826" t="s">
        <v>69</v>
      </c>
      <c r="AK18826">
        <v>0</v>
      </c>
      <c r="AL18826">
        <v>0</v>
      </c>
      <c r="AM18826" t="s">
        <v>83</v>
      </c>
      <c r="AN18826" t="s">
        <v>94</v>
      </c>
      <c r="AO18826" t="s">
        <v>96</v>
      </c>
    </row>
    <row r="18827" spans="1:41" x14ac:dyDescent="0.3">
      <c r="A18827">
        <v>11546</v>
      </c>
      <c r="B18827">
        <v>37719</v>
      </c>
      <c r="C18827">
        <v>716661</v>
      </c>
      <c r="D18827">
        <v>0</v>
      </c>
      <c r="E18827" t="s">
        <v>65</v>
      </c>
      <c r="F18827" t="s">
        <v>30</v>
      </c>
      <c r="G18827">
        <v>35</v>
      </c>
      <c r="H18827">
        <v>4</v>
      </c>
      <c r="I18827">
        <v>4</v>
      </c>
      <c r="J18827">
        <v>80</v>
      </c>
      <c r="K18827">
        <v>3</v>
      </c>
      <c r="L18827">
        <v>4</v>
      </c>
      <c r="M18827">
        <v>6</v>
      </c>
      <c r="N18827">
        <v>4</v>
      </c>
      <c r="O18827">
        <v>2</v>
      </c>
      <c r="P18827">
        <v>2</v>
      </c>
      <c r="Q18827">
        <v>2</v>
      </c>
      <c r="R18827">
        <v>1</v>
      </c>
      <c r="S18827">
        <v>60</v>
      </c>
      <c r="T18827" t="s">
        <v>17</v>
      </c>
      <c r="U18827" t="s">
        <v>41</v>
      </c>
      <c r="V18827">
        <v>545</v>
      </c>
      <c r="W18827" t="s">
        <v>34</v>
      </c>
      <c r="X18827">
        <v>49</v>
      </c>
      <c r="Y18827">
        <v>5</v>
      </c>
      <c r="Z18827" t="s">
        <v>42</v>
      </c>
      <c r="AA18827">
        <v>1</v>
      </c>
      <c r="AB18827">
        <v>4</v>
      </c>
      <c r="AC18827" t="s">
        <v>21</v>
      </c>
      <c r="AD18827">
        <v>71</v>
      </c>
      <c r="AE18827">
        <v>1</v>
      </c>
      <c r="AF18827">
        <v>5</v>
      </c>
      <c r="AG18827" t="s">
        <v>28</v>
      </c>
      <c r="AH18827">
        <v>4</v>
      </c>
      <c r="AI18827" t="s">
        <v>23</v>
      </c>
      <c r="AJ18827" t="s">
        <v>69</v>
      </c>
      <c r="AK18827">
        <v>0</v>
      </c>
      <c r="AL18827">
        <v>0</v>
      </c>
      <c r="AM18827" t="s">
        <v>83</v>
      </c>
      <c r="AN18827" t="s">
        <v>94</v>
      </c>
      <c r="AO18827" t="s">
        <v>96</v>
      </c>
    </row>
    <row r="18828" spans="1:41" x14ac:dyDescent="0.3">
      <c r="A18828">
        <v>47113</v>
      </c>
      <c r="B18828">
        <v>33594</v>
      </c>
      <c r="C18828">
        <v>705474</v>
      </c>
      <c r="D18828">
        <v>5</v>
      </c>
      <c r="E18828" t="s">
        <v>65</v>
      </c>
      <c r="F18828" t="s">
        <v>30</v>
      </c>
      <c r="G18828">
        <v>34</v>
      </c>
      <c r="H18828">
        <v>4</v>
      </c>
      <c r="I18828">
        <v>4</v>
      </c>
      <c r="J18828">
        <v>80</v>
      </c>
      <c r="K18828">
        <v>1</v>
      </c>
      <c r="L18828">
        <v>3</v>
      </c>
      <c r="M18828">
        <v>6</v>
      </c>
      <c r="N18828">
        <v>3</v>
      </c>
      <c r="O18828">
        <v>2</v>
      </c>
      <c r="P18828">
        <v>2</v>
      </c>
      <c r="Q18828">
        <v>2</v>
      </c>
      <c r="R18828">
        <v>1</v>
      </c>
      <c r="S18828">
        <v>37</v>
      </c>
      <c r="T18828" t="s">
        <v>17</v>
      </c>
      <c r="U18828" t="s">
        <v>18</v>
      </c>
      <c r="V18828">
        <v>424</v>
      </c>
      <c r="W18828" t="s">
        <v>31</v>
      </c>
      <c r="X18828">
        <v>45</v>
      </c>
      <c r="Y18828">
        <v>3</v>
      </c>
      <c r="Z18828" t="s">
        <v>35</v>
      </c>
      <c r="AA18828">
        <v>1</v>
      </c>
      <c r="AB18828">
        <v>3</v>
      </c>
      <c r="AC18828" t="s">
        <v>21</v>
      </c>
      <c r="AD18828">
        <v>95</v>
      </c>
      <c r="AE18828">
        <v>2</v>
      </c>
      <c r="AF18828">
        <v>3</v>
      </c>
      <c r="AG18828" t="s">
        <v>44</v>
      </c>
      <c r="AH18828">
        <v>4</v>
      </c>
      <c r="AI18828" t="s">
        <v>29</v>
      </c>
      <c r="AJ18828" t="s">
        <v>67</v>
      </c>
      <c r="AK18828">
        <v>0</v>
      </c>
      <c r="AL18828">
        <v>0</v>
      </c>
      <c r="AM18828" t="s">
        <v>83</v>
      </c>
      <c r="AN18828" t="s">
        <v>94</v>
      </c>
      <c r="AO18828" t="s">
        <v>96</v>
      </c>
    </row>
    <row r="18829" spans="1:41" x14ac:dyDescent="0.3">
      <c r="A18829">
        <v>49094</v>
      </c>
      <c r="B18829">
        <v>12443</v>
      </c>
      <c r="C18829">
        <v>161759</v>
      </c>
      <c r="D18829">
        <v>2</v>
      </c>
      <c r="E18829" t="s">
        <v>65</v>
      </c>
      <c r="F18829" t="s">
        <v>17</v>
      </c>
      <c r="G18829">
        <v>43</v>
      </c>
      <c r="H18829">
        <v>3</v>
      </c>
      <c r="I18829">
        <v>3</v>
      </c>
      <c r="J18829">
        <v>80</v>
      </c>
      <c r="K18829">
        <v>1</v>
      </c>
      <c r="L18829">
        <v>2</v>
      </c>
      <c r="M18829">
        <v>2</v>
      </c>
      <c r="N18829">
        <v>3</v>
      </c>
      <c r="O18829">
        <v>2</v>
      </c>
      <c r="P18829">
        <v>2</v>
      </c>
      <c r="Q18829">
        <v>2</v>
      </c>
      <c r="R18829">
        <v>1</v>
      </c>
      <c r="S18829">
        <v>44</v>
      </c>
      <c r="T18829" t="s">
        <v>30</v>
      </c>
      <c r="U18829" t="s">
        <v>41</v>
      </c>
      <c r="V18829">
        <v>377</v>
      </c>
      <c r="W18829" t="s">
        <v>25</v>
      </c>
      <c r="X18829">
        <v>36</v>
      </c>
      <c r="Y18829">
        <v>5</v>
      </c>
      <c r="Z18829" t="s">
        <v>42</v>
      </c>
      <c r="AA18829">
        <v>1</v>
      </c>
      <c r="AB18829">
        <v>1</v>
      </c>
      <c r="AC18829" t="s">
        <v>21</v>
      </c>
      <c r="AD18829">
        <v>103</v>
      </c>
      <c r="AE18829">
        <v>3</v>
      </c>
      <c r="AF18829">
        <v>4</v>
      </c>
      <c r="AG18829" t="s">
        <v>25</v>
      </c>
      <c r="AH18829">
        <v>4</v>
      </c>
      <c r="AI18829" t="s">
        <v>23</v>
      </c>
      <c r="AJ18829" t="s">
        <v>67</v>
      </c>
      <c r="AK18829">
        <v>1</v>
      </c>
      <c r="AL18829">
        <v>2.6703695791497543E-3</v>
      </c>
      <c r="AM18829" t="s">
        <v>83</v>
      </c>
      <c r="AN18829" t="s">
        <v>94</v>
      </c>
      <c r="AO18829" t="s">
        <v>96</v>
      </c>
    </row>
    <row r="18830" spans="1:41" x14ac:dyDescent="0.3">
      <c r="A18830">
        <v>12736</v>
      </c>
      <c r="B18830">
        <v>4439</v>
      </c>
      <c r="C18830">
        <v>26634</v>
      </c>
      <c r="D18830">
        <v>7</v>
      </c>
      <c r="E18830" t="s">
        <v>65</v>
      </c>
      <c r="F18830" t="s">
        <v>30</v>
      </c>
      <c r="G18830">
        <v>44</v>
      </c>
      <c r="H18830">
        <v>2</v>
      </c>
      <c r="I18830">
        <v>3</v>
      </c>
      <c r="J18830">
        <v>80</v>
      </c>
      <c r="K18830">
        <v>2</v>
      </c>
      <c r="L18830">
        <v>7</v>
      </c>
      <c r="M18830">
        <v>4</v>
      </c>
      <c r="N18830">
        <v>4</v>
      </c>
      <c r="O18830">
        <v>2</v>
      </c>
      <c r="P18830">
        <v>2</v>
      </c>
      <c r="Q18830">
        <v>2</v>
      </c>
      <c r="R18830">
        <v>1</v>
      </c>
      <c r="S18830">
        <v>41</v>
      </c>
      <c r="T18830" t="s">
        <v>30</v>
      </c>
      <c r="U18830" t="s">
        <v>41</v>
      </c>
      <c r="V18830">
        <v>486</v>
      </c>
      <c r="W18830" t="s">
        <v>38</v>
      </c>
      <c r="X18830">
        <v>44</v>
      </c>
      <c r="Y18830">
        <v>1</v>
      </c>
      <c r="Z18830" t="s">
        <v>20</v>
      </c>
      <c r="AA18830">
        <v>1</v>
      </c>
      <c r="AB18830">
        <v>2</v>
      </c>
      <c r="AC18830" t="s">
        <v>27</v>
      </c>
      <c r="AD18830">
        <v>149</v>
      </c>
      <c r="AE18830">
        <v>3</v>
      </c>
      <c r="AF18830">
        <v>4</v>
      </c>
      <c r="AG18830" t="s">
        <v>39</v>
      </c>
      <c r="AH18830">
        <v>4</v>
      </c>
      <c r="AI18830" t="s">
        <v>23</v>
      </c>
      <c r="AJ18830" t="s">
        <v>67</v>
      </c>
      <c r="AK18830">
        <v>1</v>
      </c>
      <c r="AL18830">
        <v>2.6703695791497543E-3</v>
      </c>
      <c r="AM18830" t="s">
        <v>83</v>
      </c>
      <c r="AN18830" t="s">
        <v>94</v>
      </c>
      <c r="AO18830" t="s">
        <v>95</v>
      </c>
    </row>
    <row r="18831" spans="1:41" x14ac:dyDescent="0.3">
      <c r="A18831">
        <v>12979</v>
      </c>
      <c r="B18831">
        <v>16574</v>
      </c>
      <c r="C18831">
        <v>132592</v>
      </c>
      <c r="D18831">
        <v>5</v>
      </c>
      <c r="E18831" t="s">
        <v>65</v>
      </c>
      <c r="F18831" t="s">
        <v>17</v>
      </c>
      <c r="G18831">
        <v>29</v>
      </c>
      <c r="H18831">
        <v>3</v>
      </c>
      <c r="I18831">
        <v>3</v>
      </c>
      <c r="J18831">
        <v>80</v>
      </c>
      <c r="K18831">
        <v>3</v>
      </c>
      <c r="L18831">
        <v>39</v>
      </c>
      <c r="M18831">
        <v>3</v>
      </c>
      <c r="N18831">
        <v>4</v>
      </c>
      <c r="O18831">
        <v>2</v>
      </c>
      <c r="P18831">
        <v>2</v>
      </c>
      <c r="Q18831">
        <v>2</v>
      </c>
      <c r="R18831">
        <v>1</v>
      </c>
      <c r="S18831">
        <v>21</v>
      </c>
      <c r="T18831" t="s">
        <v>30</v>
      </c>
      <c r="U18831" t="s">
        <v>18</v>
      </c>
      <c r="V18831">
        <v>717</v>
      </c>
      <c r="W18831" t="s">
        <v>25</v>
      </c>
      <c r="X18831">
        <v>42</v>
      </c>
      <c r="Y18831">
        <v>1</v>
      </c>
      <c r="Z18831" t="s">
        <v>42</v>
      </c>
      <c r="AA18831">
        <v>1</v>
      </c>
      <c r="AB18831">
        <v>3</v>
      </c>
      <c r="AC18831" t="s">
        <v>27</v>
      </c>
      <c r="AD18831">
        <v>146</v>
      </c>
      <c r="AE18831">
        <v>2</v>
      </c>
      <c r="AF18831">
        <v>2</v>
      </c>
      <c r="AG18831" t="s">
        <v>44</v>
      </c>
      <c r="AH18831">
        <v>2</v>
      </c>
      <c r="AI18831" t="s">
        <v>29</v>
      </c>
      <c r="AJ18831" t="s">
        <v>68</v>
      </c>
      <c r="AK18831">
        <v>1</v>
      </c>
      <c r="AL18831">
        <v>2.6703695791497543E-3</v>
      </c>
      <c r="AM18831" t="s">
        <v>83</v>
      </c>
      <c r="AN18831" t="s">
        <v>94</v>
      </c>
      <c r="AO18831" t="s">
        <v>96</v>
      </c>
    </row>
    <row r="18832" spans="1:41" x14ac:dyDescent="0.3">
      <c r="A18832">
        <v>14470</v>
      </c>
      <c r="B18832">
        <v>44844</v>
      </c>
      <c r="C18832">
        <v>852036</v>
      </c>
      <c r="D18832">
        <v>1</v>
      </c>
      <c r="E18832" t="s">
        <v>65</v>
      </c>
      <c r="F18832" t="s">
        <v>30</v>
      </c>
      <c r="G18832">
        <v>37</v>
      </c>
      <c r="H18832">
        <v>4</v>
      </c>
      <c r="I18832">
        <v>2</v>
      </c>
      <c r="J18832">
        <v>80</v>
      </c>
      <c r="K18832">
        <v>3</v>
      </c>
      <c r="L18832">
        <v>2</v>
      </c>
      <c r="M18832">
        <v>3</v>
      </c>
      <c r="N18832">
        <v>1</v>
      </c>
      <c r="O18832">
        <v>2</v>
      </c>
      <c r="P18832">
        <v>2</v>
      </c>
      <c r="Q18832">
        <v>2</v>
      </c>
      <c r="R18832">
        <v>1</v>
      </c>
      <c r="S18832">
        <v>45</v>
      </c>
      <c r="T18832" t="s">
        <v>17</v>
      </c>
      <c r="U18832" t="s">
        <v>41</v>
      </c>
      <c r="V18832">
        <v>834</v>
      </c>
      <c r="W18832" t="s">
        <v>43</v>
      </c>
      <c r="X18832">
        <v>28</v>
      </c>
      <c r="Y18832">
        <v>1</v>
      </c>
      <c r="Z18832" t="s">
        <v>26</v>
      </c>
      <c r="AA18832">
        <v>1</v>
      </c>
      <c r="AB18832">
        <v>1</v>
      </c>
      <c r="AC18832" t="s">
        <v>21</v>
      </c>
      <c r="AD18832">
        <v>133</v>
      </c>
      <c r="AE18832">
        <v>2</v>
      </c>
      <c r="AF18832">
        <v>2</v>
      </c>
      <c r="AG18832" t="s">
        <v>25</v>
      </c>
      <c r="AH18832">
        <v>2</v>
      </c>
      <c r="AI18832" t="s">
        <v>23</v>
      </c>
      <c r="AJ18832" t="s">
        <v>67</v>
      </c>
      <c r="AK18832">
        <v>0</v>
      </c>
      <c r="AL18832">
        <v>0</v>
      </c>
      <c r="AM18832" t="s">
        <v>83</v>
      </c>
      <c r="AN18832" t="s">
        <v>94</v>
      </c>
      <c r="AO18832" t="s">
        <v>96</v>
      </c>
    </row>
    <row r="18833" spans="1:41" x14ac:dyDescent="0.3">
      <c r="A18833">
        <v>14549</v>
      </c>
      <c r="B18833">
        <v>34249</v>
      </c>
      <c r="C18833">
        <v>856225</v>
      </c>
      <c r="D18833">
        <v>0</v>
      </c>
      <c r="E18833" t="s">
        <v>65</v>
      </c>
      <c r="F18833" t="s">
        <v>17</v>
      </c>
      <c r="G18833">
        <v>28</v>
      </c>
      <c r="H18833">
        <v>3</v>
      </c>
      <c r="I18833">
        <v>4</v>
      </c>
      <c r="J18833">
        <v>80</v>
      </c>
      <c r="K18833">
        <v>2</v>
      </c>
      <c r="L18833">
        <v>8</v>
      </c>
      <c r="M18833">
        <v>4</v>
      </c>
      <c r="N18833">
        <v>2</v>
      </c>
      <c r="O18833">
        <v>2</v>
      </c>
      <c r="P18833">
        <v>2</v>
      </c>
      <c r="Q18833">
        <v>2</v>
      </c>
      <c r="R18833">
        <v>1</v>
      </c>
      <c r="S18833">
        <v>58</v>
      </c>
      <c r="T18833" t="s">
        <v>17</v>
      </c>
      <c r="U18833" t="s">
        <v>41</v>
      </c>
      <c r="V18833">
        <v>1073</v>
      </c>
      <c r="W18833" t="s">
        <v>19</v>
      </c>
      <c r="X18833">
        <v>35</v>
      </c>
      <c r="Y18833">
        <v>1</v>
      </c>
      <c r="Z18833" t="s">
        <v>20</v>
      </c>
      <c r="AA18833">
        <v>1</v>
      </c>
      <c r="AB18833">
        <v>1</v>
      </c>
      <c r="AC18833" t="s">
        <v>27</v>
      </c>
      <c r="AD18833">
        <v>91</v>
      </c>
      <c r="AE18833">
        <v>2</v>
      </c>
      <c r="AF18833">
        <v>2</v>
      </c>
      <c r="AG18833" t="s">
        <v>40</v>
      </c>
      <c r="AH18833">
        <v>2</v>
      </c>
      <c r="AI18833" t="s">
        <v>23</v>
      </c>
      <c r="AJ18833" t="s">
        <v>69</v>
      </c>
      <c r="AK18833">
        <v>0</v>
      </c>
      <c r="AL18833">
        <v>0</v>
      </c>
      <c r="AM18833" t="s">
        <v>83</v>
      </c>
      <c r="AN18833" t="s">
        <v>94</v>
      </c>
      <c r="AO18833" t="s">
        <v>96</v>
      </c>
    </row>
    <row r="18834" spans="1:41" x14ac:dyDescent="0.3">
      <c r="A18834">
        <v>14744</v>
      </c>
      <c r="B18834">
        <v>22716</v>
      </c>
      <c r="C18834">
        <v>681480</v>
      </c>
      <c r="D18834">
        <v>3</v>
      </c>
      <c r="E18834" t="s">
        <v>65</v>
      </c>
      <c r="F18834" t="s">
        <v>17</v>
      </c>
      <c r="G18834">
        <v>44</v>
      </c>
      <c r="H18834">
        <v>1</v>
      </c>
      <c r="I18834">
        <v>4</v>
      </c>
      <c r="J18834">
        <v>80</v>
      </c>
      <c r="K18834">
        <v>4</v>
      </c>
      <c r="L18834">
        <v>4</v>
      </c>
      <c r="M18834">
        <v>1</v>
      </c>
      <c r="N18834">
        <v>4</v>
      </c>
      <c r="O18834">
        <v>2</v>
      </c>
      <c r="P18834">
        <v>2</v>
      </c>
      <c r="Q18834">
        <v>2</v>
      </c>
      <c r="R18834">
        <v>1</v>
      </c>
      <c r="S18834">
        <v>49</v>
      </c>
      <c r="T18834" t="s">
        <v>30</v>
      </c>
      <c r="U18834" t="s">
        <v>41</v>
      </c>
      <c r="V18834">
        <v>1263</v>
      </c>
      <c r="W18834" t="s">
        <v>43</v>
      </c>
      <c r="X18834">
        <v>36</v>
      </c>
      <c r="Y18834">
        <v>3</v>
      </c>
      <c r="Z18834" t="s">
        <v>35</v>
      </c>
      <c r="AA18834">
        <v>1</v>
      </c>
      <c r="AB18834">
        <v>3</v>
      </c>
      <c r="AC18834" t="s">
        <v>21</v>
      </c>
      <c r="AD18834">
        <v>114</v>
      </c>
      <c r="AE18834">
        <v>2</v>
      </c>
      <c r="AF18834">
        <v>5</v>
      </c>
      <c r="AG18834" t="s">
        <v>25</v>
      </c>
      <c r="AH18834">
        <v>4</v>
      </c>
      <c r="AI18834" t="s">
        <v>23</v>
      </c>
      <c r="AJ18834" t="s">
        <v>70</v>
      </c>
      <c r="AK18834">
        <v>1</v>
      </c>
      <c r="AL18834">
        <v>2.6703695791497543E-3</v>
      </c>
      <c r="AM18834" t="s">
        <v>83</v>
      </c>
      <c r="AN18834" t="s">
        <v>94</v>
      </c>
      <c r="AO18834" t="s">
        <v>95</v>
      </c>
    </row>
    <row r="18835" spans="1:41" x14ac:dyDescent="0.3">
      <c r="A18835">
        <v>14943</v>
      </c>
      <c r="B18835">
        <v>30531</v>
      </c>
      <c r="C18835">
        <v>457965</v>
      </c>
      <c r="D18835">
        <v>0</v>
      </c>
      <c r="E18835" t="s">
        <v>65</v>
      </c>
      <c r="F18835" t="s">
        <v>17</v>
      </c>
      <c r="G18835">
        <v>6</v>
      </c>
      <c r="H18835">
        <v>1</v>
      </c>
      <c r="I18835">
        <v>2</v>
      </c>
      <c r="J18835">
        <v>80</v>
      </c>
      <c r="K18835">
        <v>3</v>
      </c>
      <c r="L18835">
        <v>29</v>
      </c>
      <c r="M18835">
        <v>1</v>
      </c>
      <c r="N18835">
        <v>3</v>
      </c>
      <c r="O18835">
        <v>2</v>
      </c>
      <c r="P18835">
        <v>2</v>
      </c>
      <c r="Q18835">
        <v>2</v>
      </c>
      <c r="R18835">
        <v>1</v>
      </c>
      <c r="S18835">
        <v>21</v>
      </c>
      <c r="T18835" t="s">
        <v>30</v>
      </c>
      <c r="U18835" t="s">
        <v>18</v>
      </c>
      <c r="V18835">
        <v>198</v>
      </c>
      <c r="W18835" t="s">
        <v>31</v>
      </c>
      <c r="X18835">
        <v>48</v>
      </c>
      <c r="Y18835">
        <v>3</v>
      </c>
      <c r="Z18835" t="s">
        <v>26</v>
      </c>
      <c r="AA18835">
        <v>1</v>
      </c>
      <c r="AB18835">
        <v>3</v>
      </c>
      <c r="AC18835" t="s">
        <v>21</v>
      </c>
      <c r="AD18835">
        <v>89</v>
      </c>
      <c r="AE18835">
        <v>3</v>
      </c>
      <c r="AF18835">
        <v>3</v>
      </c>
      <c r="AG18835" t="s">
        <v>39</v>
      </c>
      <c r="AH18835">
        <v>4</v>
      </c>
      <c r="AI18835" t="s">
        <v>37</v>
      </c>
      <c r="AJ18835" t="s">
        <v>68</v>
      </c>
      <c r="AK18835">
        <v>1</v>
      </c>
      <c r="AL18835">
        <v>2.6703695791497543E-3</v>
      </c>
      <c r="AM18835" t="s">
        <v>83</v>
      </c>
      <c r="AN18835" t="s">
        <v>94</v>
      </c>
      <c r="AO18835" t="s">
        <v>95</v>
      </c>
    </row>
    <row r="18836" spans="1:41" x14ac:dyDescent="0.3">
      <c r="A18836">
        <v>15132</v>
      </c>
      <c r="B18836">
        <v>41521</v>
      </c>
      <c r="C18836">
        <v>456731</v>
      </c>
      <c r="D18836">
        <v>3</v>
      </c>
      <c r="E18836" t="s">
        <v>65</v>
      </c>
      <c r="F18836" t="s">
        <v>17</v>
      </c>
      <c r="G18836">
        <v>41</v>
      </c>
      <c r="H18836">
        <v>3</v>
      </c>
      <c r="I18836">
        <v>2</v>
      </c>
      <c r="J18836">
        <v>80</v>
      </c>
      <c r="K18836">
        <v>2</v>
      </c>
      <c r="L18836">
        <v>3</v>
      </c>
      <c r="M18836">
        <v>1</v>
      </c>
      <c r="N18836">
        <v>3</v>
      </c>
      <c r="O18836">
        <v>2</v>
      </c>
      <c r="P18836">
        <v>2</v>
      </c>
      <c r="Q18836">
        <v>2</v>
      </c>
      <c r="R18836">
        <v>1</v>
      </c>
      <c r="S18836">
        <v>40</v>
      </c>
      <c r="T18836" t="s">
        <v>17</v>
      </c>
      <c r="U18836" t="s">
        <v>41</v>
      </c>
      <c r="V18836">
        <v>161</v>
      </c>
      <c r="W18836" t="s">
        <v>43</v>
      </c>
      <c r="X18836">
        <v>30</v>
      </c>
      <c r="Y18836">
        <v>1</v>
      </c>
      <c r="Z18836" t="s">
        <v>26</v>
      </c>
      <c r="AA18836">
        <v>1</v>
      </c>
      <c r="AB18836">
        <v>4</v>
      </c>
      <c r="AC18836" t="s">
        <v>21</v>
      </c>
      <c r="AD18836">
        <v>178</v>
      </c>
      <c r="AE18836">
        <v>4</v>
      </c>
      <c r="AF18836">
        <v>5</v>
      </c>
      <c r="AG18836" t="s">
        <v>28</v>
      </c>
      <c r="AH18836">
        <v>3</v>
      </c>
      <c r="AI18836" t="s">
        <v>37</v>
      </c>
      <c r="AJ18836" t="s">
        <v>67</v>
      </c>
      <c r="AK18836">
        <v>0</v>
      </c>
      <c r="AL18836">
        <v>0</v>
      </c>
      <c r="AM18836" t="s">
        <v>83</v>
      </c>
      <c r="AN18836" t="s">
        <v>94</v>
      </c>
      <c r="AO18836" t="s">
        <v>96</v>
      </c>
    </row>
    <row r="18837" spans="1:41" x14ac:dyDescent="0.3">
      <c r="A18837">
        <v>15656</v>
      </c>
      <c r="B18837">
        <v>7413</v>
      </c>
      <c r="C18837">
        <v>118608</v>
      </c>
      <c r="D18837">
        <v>7</v>
      </c>
      <c r="E18837" t="s">
        <v>65</v>
      </c>
      <c r="F18837" t="s">
        <v>30</v>
      </c>
      <c r="G18837">
        <v>42</v>
      </c>
      <c r="H18837">
        <v>2</v>
      </c>
      <c r="I18837">
        <v>3</v>
      </c>
      <c r="J18837">
        <v>80</v>
      </c>
      <c r="K18837">
        <v>3</v>
      </c>
      <c r="L18837">
        <v>15</v>
      </c>
      <c r="M18837">
        <v>5</v>
      </c>
      <c r="N18837">
        <v>2</v>
      </c>
      <c r="O18837">
        <v>2</v>
      </c>
      <c r="P18837">
        <v>2</v>
      </c>
      <c r="Q18837">
        <v>2</v>
      </c>
      <c r="R18837">
        <v>1</v>
      </c>
      <c r="S18837">
        <v>32</v>
      </c>
      <c r="T18837" t="s">
        <v>17</v>
      </c>
      <c r="U18837" t="s">
        <v>41</v>
      </c>
      <c r="V18837">
        <v>186</v>
      </c>
      <c r="W18837" t="s">
        <v>31</v>
      </c>
      <c r="X18837">
        <v>39</v>
      </c>
      <c r="Y18837">
        <v>5</v>
      </c>
      <c r="Z18837" t="s">
        <v>26</v>
      </c>
      <c r="AA18837">
        <v>1</v>
      </c>
      <c r="AB18837">
        <v>1</v>
      </c>
      <c r="AC18837" t="s">
        <v>21</v>
      </c>
      <c r="AD18837">
        <v>75</v>
      </c>
      <c r="AE18837">
        <v>1</v>
      </c>
      <c r="AF18837">
        <v>2</v>
      </c>
      <c r="AG18837" t="s">
        <v>28</v>
      </c>
      <c r="AH18837">
        <v>3</v>
      </c>
      <c r="AI18837" t="s">
        <v>29</v>
      </c>
      <c r="AJ18837" t="s">
        <v>71</v>
      </c>
      <c r="AK18837">
        <v>0</v>
      </c>
      <c r="AL18837">
        <v>0</v>
      </c>
      <c r="AM18837" t="s">
        <v>83</v>
      </c>
      <c r="AN18837" t="s">
        <v>94</v>
      </c>
      <c r="AO18837" t="s">
        <v>95</v>
      </c>
    </row>
    <row r="18838" spans="1:41" x14ac:dyDescent="0.3">
      <c r="A18838">
        <v>15708</v>
      </c>
      <c r="B18838">
        <v>36991</v>
      </c>
      <c r="C18838">
        <v>36991</v>
      </c>
      <c r="D18838">
        <v>1</v>
      </c>
      <c r="E18838" t="s">
        <v>65</v>
      </c>
      <c r="F18838" t="s">
        <v>30</v>
      </c>
      <c r="G18838">
        <v>1</v>
      </c>
      <c r="H18838">
        <v>3</v>
      </c>
      <c r="I18838">
        <v>4</v>
      </c>
      <c r="J18838">
        <v>80</v>
      </c>
      <c r="K18838">
        <v>3</v>
      </c>
      <c r="L18838">
        <v>7</v>
      </c>
      <c r="M18838">
        <v>4</v>
      </c>
      <c r="N18838">
        <v>3</v>
      </c>
      <c r="O18838">
        <v>2</v>
      </c>
      <c r="P18838">
        <v>2</v>
      </c>
      <c r="Q18838">
        <v>2</v>
      </c>
      <c r="R18838">
        <v>1</v>
      </c>
      <c r="S18838">
        <v>60</v>
      </c>
      <c r="T18838" t="s">
        <v>30</v>
      </c>
      <c r="U18838" t="s">
        <v>18</v>
      </c>
      <c r="V18838">
        <v>527</v>
      </c>
      <c r="W18838" t="s">
        <v>34</v>
      </c>
      <c r="X18838">
        <v>31</v>
      </c>
      <c r="Y18838">
        <v>3</v>
      </c>
      <c r="Z18838" t="s">
        <v>20</v>
      </c>
      <c r="AA18838">
        <v>1</v>
      </c>
      <c r="AB18838">
        <v>1</v>
      </c>
      <c r="AC18838" t="s">
        <v>21</v>
      </c>
      <c r="AD18838">
        <v>46</v>
      </c>
      <c r="AE18838">
        <v>2</v>
      </c>
      <c r="AF18838">
        <v>3</v>
      </c>
      <c r="AG18838" t="s">
        <v>45</v>
      </c>
      <c r="AH18838">
        <v>1</v>
      </c>
      <c r="AI18838" t="s">
        <v>23</v>
      </c>
      <c r="AJ18838" t="s">
        <v>69</v>
      </c>
      <c r="AK18838">
        <v>1</v>
      </c>
      <c r="AL18838">
        <v>2.6703695791497543E-3</v>
      </c>
      <c r="AM18838" t="s">
        <v>83</v>
      </c>
      <c r="AN18838" t="s">
        <v>94</v>
      </c>
      <c r="AO18838" t="s">
        <v>96</v>
      </c>
    </row>
    <row r="18839" spans="1:41" x14ac:dyDescent="0.3">
      <c r="A18839">
        <v>15726</v>
      </c>
      <c r="B18839">
        <v>50760</v>
      </c>
      <c r="C18839">
        <v>507600</v>
      </c>
      <c r="D18839">
        <v>2</v>
      </c>
      <c r="E18839" t="s">
        <v>65</v>
      </c>
      <c r="F18839" t="s">
        <v>17</v>
      </c>
      <c r="G18839">
        <v>15</v>
      </c>
      <c r="H18839">
        <v>4</v>
      </c>
      <c r="I18839">
        <v>2</v>
      </c>
      <c r="J18839">
        <v>80</v>
      </c>
      <c r="K18839">
        <v>2</v>
      </c>
      <c r="L18839">
        <v>18</v>
      </c>
      <c r="M18839">
        <v>1</v>
      </c>
      <c r="N18839">
        <v>2</v>
      </c>
      <c r="O18839">
        <v>2</v>
      </c>
      <c r="P18839">
        <v>2</v>
      </c>
      <c r="Q18839">
        <v>2</v>
      </c>
      <c r="R18839">
        <v>1</v>
      </c>
      <c r="S18839">
        <v>56</v>
      </c>
      <c r="T18839" t="s">
        <v>30</v>
      </c>
      <c r="U18839" t="s">
        <v>18</v>
      </c>
      <c r="V18839">
        <v>189</v>
      </c>
      <c r="W18839" t="s">
        <v>31</v>
      </c>
      <c r="X18839">
        <v>26</v>
      </c>
      <c r="Y18839">
        <v>4</v>
      </c>
      <c r="Z18839" t="s">
        <v>20</v>
      </c>
      <c r="AA18839">
        <v>1</v>
      </c>
      <c r="AB18839">
        <v>3</v>
      </c>
      <c r="AC18839" t="s">
        <v>27</v>
      </c>
      <c r="AD18839">
        <v>149</v>
      </c>
      <c r="AE18839">
        <v>3</v>
      </c>
      <c r="AF18839">
        <v>4</v>
      </c>
      <c r="AG18839" t="s">
        <v>40</v>
      </c>
      <c r="AH18839">
        <v>3</v>
      </c>
      <c r="AI18839" t="s">
        <v>23</v>
      </c>
      <c r="AJ18839" t="s">
        <v>69</v>
      </c>
      <c r="AK18839">
        <v>1</v>
      </c>
      <c r="AL18839">
        <v>2.6703695791497543E-3</v>
      </c>
      <c r="AM18839" t="s">
        <v>83</v>
      </c>
      <c r="AN18839" t="s">
        <v>94</v>
      </c>
      <c r="AO18839" t="s">
        <v>96</v>
      </c>
    </row>
    <row r="18840" spans="1:41" x14ac:dyDescent="0.3">
      <c r="A18840">
        <v>16344</v>
      </c>
      <c r="B18840">
        <v>16044</v>
      </c>
      <c r="C18840">
        <v>433188</v>
      </c>
      <c r="D18840">
        <v>8</v>
      </c>
      <c r="E18840" t="s">
        <v>65</v>
      </c>
      <c r="F18840" t="s">
        <v>17</v>
      </c>
      <c r="G18840">
        <v>6</v>
      </c>
      <c r="H18840">
        <v>1</v>
      </c>
      <c r="I18840">
        <v>3</v>
      </c>
      <c r="J18840">
        <v>80</v>
      </c>
      <c r="K18840">
        <v>4</v>
      </c>
      <c r="L18840">
        <v>3</v>
      </c>
      <c r="M18840">
        <v>6</v>
      </c>
      <c r="N18840">
        <v>1</v>
      </c>
      <c r="O18840">
        <v>2</v>
      </c>
      <c r="P18840">
        <v>2</v>
      </c>
      <c r="Q18840">
        <v>2</v>
      </c>
      <c r="R18840">
        <v>1</v>
      </c>
      <c r="S18840">
        <v>46</v>
      </c>
      <c r="T18840" t="s">
        <v>30</v>
      </c>
      <c r="U18840" t="s">
        <v>41</v>
      </c>
      <c r="V18840">
        <v>787</v>
      </c>
      <c r="W18840" t="s">
        <v>43</v>
      </c>
      <c r="X18840">
        <v>30</v>
      </c>
      <c r="Y18840">
        <v>5</v>
      </c>
      <c r="Z18840" t="s">
        <v>25</v>
      </c>
      <c r="AA18840">
        <v>1</v>
      </c>
      <c r="AB18840">
        <v>1</v>
      </c>
      <c r="AC18840" t="s">
        <v>21</v>
      </c>
      <c r="AD18840">
        <v>94</v>
      </c>
      <c r="AE18840">
        <v>1</v>
      </c>
      <c r="AF18840">
        <v>4</v>
      </c>
      <c r="AG18840" t="s">
        <v>40</v>
      </c>
      <c r="AH18840">
        <v>1</v>
      </c>
      <c r="AI18840" t="s">
        <v>37</v>
      </c>
      <c r="AJ18840" t="s">
        <v>70</v>
      </c>
      <c r="AK18840">
        <v>1</v>
      </c>
      <c r="AL18840">
        <v>2.6703695791497543E-3</v>
      </c>
      <c r="AM18840" t="s">
        <v>83</v>
      </c>
      <c r="AN18840" t="s">
        <v>94</v>
      </c>
      <c r="AO18840" t="s">
        <v>95</v>
      </c>
    </row>
    <row r="18841" spans="1:41" x14ac:dyDescent="0.3">
      <c r="A18841">
        <v>17022</v>
      </c>
      <c r="B18841">
        <v>27134</v>
      </c>
      <c r="C18841">
        <v>786886</v>
      </c>
      <c r="D18841">
        <v>7</v>
      </c>
      <c r="E18841" t="s">
        <v>65</v>
      </c>
      <c r="F18841" t="s">
        <v>17</v>
      </c>
      <c r="G18841">
        <v>2</v>
      </c>
      <c r="H18841">
        <v>2</v>
      </c>
      <c r="I18841">
        <v>3</v>
      </c>
      <c r="J18841">
        <v>80</v>
      </c>
      <c r="K18841">
        <v>2</v>
      </c>
      <c r="L18841">
        <v>8</v>
      </c>
      <c r="M18841">
        <v>6</v>
      </c>
      <c r="N18841">
        <v>4</v>
      </c>
      <c r="O18841">
        <v>2</v>
      </c>
      <c r="P18841">
        <v>2</v>
      </c>
      <c r="Q18841">
        <v>2</v>
      </c>
      <c r="R18841">
        <v>1</v>
      </c>
      <c r="S18841">
        <v>28</v>
      </c>
      <c r="T18841" t="s">
        <v>17</v>
      </c>
      <c r="U18841" t="s">
        <v>18</v>
      </c>
      <c r="V18841">
        <v>368</v>
      </c>
      <c r="W18841" t="s">
        <v>31</v>
      </c>
      <c r="X18841">
        <v>38</v>
      </c>
      <c r="Y18841">
        <v>5</v>
      </c>
      <c r="Z18841" t="s">
        <v>32</v>
      </c>
      <c r="AA18841">
        <v>1</v>
      </c>
      <c r="AB18841">
        <v>2</v>
      </c>
      <c r="AC18841" t="s">
        <v>27</v>
      </c>
      <c r="AD18841">
        <v>106</v>
      </c>
      <c r="AE18841">
        <v>3</v>
      </c>
      <c r="AF18841">
        <v>3</v>
      </c>
      <c r="AG18841" t="s">
        <v>40</v>
      </c>
      <c r="AH18841">
        <v>3</v>
      </c>
      <c r="AI18841" t="s">
        <v>29</v>
      </c>
      <c r="AJ18841" t="s">
        <v>71</v>
      </c>
      <c r="AK18841">
        <v>0</v>
      </c>
      <c r="AL18841">
        <v>0</v>
      </c>
      <c r="AM18841" t="s">
        <v>83</v>
      </c>
      <c r="AN18841" t="s">
        <v>94</v>
      </c>
      <c r="AO18841" t="s">
        <v>95</v>
      </c>
    </row>
    <row r="18842" spans="1:41" x14ac:dyDescent="0.3">
      <c r="A18842">
        <v>17628</v>
      </c>
      <c r="B18842">
        <v>5466</v>
      </c>
      <c r="C18842">
        <v>153048</v>
      </c>
      <c r="D18842">
        <v>4</v>
      </c>
      <c r="E18842" t="s">
        <v>65</v>
      </c>
      <c r="F18842" t="s">
        <v>30</v>
      </c>
      <c r="G18842">
        <v>5</v>
      </c>
      <c r="H18842">
        <v>4</v>
      </c>
      <c r="I18842">
        <v>4</v>
      </c>
      <c r="J18842">
        <v>80</v>
      </c>
      <c r="K18842">
        <v>2</v>
      </c>
      <c r="L18842">
        <v>35</v>
      </c>
      <c r="M18842">
        <v>5</v>
      </c>
      <c r="N18842">
        <v>2</v>
      </c>
      <c r="O18842">
        <v>2</v>
      </c>
      <c r="P18842">
        <v>2</v>
      </c>
      <c r="Q18842">
        <v>2</v>
      </c>
      <c r="R18842">
        <v>1</v>
      </c>
      <c r="S18842">
        <v>52</v>
      </c>
      <c r="T18842" t="s">
        <v>30</v>
      </c>
      <c r="U18842" t="s">
        <v>18</v>
      </c>
      <c r="V18842">
        <v>657</v>
      </c>
      <c r="W18842" t="s">
        <v>34</v>
      </c>
      <c r="X18842">
        <v>36</v>
      </c>
      <c r="Y18842">
        <v>4</v>
      </c>
      <c r="Z18842" t="s">
        <v>32</v>
      </c>
      <c r="AA18842">
        <v>1</v>
      </c>
      <c r="AB18842">
        <v>3</v>
      </c>
      <c r="AC18842" t="s">
        <v>21</v>
      </c>
      <c r="AD18842">
        <v>189</v>
      </c>
      <c r="AE18842">
        <v>3</v>
      </c>
      <c r="AF18842">
        <v>1</v>
      </c>
      <c r="AG18842" t="s">
        <v>36</v>
      </c>
      <c r="AH18842">
        <v>3</v>
      </c>
      <c r="AI18842" t="s">
        <v>23</v>
      </c>
      <c r="AJ18842" t="s">
        <v>70</v>
      </c>
      <c r="AK18842">
        <v>1</v>
      </c>
      <c r="AL18842">
        <v>2.6703695791497543E-3</v>
      </c>
      <c r="AM18842" t="s">
        <v>83</v>
      </c>
      <c r="AN18842" t="s">
        <v>94</v>
      </c>
      <c r="AO18842" t="s">
        <v>96</v>
      </c>
    </row>
    <row r="18843" spans="1:41" x14ac:dyDescent="0.3">
      <c r="A18843">
        <v>19259</v>
      </c>
      <c r="B18843">
        <v>50457</v>
      </c>
      <c r="C18843">
        <v>1009140</v>
      </c>
      <c r="D18843">
        <v>6</v>
      </c>
      <c r="E18843" t="s">
        <v>65</v>
      </c>
      <c r="F18843" t="s">
        <v>30</v>
      </c>
      <c r="G18843">
        <v>29</v>
      </c>
      <c r="H18843">
        <v>2</v>
      </c>
      <c r="I18843">
        <v>2</v>
      </c>
      <c r="J18843">
        <v>80</v>
      </c>
      <c r="K18843">
        <v>2</v>
      </c>
      <c r="L18843">
        <v>2</v>
      </c>
      <c r="M18843">
        <v>4</v>
      </c>
      <c r="N18843">
        <v>1</v>
      </c>
      <c r="O18843">
        <v>2</v>
      </c>
      <c r="P18843">
        <v>2</v>
      </c>
      <c r="Q18843">
        <v>2</v>
      </c>
      <c r="R18843">
        <v>1</v>
      </c>
      <c r="S18843">
        <v>55</v>
      </c>
      <c r="T18843" t="s">
        <v>30</v>
      </c>
      <c r="U18843" t="s">
        <v>41</v>
      </c>
      <c r="V18843">
        <v>978</v>
      </c>
      <c r="W18843" t="s">
        <v>31</v>
      </c>
      <c r="X18843">
        <v>45</v>
      </c>
      <c r="Y18843">
        <v>3</v>
      </c>
      <c r="Z18843" t="s">
        <v>26</v>
      </c>
      <c r="AA18843">
        <v>1</v>
      </c>
      <c r="AB18843">
        <v>1</v>
      </c>
      <c r="AC18843" t="s">
        <v>21</v>
      </c>
      <c r="AD18843">
        <v>137</v>
      </c>
      <c r="AE18843">
        <v>1</v>
      </c>
      <c r="AF18843">
        <v>2</v>
      </c>
      <c r="AG18843" t="s">
        <v>46</v>
      </c>
      <c r="AH18843">
        <v>2</v>
      </c>
      <c r="AI18843" t="s">
        <v>29</v>
      </c>
      <c r="AJ18843" t="s">
        <v>70</v>
      </c>
      <c r="AK18843">
        <v>1</v>
      </c>
      <c r="AL18843">
        <v>2.6703695791497543E-3</v>
      </c>
      <c r="AM18843" t="s">
        <v>83</v>
      </c>
      <c r="AN18843" t="s">
        <v>94</v>
      </c>
      <c r="AO18843" t="s">
        <v>95</v>
      </c>
    </row>
    <row r="18844" spans="1:41" x14ac:dyDescent="0.3">
      <c r="A18844">
        <v>19943</v>
      </c>
      <c r="B18844">
        <v>26534</v>
      </c>
      <c r="C18844">
        <v>398010</v>
      </c>
      <c r="D18844">
        <v>1</v>
      </c>
      <c r="E18844" t="s">
        <v>65</v>
      </c>
      <c r="F18844" t="s">
        <v>30</v>
      </c>
      <c r="G18844">
        <v>40</v>
      </c>
      <c r="H18844">
        <v>1</v>
      </c>
      <c r="I18844">
        <v>1</v>
      </c>
      <c r="J18844">
        <v>80</v>
      </c>
      <c r="K18844">
        <v>2</v>
      </c>
      <c r="L18844">
        <v>11</v>
      </c>
      <c r="M18844">
        <v>2</v>
      </c>
      <c r="N18844">
        <v>4</v>
      </c>
      <c r="O18844">
        <v>2</v>
      </c>
      <c r="P18844">
        <v>2</v>
      </c>
      <c r="Q18844">
        <v>2</v>
      </c>
      <c r="R18844">
        <v>1</v>
      </c>
      <c r="S18844">
        <v>38</v>
      </c>
      <c r="T18844" t="s">
        <v>30</v>
      </c>
      <c r="U18844" t="s">
        <v>41</v>
      </c>
      <c r="V18844">
        <v>858</v>
      </c>
      <c r="W18844" t="s">
        <v>19</v>
      </c>
      <c r="X18844">
        <v>27</v>
      </c>
      <c r="Y18844">
        <v>3</v>
      </c>
      <c r="Z18844" t="s">
        <v>42</v>
      </c>
      <c r="AA18844">
        <v>1</v>
      </c>
      <c r="AB18844">
        <v>4</v>
      </c>
      <c r="AC18844" t="s">
        <v>21</v>
      </c>
      <c r="AD18844">
        <v>173</v>
      </c>
      <c r="AE18844">
        <v>2</v>
      </c>
      <c r="AF18844">
        <v>5</v>
      </c>
      <c r="AG18844" t="s">
        <v>46</v>
      </c>
      <c r="AH18844">
        <v>2</v>
      </c>
      <c r="AI18844" t="s">
        <v>37</v>
      </c>
      <c r="AJ18844" t="s">
        <v>67</v>
      </c>
      <c r="AK18844">
        <v>1</v>
      </c>
      <c r="AL18844">
        <v>2.6703695791497543E-3</v>
      </c>
      <c r="AM18844" t="s">
        <v>83</v>
      </c>
      <c r="AN18844" t="s">
        <v>94</v>
      </c>
      <c r="AO18844" t="s">
        <v>95</v>
      </c>
    </row>
    <row r="18845" spans="1:41" x14ac:dyDescent="0.3">
      <c r="A18845">
        <v>20201</v>
      </c>
      <c r="B18845">
        <v>38100</v>
      </c>
      <c r="C18845">
        <v>266700</v>
      </c>
      <c r="D18845">
        <v>4</v>
      </c>
      <c r="E18845" t="s">
        <v>65</v>
      </c>
      <c r="F18845" t="s">
        <v>17</v>
      </c>
      <c r="G18845">
        <v>43</v>
      </c>
      <c r="H18845">
        <v>3</v>
      </c>
      <c r="I18845">
        <v>2</v>
      </c>
      <c r="J18845">
        <v>80</v>
      </c>
      <c r="K18845">
        <v>2</v>
      </c>
      <c r="L18845">
        <v>13</v>
      </c>
      <c r="M18845">
        <v>4</v>
      </c>
      <c r="N18845">
        <v>3</v>
      </c>
      <c r="O18845">
        <v>2</v>
      </c>
      <c r="P18845">
        <v>2</v>
      </c>
      <c r="Q18845">
        <v>2</v>
      </c>
      <c r="R18845">
        <v>1</v>
      </c>
      <c r="S18845">
        <v>55</v>
      </c>
      <c r="T18845" t="s">
        <v>30</v>
      </c>
      <c r="U18845" t="s">
        <v>41</v>
      </c>
      <c r="V18845">
        <v>1140</v>
      </c>
      <c r="W18845" t="s">
        <v>43</v>
      </c>
      <c r="X18845">
        <v>46</v>
      </c>
      <c r="Y18845">
        <v>4</v>
      </c>
      <c r="Z18845" t="s">
        <v>35</v>
      </c>
      <c r="AA18845">
        <v>1</v>
      </c>
      <c r="AB18845">
        <v>4</v>
      </c>
      <c r="AC18845" t="s">
        <v>27</v>
      </c>
      <c r="AD18845">
        <v>96</v>
      </c>
      <c r="AE18845">
        <v>3</v>
      </c>
      <c r="AF18845">
        <v>3</v>
      </c>
      <c r="AG18845" t="s">
        <v>44</v>
      </c>
      <c r="AH18845">
        <v>2</v>
      </c>
      <c r="AI18845" t="s">
        <v>37</v>
      </c>
      <c r="AJ18845" t="s">
        <v>70</v>
      </c>
      <c r="AK18845">
        <v>1</v>
      </c>
      <c r="AL18845">
        <v>2.6703695791497543E-3</v>
      </c>
      <c r="AM18845" t="s">
        <v>83</v>
      </c>
      <c r="AN18845" t="s">
        <v>94</v>
      </c>
      <c r="AO18845" t="s">
        <v>96</v>
      </c>
    </row>
    <row r="18846" spans="1:41" x14ac:dyDescent="0.3">
      <c r="A18846">
        <v>18073</v>
      </c>
      <c r="B18846">
        <v>33102</v>
      </c>
      <c r="C18846">
        <v>893754</v>
      </c>
      <c r="D18846">
        <v>4</v>
      </c>
      <c r="E18846" t="s">
        <v>65</v>
      </c>
      <c r="F18846" t="s">
        <v>17</v>
      </c>
      <c r="G18846">
        <v>35</v>
      </c>
      <c r="H18846">
        <v>3</v>
      </c>
      <c r="I18846">
        <v>3</v>
      </c>
      <c r="J18846">
        <v>80</v>
      </c>
      <c r="K18846">
        <v>4</v>
      </c>
      <c r="L18846">
        <v>21</v>
      </c>
      <c r="M18846">
        <v>1</v>
      </c>
      <c r="N18846">
        <v>2</v>
      </c>
      <c r="O18846">
        <v>2</v>
      </c>
      <c r="P18846">
        <v>2</v>
      </c>
      <c r="Q18846">
        <v>2</v>
      </c>
      <c r="R18846">
        <v>1</v>
      </c>
      <c r="S18846">
        <v>58</v>
      </c>
      <c r="T18846" t="s">
        <v>30</v>
      </c>
      <c r="U18846" t="s">
        <v>18</v>
      </c>
      <c r="V18846">
        <v>130</v>
      </c>
      <c r="W18846" t="s">
        <v>43</v>
      </c>
      <c r="X18846">
        <v>46</v>
      </c>
      <c r="Y18846">
        <v>1</v>
      </c>
      <c r="Z18846" t="s">
        <v>25</v>
      </c>
      <c r="AA18846">
        <v>1</v>
      </c>
      <c r="AB18846">
        <v>1</v>
      </c>
      <c r="AC18846" t="s">
        <v>27</v>
      </c>
      <c r="AD18846">
        <v>56</v>
      </c>
      <c r="AE18846">
        <v>3</v>
      </c>
      <c r="AF18846">
        <v>4</v>
      </c>
      <c r="AG18846" t="s">
        <v>33</v>
      </c>
      <c r="AH18846">
        <v>2</v>
      </c>
      <c r="AI18846" t="s">
        <v>37</v>
      </c>
      <c r="AJ18846" t="s">
        <v>69</v>
      </c>
      <c r="AK18846">
        <v>1</v>
      </c>
      <c r="AL18846">
        <v>2.6703695791497543E-3</v>
      </c>
      <c r="AM18846" t="s">
        <v>83</v>
      </c>
      <c r="AN18846" t="s">
        <v>94</v>
      </c>
      <c r="AO18846" t="s">
        <v>96</v>
      </c>
    </row>
    <row r="18847" spans="1:41" x14ac:dyDescent="0.3">
      <c r="A18847">
        <v>23820</v>
      </c>
      <c r="B18847">
        <v>2590</v>
      </c>
      <c r="C18847">
        <v>18130</v>
      </c>
      <c r="D18847">
        <v>2</v>
      </c>
      <c r="E18847" t="s">
        <v>65</v>
      </c>
      <c r="F18847" t="s">
        <v>17</v>
      </c>
      <c r="G18847">
        <v>48</v>
      </c>
      <c r="H18847">
        <v>4</v>
      </c>
      <c r="I18847">
        <v>3</v>
      </c>
      <c r="J18847">
        <v>80</v>
      </c>
      <c r="K18847">
        <v>2</v>
      </c>
      <c r="L18847">
        <v>2</v>
      </c>
      <c r="M18847">
        <v>4</v>
      </c>
      <c r="N18847">
        <v>4</v>
      </c>
      <c r="O18847">
        <v>2</v>
      </c>
      <c r="P18847">
        <v>2</v>
      </c>
      <c r="Q18847">
        <v>2</v>
      </c>
      <c r="R18847">
        <v>1</v>
      </c>
      <c r="S18847">
        <v>51</v>
      </c>
      <c r="T18847" t="s">
        <v>17</v>
      </c>
      <c r="U18847" t="s">
        <v>41</v>
      </c>
      <c r="V18847">
        <v>346</v>
      </c>
      <c r="W18847" t="s">
        <v>34</v>
      </c>
      <c r="X18847">
        <v>43</v>
      </c>
      <c r="Y18847">
        <v>2</v>
      </c>
      <c r="Z18847" t="s">
        <v>25</v>
      </c>
      <c r="AA18847">
        <v>1</v>
      </c>
      <c r="AB18847">
        <v>2</v>
      </c>
      <c r="AC18847" t="s">
        <v>21</v>
      </c>
      <c r="AD18847">
        <v>198</v>
      </c>
      <c r="AE18847">
        <v>1</v>
      </c>
      <c r="AF18847">
        <v>1</v>
      </c>
      <c r="AG18847" t="s">
        <v>39</v>
      </c>
      <c r="AH18847">
        <v>3</v>
      </c>
      <c r="AI18847" t="s">
        <v>29</v>
      </c>
      <c r="AJ18847" t="s">
        <v>70</v>
      </c>
      <c r="AK18847">
        <v>0</v>
      </c>
      <c r="AL18847">
        <v>0</v>
      </c>
      <c r="AM18847" t="s">
        <v>83</v>
      </c>
      <c r="AN18847" t="s">
        <v>94</v>
      </c>
      <c r="AO18847" t="s">
        <v>96</v>
      </c>
    </row>
    <row r="18848" spans="1:41" x14ac:dyDescent="0.3">
      <c r="A18848">
        <v>18657</v>
      </c>
      <c r="B18848">
        <v>5130</v>
      </c>
      <c r="C18848">
        <v>66690</v>
      </c>
      <c r="D18848">
        <v>7</v>
      </c>
      <c r="E18848" t="s">
        <v>65</v>
      </c>
      <c r="F18848" t="s">
        <v>17</v>
      </c>
      <c r="G18848">
        <v>28</v>
      </c>
      <c r="H18848">
        <v>2</v>
      </c>
      <c r="I18848">
        <v>4</v>
      </c>
      <c r="J18848">
        <v>80</v>
      </c>
      <c r="K18848">
        <v>3</v>
      </c>
      <c r="L18848">
        <v>2</v>
      </c>
      <c r="M18848">
        <v>5</v>
      </c>
      <c r="N18848">
        <v>2</v>
      </c>
      <c r="O18848">
        <v>2</v>
      </c>
      <c r="P18848">
        <v>2</v>
      </c>
      <c r="Q18848">
        <v>2</v>
      </c>
      <c r="R18848">
        <v>1</v>
      </c>
      <c r="S18848">
        <v>20</v>
      </c>
      <c r="T18848" t="s">
        <v>30</v>
      </c>
      <c r="U18848" t="s">
        <v>41</v>
      </c>
      <c r="V18848">
        <v>761</v>
      </c>
      <c r="W18848" t="s">
        <v>34</v>
      </c>
      <c r="X18848">
        <v>38</v>
      </c>
      <c r="Y18848">
        <v>1</v>
      </c>
      <c r="Z18848" t="s">
        <v>35</v>
      </c>
      <c r="AA18848">
        <v>1</v>
      </c>
      <c r="AB18848">
        <v>2</v>
      </c>
      <c r="AC18848" t="s">
        <v>27</v>
      </c>
      <c r="AD18848">
        <v>86</v>
      </c>
      <c r="AE18848">
        <v>1</v>
      </c>
      <c r="AF18848">
        <v>2</v>
      </c>
      <c r="AG18848" t="s">
        <v>46</v>
      </c>
      <c r="AH18848">
        <v>4</v>
      </c>
      <c r="AI18848" t="s">
        <v>23</v>
      </c>
      <c r="AJ18848" t="s">
        <v>68</v>
      </c>
      <c r="AK18848">
        <v>1</v>
      </c>
      <c r="AL18848">
        <v>2.6703695791497543E-3</v>
      </c>
      <c r="AM18848" t="s">
        <v>83</v>
      </c>
      <c r="AN18848" t="s">
        <v>94</v>
      </c>
      <c r="AO18848" t="s">
        <v>95</v>
      </c>
    </row>
    <row r="18849" spans="1:41" x14ac:dyDescent="0.3">
      <c r="A18849">
        <v>26273</v>
      </c>
      <c r="B18849">
        <v>25426</v>
      </c>
      <c r="C18849">
        <v>737354</v>
      </c>
      <c r="D18849">
        <v>0</v>
      </c>
      <c r="E18849" t="s">
        <v>65</v>
      </c>
      <c r="F18849" t="s">
        <v>17</v>
      </c>
      <c r="G18849">
        <v>36</v>
      </c>
      <c r="H18849">
        <v>4</v>
      </c>
      <c r="I18849">
        <v>2</v>
      </c>
      <c r="J18849">
        <v>80</v>
      </c>
      <c r="K18849">
        <v>2</v>
      </c>
      <c r="L18849">
        <v>16</v>
      </c>
      <c r="M18849">
        <v>3</v>
      </c>
      <c r="N18849">
        <v>2</v>
      </c>
      <c r="O18849">
        <v>2</v>
      </c>
      <c r="P18849">
        <v>2</v>
      </c>
      <c r="Q18849">
        <v>2</v>
      </c>
      <c r="R18849">
        <v>1</v>
      </c>
      <c r="S18849">
        <v>25</v>
      </c>
      <c r="T18849" t="s">
        <v>30</v>
      </c>
      <c r="U18849" t="s">
        <v>41</v>
      </c>
      <c r="V18849">
        <v>736</v>
      </c>
      <c r="W18849" t="s">
        <v>19</v>
      </c>
      <c r="X18849">
        <v>35</v>
      </c>
      <c r="Y18849">
        <v>4</v>
      </c>
      <c r="Z18849" t="s">
        <v>25</v>
      </c>
      <c r="AA18849">
        <v>1</v>
      </c>
      <c r="AB18849">
        <v>3</v>
      </c>
      <c r="AC18849" t="s">
        <v>21</v>
      </c>
      <c r="AD18849">
        <v>193</v>
      </c>
      <c r="AE18849">
        <v>3</v>
      </c>
      <c r="AF18849">
        <v>4</v>
      </c>
      <c r="AG18849" t="s">
        <v>28</v>
      </c>
      <c r="AH18849">
        <v>1</v>
      </c>
      <c r="AI18849" t="s">
        <v>29</v>
      </c>
      <c r="AJ18849" t="s">
        <v>68</v>
      </c>
      <c r="AK18849">
        <v>1</v>
      </c>
      <c r="AL18849">
        <v>2.6703695791497543E-3</v>
      </c>
      <c r="AM18849" t="s">
        <v>83</v>
      </c>
      <c r="AN18849" t="s">
        <v>94</v>
      </c>
      <c r="AO18849" t="s">
        <v>96</v>
      </c>
    </row>
    <row r="18850" spans="1:41" x14ac:dyDescent="0.3">
      <c r="A18850">
        <v>19257</v>
      </c>
      <c r="B18850">
        <v>13385</v>
      </c>
      <c r="C18850">
        <v>348010</v>
      </c>
      <c r="D18850">
        <v>1</v>
      </c>
      <c r="E18850" t="s">
        <v>65</v>
      </c>
      <c r="F18850" t="s">
        <v>17</v>
      </c>
      <c r="G18850">
        <v>45</v>
      </c>
      <c r="H18850">
        <v>2</v>
      </c>
      <c r="I18850">
        <v>1</v>
      </c>
      <c r="J18850">
        <v>80</v>
      </c>
      <c r="K18850">
        <v>4</v>
      </c>
      <c r="L18850">
        <v>13</v>
      </c>
      <c r="M18850">
        <v>1</v>
      </c>
      <c r="N18850">
        <v>4</v>
      </c>
      <c r="O18850">
        <v>2</v>
      </c>
      <c r="P18850">
        <v>2</v>
      </c>
      <c r="Q18850">
        <v>2</v>
      </c>
      <c r="R18850">
        <v>1</v>
      </c>
      <c r="S18850">
        <v>22</v>
      </c>
      <c r="T18850" t="s">
        <v>17</v>
      </c>
      <c r="U18850" t="s">
        <v>18</v>
      </c>
      <c r="V18850">
        <v>855</v>
      </c>
      <c r="W18850" t="s">
        <v>25</v>
      </c>
      <c r="X18850">
        <v>30</v>
      </c>
      <c r="Y18850">
        <v>5</v>
      </c>
      <c r="Z18850" t="s">
        <v>42</v>
      </c>
      <c r="AA18850">
        <v>1</v>
      </c>
      <c r="AB18850">
        <v>3</v>
      </c>
      <c r="AC18850" t="s">
        <v>21</v>
      </c>
      <c r="AD18850">
        <v>134</v>
      </c>
      <c r="AE18850">
        <v>1</v>
      </c>
      <c r="AF18850">
        <v>5</v>
      </c>
      <c r="AG18850" t="s">
        <v>45</v>
      </c>
      <c r="AH18850">
        <v>4</v>
      </c>
      <c r="AI18850" t="s">
        <v>23</v>
      </c>
      <c r="AJ18850" t="s">
        <v>68</v>
      </c>
      <c r="AK18850">
        <v>0</v>
      </c>
      <c r="AL18850">
        <v>0</v>
      </c>
      <c r="AM18850" t="s">
        <v>83</v>
      </c>
      <c r="AN18850" t="s">
        <v>94</v>
      </c>
      <c r="AO18850" t="s">
        <v>95</v>
      </c>
    </row>
    <row r="18851" spans="1:41" x14ac:dyDescent="0.3">
      <c r="A18851">
        <v>19336</v>
      </c>
      <c r="B18851">
        <v>39856</v>
      </c>
      <c r="C18851">
        <v>79712</v>
      </c>
      <c r="D18851">
        <v>7</v>
      </c>
      <c r="E18851" t="s">
        <v>65</v>
      </c>
      <c r="F18851" t="s">
        <v>30</v>
      </c>
      <c r="G18851">
        <v>21</v>
      </c>
      <c r="H18851">
        <v>1</v>
      </c>
      <c r="I18851">
        <v>3</v>
      </c>
      <c r="J18851">
        <v>80</v>
      </c>
      <c r="K18851">
        <v>3</v>
      </c>
      <c r="L18851">
        <v>32</v>
      </c>
      <c r="M18851">
        <v>3</v>
      </c>
      <c r="N18851">
        <v>1</v>
      </c>
      <c r="O18851">
        <v>2</v>
      </c>
      <c r="P18851">
        <v>2</v>
      </c>
      <c r="Q18851">
        <v>2</v>
      </c>
      <c r="R18851">
        <v>1</v>
      </c>
      <c r="S18851">
        <v>29</v>
      </c>
      <c r="T18851" t="s">
        <v>30</v>
      </c>
      <c r="U18851" t="s">
        <v>18</v>
      </c>
      <c r="V18851">
        <v>241</v>
      </c>
      <c r="W18851" t="s">
        <v>34</v>
      </c>
      <c r="X18851">
        <v>44</v>
      </c>
      <c r="Y18851">
        <v>3</v>
      </c>
      <c r="Z18851" t="s">
        <v>35</v>
      </c>
      <c r="AA18851">
        <v>1</v>
      </c>
      <c r="AB18851">
        <v>3</v>
      </c>
      <c r="AC18851" t="s">
        <v>27</v>
      </c>
      <c r="AD18851">
        <v>96</v>
      </c>
      <c r="AE18851">
        <v>4</v>
      </c>
      <c r="AF18851">
        <v>5</v>
      </c>
      <c r="AG18851" t="s">
        <v>22</v>
      </c>
      <c r="AH18851">
        <v>2</v>
      </c>
      <c r="AI18851" t="s">
        <v>29</v>
      </c>
      <c r="AJ18851" t="s">
        <v>71</v>
      </c>
      <c r="AK18851">
        <v>1</v>
      </c>
      <c r="AL18851">
        <v>2.6703695791497543E-3</v>
      </c>
      <c r="AM18851" t="s">
        <v>83</v>
      </c>
      <c r="AN18851" t="s">
        <v>94</v>
      </c>
      <c r="AO18851" t="s">
        <v>95</v>
      </c>
    </row>
    <row r="18852" spans="1:41" x14ac:dyDescent="0.3">
      <c r="A18852">
        <v>19394</v>
      </c>
      <c r="B18852">
        <v>31188</v>
      </c>
      <c r="C18852">
        <v>623760</v>
      </c>
      <c r="D18852">
        <v>6</v>
      </c>
      <c r="E18852" t="s">
        <v>65</v>
      </c>
      <c r="F18852" t="s">
        <v>30</v>
      </c>
      <c r="G18852">
        <v>23</v>
      </c>
      <c r="H18852">
        <v>2</v>
      </c>
      <c r="I18852">
        <v>3</v>
      </c>
      <c r="J18852">
        <v>80</v>
      </c>
      <c r="K18852">
        <v>3</v>
      </c>
      <c r="L18852">
        <v>23</v>
      </c>
      <c r="M18852">
        <v>5</v>
      </c>
      <c r="N18852">
        <v>2</v>
      </c>
      <c r="O18852">
        <v>2</v>
      </c>
      <c r="P18852">
        <v>2</v>
      </c>
      <c r="Q18852">
        <v>2</v>
      </c>
      <c r="R18852">
        <v>1</v>
      </c>
      <c r="S18852">
        <v>55</v>
      </c>
      <c r="T18852" t="s">
        <v>17</v>
      </c>
      <c r="U18852" t="s">
        <v>41</v>
      </c>
      <c r="V18852">
        <v>748</v>
      </c>
      <c r="W18852" t="s">
        <v>38</v>
      </c>
      <c r="X18852">
        <v>42</v>
      </c>
      <c r="Y18852">
        <v>2</v>
      </c>
      <c r="Z18852" t="s">
        <v>25</v>
      </c>
      <c r="AA18852">
        <v>1</v>
      </c>
      <c r="AB18852">
        <v>2</v>
      </c>
      <c r="AC18852" t="s">
        <v>21</v>
      </c>
      <c r="AD18852">
        <v>103</v>
      </c>
      <c r="AE18852">
        <v>1</v>
      </c>
      <c r="AF18852">
        <v>1</v>
      </c>
      <c r="AG18852" t="s">
        <v>44</v>
      </c>
      <c r="AH18852">
        <v>2</v>
      </c>
      <c r="AI18852" t="s">
        <v>29</v>
      </c>
      <c r="AJ18852" t="s">
        <v>70</v>
      </c>
      <c r="AK18852">
        <v>0</v>
      </c>
      <c r="AL18852">
        <v>0</v>
      </c>
      <c r="AM18852" t="s">
        <v>83</v>
      </c>
      <c r="AN18852" t="s">
        <v>94</v>
      </c>
      <c r="AO18852" t="s">
        <v>95</v>
      </c>
    </row>
    <row r="18853" spans="1:41" x14ac:dyDescent="0.3">
      <c r="A18853">
        <v>19746</v>
      </c>
      <c r="B18853">
        <v>44384</v>
      </c>
      <c r="C18853">
        <v>177536</v>
      </c>
      <c r="D18853">
        <v>3</v>
      </c>
      <c r="E18853" t="s">
        <v>65</v>
      </c>
      <c r="F18853" t="s">
        <v>17</v>
      </c>
      <c r="G18853">
        <v>5</v>
      </c>
      <c r="H18853">
        <v>4</v>
      </c>
      <c r="I18853">
        <v>3</v>
      </c>
      <c r="J18853">
        <v>80</v>
      </c>
      <c r="K18853">
        <v>4</v>
      </c>
      <c r="L18853">
        <v>34</v>
      </c>
      <c r="M18853">
        <v>5</v>
      </c>
      <c r="N18853">
        <v>4</v>
      </c>
      <c r="O18853">
        <v>2</v>
      </c>
      <c r="P18853">
        <v>2</v>
      </c>
      <c r="Q18853">
        <v>2</v>
      </c>
      <c r="R18853">
        <v>1</v>
      </c>
      <c r="S18853">
        <v>56</v>
      </c>
      <c r="T18853" t="s">
        <v>30</v>
      </c>
      <c r="U18853" t="s">
        <v>41</v>
      </c>
      <c r="V18853">
        <v>496</v>
      </c>
      <c r="W18853" t="s">
        <v>31</v>
      </c>
      <c r="X18853">
        <v>29</v>
      </c>
      <c r="Y18853">
        <v>3</v>
      </c>
      <c r="Z18853" t="s">
        <v>25</v>
      </c>
      <c r="AA18853">
        <v>1</v>
      </c>
      <c r="AB18853">
        <v>3</v>
      </c>
      <c r="AC18853" t="s">
        <v>21</v>
      </c>
      <c r="AD18853">
        <v>183</v>
      </c>
      <c r="AE18853">
        <v>1</v>
      </c>
      <c r="AF18853">
        <v>4</v>
      </c>
      <c r="AG18853" t="s">
        <v>46</v>
      </c>
      <c r="AH18853">
        <v>2</v>
      </c>
      <c r="AI18853" t="s">
        <v>37</v>
      </c>
      <c r="AJ18853" t="s">
        <v>69</v>
      </c>
      <c r="AK18853">
        <v>1</v>
      </c>
      <c r="AL18853">
        <v>2.6703695791497543E-3</v>
      </c>
      <c r="AM18853" t="s">
        <v>83</v>
      </c>
      <c r="AN18853" t="s">
        <v>94</v>
      </c>
      <c r="AO18853" t="s">
        <v>96</v>
      </c>
    </row>
    <row r="18854" spans="1:41" x14ac:dyDescent="0.3">
      <c r="A18854">
        <v>28969</v>
      </c>
      <c r="B18854">
        <v>46569</v>
      </c>
      <c r="C18854">
        <v>186276</v>
      </c>
      <c r="D18854">
        <v>6</v>
      </c>
      <c r="E18854" t="s">
        <v>65</v>
      </c>
      <c r="F18854" t="s">
        <v>17</v>
      </c>
      <c r="G18854">
        <v>41</v>
      </c>
      <c r="H18854">
        <v>1</v>
      </c>
      <c r="I18854">
        <v>1</v>
      </c>
      <c r="J18854">
        <v>80</v>
      </c>
      <c r="K18854">
        <v>2</v>
      </c>
      <c r="L18854">
        <v>25</v>
      </c>
      <c r="M18854">
        <v>6</v>
      </c>
      <c r="N18854">
        <v>4</v>
      </c>
      <c r="O18854">
        <v>2</v>
      </c>
      <c r="P18854">
        <v>2</v>
      </c>
      <c r="Q18854">
        <v>2</v>
      </c>
      <c r="R18854">
        <v>1</v>
      </c>
      <c r="S18854">
        <v>40</v>
      </c>
      <c r="T18854" t="s">
        <v>17</v>
      </c>
      <c r="U18854" t="s">
        <v>41</v>
      </c>
      <c r="V18854">
        <v>1370</v>
      </c>
      <c r="W18854" t="s">
        <v>25</v>
      </c>
      <c r="X18854">
        <v>27</v>
      </c>
      <c r="Y18854">
        <v>1</v>
      </c>
      <c r="Z18854" t="s">
        <v>35</v>
      </c>
      <c r="AA18854">
        <v>1</v>
      </c>
      <c r="AB18854">
        <v>2</v>
      </c>
      <c r="AC18854" t="s">
        <v>27</v>
      </c>
      <c r="AD18854">
        <v>129</v>
      </c>
      <c r="AE18854">
        <v>3</v>
      </c>
      <c r="AF18854">
        <v>3</v>
      </c>
      <c r="AG18854" t="s">
        <v>25</v>
      </c>
      <c r="AH18854">
        <v>2</v>
      </c>
      <c r="AI18854" t="s">
        <v>37</v>
      </c>
      <c r="AJ18854" t="s">
        <v>67</v>
      </c>
      <c r="AK18854">
        <v>0</v>
      </c>
      <c r="AL18854">
        <v>0</v>
      </c>
      <c r="AM18854" t="s">
        <v>83</v>
      </c>
      <c r="AN18854" t="s">
        <v>94</v>
      </c>
      <c r="AO18854" t="s">
        <v>95</v>
      </c>
    </row>
    <row r="18855" spans="1:41" x14ac:dyDescent="0.3">
      <c r="A18855">
        <v>34800</v>
      </c>
      <c r="B18855">
        <v>10603</v>
      </c>
      <c r="C18855">
        <v>106030</v>
      </c>
      <c r="D18855">
        <v>8</v>
      </c>
      <c r="E18855" t="s">
        <v>65</v>
      </c>
      <c r="F18855" t="s">
        <v>17</v>
      </c>
      <c r="G18855">
        <v>9</v>
      </c>
      <c r="H18855">
        <v>3</v>
      </c>
      <c r="I18855">
        <v>4</v>
      </c>
      <c r="J18855">
        <v>80</v>
      </c>
      <c r="K18855">
        <v>2</v>
      </c>
      <c r="L18855">
        <v>9</v>
      </c>
      <c r="M18855">
        <v>5</v>
      </c>
      <c r="N18855">
        <v>3</v>
      </c>
      <c r="O18855">
        <v>2</v>
      </c>
      <c r="P18855">
        <v>2</v>
      </c>
      <c r="Q18855">
        <v>2</v>
      </c>
      <c r="R18855">
        <v>1</v>
      </c>
      <c r="S18855">
        <v>46</v>
      </c>
      <c r="T18855" t="s">
        <v>17</v>
      </c>
      <c r="U18855" t="s">
        <v>18</v>
      </c>
      <c r="V18855">
        <v>854</v>
      </c>
      <c r="W18855" t="s">
        <v>25</v>
      </c>
      <c r="X18855">
        <v>33</v>
      </c>
      <c r="Y18855">
        <v>4</v>
      </c>
      <c r="Z18855" t="s">
        <v>25</v>
      </c>
      <c r="AA18855">
        <v>1</v>
      </c>
      <c r="AB18855">
        <v>1</v>
      </c>
      <c r="AC18855" t="s">
        <v>27</v>
      </c>
      <c r="AD18855">
        <v>78</v>
      </c>
      <c r="AE18855">
        <v>2</v>
      </c>
      <c r="AF18855">
        <v>2</v>
      </c>
      <c r="AG18855" t="s">
        <v>25</v>
      </c>
      <c r="AH18855">
        <v>2</v>
      </c>
      <c r="AI18855" t="s">
        <v>37</v>
      </c>
      <c r="AJ18855" t="s">
        <v>70</v>
      </c>
      <c r="AK18855">
        <v>0</v>
      </c>
      <c r="AL18855">
        <v>0</v>
      </c>
      <c r="AM18855" t="s">
        <v>83</v>
      </c>
      <c r="AN18855" t="s">
        <v>94</v>
      </c>
      <c r="AO18855" t="s">
        <v>96</v>
      </c>
    </row>
    <row r="18856" spans="1:41" x14ac:dyDescent="0.3">
      <c r="A18856">
        <v>36673</v>
      </c>
      <c r="B18856">
        <v>33517</v>
      </c>
      <c r="C18856">
        <v>770891</v>
      </c>
      <c r="D18856">
        <v>6</v>
      </c>
      <c r="E18856" t="s">
        <v>65</v>
      </c>
      <c r="F18856" t="s">
        <v>30</v>
      </c>
      <c r="G18856">
        <v>48</v>
      </c>
      <c r="H18856">
        <v>4</v>
      </c>
      <c r="I18856">
        <v>1</v>
      </c>
      <c r="J18856">
        <v>80</v>
      </c>
      <c r="K18856">
        <v>2</v>
      </c>
      <c r="L18856">
        <v>6</v>
      </c>
      <c r="M18856">
        <v>2</v>
      </c>
      <c r="N18856">
        <v>1</v>
      </c>
      <c r="O18856">
        <v>2</v>
      </c>
      <c r="P18856">
        <v>2</v>
      </c>
      <c r="Q18856">
        <v>2</v>
      </c>
      <c r="R18856">
        <v>1</v>
      </c>
      <c r="S18856">
        <v>48</v>
      </c>
      <c r="T18856" t="s">
        <v>17</v>
      </c>
      <c r="U18856" t="s">
        <v>18</v>
      </c>
      <c r="V18856">
        <v>606</v>
      </c>
      <c r="W18856" t="s">
        <v>43</v>
      </c>
      <c r="X18856">
        <v>45</v>
      </c>
      <c r="Y18856">
        <v>3</v>
      </c>
      <c r="Z18856" t="s">
        <v>25</v>
      </c>
      <c r="AA18856">
        <v>1</v>
      </c>
      <c r="AB18856">
        <v>3</v>
      </c>
      <c r="AC18856" t="s">
        <v>21</v>
      </c>
      <c r="AD18856">
        <v>146</v>
      </c>
      <c r="AE18856">
        <v>1</v>
      </c>
      <c r="AF18856">
        <v>3</v>
      </c>
      <c r="AG18856" t="s">
        <v>28</v>
      </c>
      <c r="AH18856">
        <v>3</v>
      </c>
      <c r="AI18856" t="s">
        <v>23</v>
      </c>
      <c r="AJ18856" t="s">
        <v>70</v>
      </c>
      <c r="AK18856">
        <v>0</v>
      </c>
      <c r="AL18856">
        <v>0</v>
      </c>
      <c r="AM18856" t="s">
        <v>83</v>
      </c>
      <c r="AN18856" t="s">
        <v>94</v>
      </c>
      <c r="AO18856" t="s">
        <v>96</v>
      </c>
    </row>
    <row r="18857" spans="1:41" x14ac:dyDescent="0.3">
      <c r="A18857">
        <v>37744</v>
      </c>
      <c r="B18857">
        <v>42839</v>
      </c>
      <c r="C18857">
        <v>257034</v>
      </c>
      <c r="D18857">
        <v>7</v>
      </c>
      <c r="E18857" t="s">
        <v>65</v>
      </c>
      <c r="F18857" t="s">
        <v>30</v>
      </c>
      <c r="G18857">
        <v>40</v>
      </c>
      <c r="H18857">
        <v>2</v>
      </c>
      <c r="I18857">
        <v>3</v>
      </c>
      <c r="J18857">
        <v>80</v>
      </c>
      <c r="K18857">
        <v>2</v>
      </c>
      <c r="L18857">
        <v>2</v>
      </c>
      <c r="M18857">
        <v>2</v>
      </c>
      <c r="N18857">
        <v>4</v>
      </c>
      <c r="O18857">
        <v>2</v>
      </c>
      <c r="P18857">
        <v>2</v>
      </c>
      <c r="Q18857">
        <v>2</v>
      </c>
      <c r="R18857">
        <v>1</v>
      </c>
      <c r="S18857">
        <v>58</v>
      </c>
      <c r="T18857" t="s">
        <v>30</v>
      </c>
      <c r="U18857" t="s">
        <v>41</v>
      </c>
      <c r="V18857">
        <v>573</v>
      </c>
      <c r="W18857" t="s">
        <v>25</v>
      </c>
      <c r="X18857">
        <v>37</v>
      </c>
      <c r="Y18857">
        <v>3</v>
      </c>
      <c r="Z18857" t="s">
        <v>32</v>
      </c>
      <c r="AA18857">
        <v>1</v>
      </c>
      <c r="AB18857">
        <v>1</v>
      </c>
      <c r="AC18857" t="s">
        <v>27</v>
      </c>
      <c r="AD18857">
        <v>164</v>
      </c>
      <c r="AE18857">
        <v>4</v>
      </c>
      <c r="AF18857">
        <v>1</v>
      </c>
      <c r="AG18857" t="s">
        <v>22</v>
      </c>
      <c r="AH18857">
        <v>3</v>
      </c>
      <c r="AI18857" t="s">
        <v>23</v>
      </c>
      <c r="AJ18857" t="s">
        <v>69</v>
      </c>
      <c r="AK18857">
        <v>1</v>
      </c>
      <c r="AL18857">
        <v>2.6703695791497543E-3</v>
      </c>
      <c r="AM18857" t="s">
        <v>83</v>
      </c>
      <c r="AN18857" t="s">
        <v>94</v>
      </c>
      <c r="AO18857" t="s">
        <v>95</v>
      </c>
    </row>
    <row r="18858" spans="1:41" x14ac:dyDescent="0.3">
      <c r="A18858">
        <v>40838</v>
      </c>
      <c r="B18858">
        <v>18319</v>
      </c>
      <c r="C18858">
        <v>128233</v>
      </c>
      <c r="D18858">
        <v>2</v>
      </c>
      <c r="E18858" t="s">
        <v>65</v>
      </c>
      <c r="F18858" t="s">
        <v>30</v>
      </c>
      <c r="G18858">
        <v>4</v>
      </c>
      <c r="H18858">
        <v>1</v>
      </c>
      <c r="I18858">
        <v>4</v>
      </c>
      <c r="J18858">
        <v>80</v>
      </c>
      <c r="K18858">
        <v>2</v>
      </c>
      <c r="L18858">
        <v>2</v>
      </c>
      <c r="M18858">
        <v>6</v>
      </c>
      <c r="N18858">
        <v>1</v>
      </c>
      <c r="O18858">
        <v>2</v>
      </c>
      <c r="P18858">
        <v>2</v>
      </c>
      <c r="Q18858">
        <v>2</v>
      </c>
      <c r="R18858">
        <v>1</v>
      </c>
      <c r="S18858">
        <v>27</v>
      </c>
      <c r="T18858" t="s">
        <v>30</v>
      </c>
      <c r="U18858" t="s">
        <v>18</v>
      </c>
      <c r="V18858">
        <v>432</v>
      </c>
      <c r="W18858" t="s">
        <v>19</v>
      </c>
      <c r="X18858">
        <v>26</v>
      </c>
      <c r="Y18858">
        <v>2</v>
      </c>
      <c r="Z18858" t="s">
        <v>20</v>
      </c>
      <c r="AA18858">
        <v>1</v>
      </c>
      <c r="AB18858">
        <v>4</v>
      </c>
      <c r="AC18858" t="s">
        <v>21</v>
      </c>
      <c r="AD18858">
        <v>198</v>
      </c>
      <c r="AE18858">
        <v>4</v>
      </c>
      <c r="AF18858">
        <v>5</v>
      </c>
      <c r="AG18858" t="s">
        <v>25</v>
      </c>
      <c r="AH18858">
        <v>4</v>
      </c>
      <c r="AI18858" t="s">
        <v>37</v>
      </c>
      <c r="AJ18858" t="s">
        <v>71</v>
      </c>
      <c r="AK18858">
        <v>1</v>
      </c>
      <c r="AL18858">
        <v>2.6703695791497543E-3</v>
      </c>
      <c r="AM18858" t="s">
        <v>83</v>
      </c>
      <c r="AN18858" t="s">
        <v>94</v>
      </c>
      <c r="AO18858" t="s">
        <v>95</v>
      </c>
    </row>
    <row r="18859" spans="1:41" x14ac:dyDescent="0.3">
      <c r="A18859">
        <v>41523</v>
      </c>
      <c r="B18859">
        <v>36886</v>
      </c>
      <c r="C18859">
        <v>184430</v>
      </c>
      <c r="D18859">
        <v>6</v>
      </c>
      <c r="E18859" t="s">
        <v>65</v>
      </c>
      <c r="F18859" t="s">
        <v>17</v>
      </c>
      <c r="G18859">
        <v>26</v>
      </c>
      <c r="H18859">
        <v>1</v>
      </c>
      <c r="I18859">
        <v>4</v>
      </c>
      <c r="J18859">
        <v>80</v>
      </c>
      <c r="K18859">
        <v>2</v>
      </c>
      <c r="L18859">
        <v>12</v>
      </c>
      <c r="M18859">
        <v>6</v>
      </c>
      <c r="N18859">
        <v>3</v>
      </c>
      <c r="O18859">
        <v>2</v>
      </c>
      <c r="P18859">
        <v>2</v>
      </c>
      <c r="Q18859">
        <v>2</v>
      </c>
      <c r="R18859">
        <v>1</v>
      </c>
      <c r="S18859">
        <v>51</v>
      </c>
      <c r="T18859" t="s">
        <v>17</v>
      </c>
      <c r="U18859" t="s">
        <v>41</v>
      </c>
      <c r="V18859">
        <v>1245</v>
      </c>
      <c r="W18859" t="s">
        <v>31</v>
      </c>
      <c r="X18859">
        <v>35</v>
      </c>
      <c r="Y18859">
        <v>2</v>
      </c>
      <c r="Z18859" t="s">
        <v>25</v>
      </c>
      <c r="AA18859">
        <v>1</v>
      </c>
      <c r="AB18859">
        <v>4</v>
      </c>
      <c r="AC18859" t="s">
        <v>27</v>
      </c>
      <c r="AD18859">
        <v>50</v>
      </c>
      <c r="AE18859">
        <v>3</v>
      </c>
      <c r="AF18859">
        <v>2</v>
      </c>
      <c r="AG18859" t="s">
        <v>25</v>
      </c>
      <c r="AH18859">
        <v>1</v>
      </c>
      <c r="AI18859" t="s">
        <v>37</v>
      </c>
      <c r="AJ18859" t="s">
        <v>70</v>
      </c>
      <c r="AK18859">
        <v>0</v>
      </c>
      <c r="AL18859">
        <v>0</v>
      </c>
      <c r="AM18859" t="s">
        <v>83</v>
      </c>
      <c r="AN18859" t="s">
        <v>94</v>
      </c>
      <c r="AO18859" t="s">
        <v>95</v>
      </c>
    </row>
    <row r="18860" spans="1:41" x14ac:dyDescent="0.3">
      <c r="A18860">
        <v>43265</v>
      </c>
      <c r="B18860">
        <v>21920</v>
      </c>
      <c r="C18860">
        <v>21920</v>
      </c>
      <c r="D18860">
        <v>2</v>
      </c>
      <c r="E18860" t="s">
        <v>65</v>
      </c>
      <c r="F18860" t="s">
        <v>17</v>
      </c>
      <c r="G18860">
        <v>35</v>
      </c>
      <c r="H18860">
        <v>2</v>
      </c>
      <c r="I18860">
        <v>1</v>
      </c>
      <c r="J18860">
        <v>80</v>
      </c>
      <c r="K18860">
        <v>2</v>
      </c>
      <c r="L18860">
        <v>35</v>
      </c>
      <c r="M18860">
        <v>5</v>
      </c>
      <c r="N18860">
        <v>3</v>
      </c>
      <c r="O18860">
        <v>2</v>
      </c>
      <c r="P18860">
        <v>2</v>
      </c>
      <c r="Q18860">
        <v>2</v>
      </c>
      <c r="R18860">
        <v>1</v>
      </c>
      <c r="S18860">
        <v>21</v>
      </c>
      <c r="T18860" t="s">
        <v>17</v>
      </c>
      <c r="U18860" t="s">
        <v>41</v>
      </c>
      <c r="V18860">
        <v>296</v>
      </c>
      <c r="W18860" t="s">
        <v>19</v>
      </c>
      <c r="X18860">
        <v>32</v>
      </c>
      <c r="Y18860">
        <v>1</v>
      </c>
      <c r="Z18860" t="s">
        <v>26</v>
      </c>
      <c r="AA18860">
        <v>1</v>
      </c>
      <c r="AB18860">
        <v>2</v>
      </c>
      <c r="AC18860" t="s">
        <v>27</v>
      </c>
      <c r="AD18860">
        <v>88</v>
      </c>
      <c r="AE18860">
        <v>4</v>
      </c>
      <c r="AF18860">
        <v>3</v>
      </c>
      <c r="AG18860" t="s">
        <v>40</v>
      </c>
      <c r="AH18860">
        <v>2</v>
      </c>
      <c r="AI18860" t="s">
        <v>23</v>
      </c>
      <c r="AJ18860" t="s">
        <v>68</v>
      </c>
      <c r="AK18860">
        <v>0</v>
      </c>
      <c r="AL18860">
        <v>0</v>
      </c>
      <c r="AM18860" t="s">
        <v>83</v>
      </c>
      <c r="AN18860" t="s">
        <v>94</v>
      </c>
      <c r="AO18860" t="s">
        <v>95</v>
      </c>
    </row>
    <row r="18861" spans="1:41" x14ac:dyDescent="0.3">
      <c r="A18861">
        <v>23307</v>
      </c>
      <c r="B18861">
        <v>10014</v>
      </c>
      <c r="C18861">
        <v>250350</v>
      </c>
      <c r="D18861">
        <v>8</v>
      </c>
      <c r="E18861" t="s">
        <v>65</v>
      </c>
      <c r="F18861" t="s">
        <v>17</v>
      </c>
      <c r="G18861">
        <v>17</v>
      </c>
      <c r="H18861">
        <v>2</v>
      </c>
      <c r="I18861">
        <v>1</v>
      </c>
      <c r="J18861">
        <v>80</v>
      </c>
      <c r="K18861">
        <v>3</v>
      </c>
      <c r="L18861">
        <v>16</v>
      </c>
      <c r="M18861">
        <v>1</v>
      </c>
      <c r="N18861">
        <v>4</v>
      </c>
      <c r="O18861">
        <v>2</v>
      </c>
      <c r="P18861">
        <v>2</v>
      </c>
      <c r="Q18861">
        <v>2</v>
      </c>
      <c r="R18861">
        <v>1</v>
      </c>
      <c r="S18861">
        <v>26</v>
      </c>
      <c r="T18861" t="s">
        <v>30</v>
      </c>
      <c r="U18861" t="s">
        <v>18</v>
      </c>
      <c r="V18861">
        <v>259</v>
      </c>
      <c r="W18861" t="s">
        <v>19</v>
      </c>
      <c r="X18861">
        <v>26</v>
      </c>
      <c r="Y18861">
        <v>5</v>
      </c>
      <c r="Z18861" t="s">
        <v>32</v>
      </c>
      <c r="AA18861">
        <v>1</v>
      </c>
      <c r="AB18861">
        <v>3</v>
      </c>
      <c r="AC18861" t="s">
        <v>27</v>
      </c>
      <c r="AD18861">
        <v>32</v>
      </c>
      <c r="AE18861">
        <v>1</v>
      </c>
      <c r="AF18861">
        <v>3</v>
      </c>
      <c r="AG18861" t="s">
        <v>39</v>
      </c>
      <c r="AH18861">
        <v>1</v>
      </c>
      <c r="AI18861" t="s">
        <v>37</v>
      </c>
      <c r="AJ18861" t="s">
        <v>71</v>
      </c>
      <c r="AK18861">
        <v>1</v>
      </c>
      <c r="AL18861">
        <v>2.6703695791497543E-3</v>
      </c>
      <c r="AM18861" t="s">
        <v>83</v>
      </c>
      <c r="AN18861" t="s">
        <v>94</v>
      </c>
      <c r="AO18861" t="s">
        <v>95</v>
      </c>
    </row>
    <row r="18862" spans="1:41" x14ac:dyDescent="0.3">
      <c r="A18862">
        <v>43532</v>
      </c>
      <c r="B18862">
        <v>40715</v>
      </c>
      <c r="C18862">
        <v>570010</v>
      </c>
      <c r="D18862">
        <v>8</v>
      </c>
      <c r="E18862" t="s">
        <v>65</v>
      </c>
      <c r="F18862" t="s">
        <v>17</v>
      </c>
      <c r="G18862">
        <v>33</v>
      </c>
      <c r="H18862">
        <v>1</v>
      </c>
      <c r="I18862">
        <v>1</v>
      </c>
      <c r="J18862">
        <v>80</v>
      </c>
      <c r="K18862">
        <v>2</v>
      </c>
      <c r="L18862">
        <v>27</v>
      </c>
      <c r="M18862">
        <v>5</v>
      </c>
      <c r="N18862">
        <v>1</v>
      </c>
      <c r="O18862">
        <v>2</v>
      </c>
      <c r="P18862">
        <v>2</v>
      </c>
      <c r="Q18862">
        <v>2</v>
      </c>
      <c r="R18862">
        <v>1</v>
      </c>
      <c r="S18862">
        <v>54</v>
      </c>
      <c r="T18862" t="s">
        <v>30</v>
      </c>
      <c r="U18862" t="s">
        <v>18</v>
      </c>
      <c r="V18862">
        <v>242</v>
      </c>
      <c r="W18862" t="s">
        <v>43</v>
      </c>
      <c r="X18862">
        <v>39</v>
      </c>
      <c r="Y18862">
        <v>3</v>
      </c>
      <c r="Z18862" t="s">
        <v>35</v>
      </c>
      <c r="AA18862">
        <v>1</v>
      </c>
      <c r="AB18862">
        <v>2</v>
      </c>
      <c r="AC18862" t="s">
        <v>21</v>
      </c>
      <c r="AD18862">
        <v>101</v>
      </c>
      <c r="AE18862">
        <v>1</v>
      </c>
      <c r="AF18862">
        <v>3</v>
      </c>
      <c r="AG18862" t="s">
        <v>28</v>
      </c>
      <c r="AH18862">
        <v>1</v>
      </c>
      <c r="AI18862" t="s">
        <v>37</v>
      </c>
      <c r="AJ18862" t="s">
        <v>70</v>
      </c>
      <c r="AK18862">
        <v>1</v>
      </c>
      <c r="AL18862">
        <v>2.6703695791497543E-3</v>
      </c>
      <c r="AM18862" t="s">
        <v>83</v>
      </c>
      <c r="AN18862" t="s">
        <v>94</v>
      </c>
      <c r="AO18862" t="s">
        <v>95</v>
      </c>
    </row>
    <row r="18863" spans="1:41" x14ac:dyDescent="0.3">
      <c r="A18863">
        <v>23371</v>
      </c>
      <c r="B18863">
        <v>21660</v>
      </c>
      <c r="C18863">
        <v>389880</v>
      </c>
      <c r="D18863">
        <v>2</v>
      </c>
      <c r="E18863" t="s">
        <v>65</v>
      </c>
      <c r="F18863" t="s">
        <v>30</v>
      </c>
      <c r="G18863">
        <v>34</v>
      </c>
      <c r="H18863">
        <v>3</v>
      </c>
      <c r="I18863">
        <v>1</v>
      </c>
      <c r="J18863">
        <v>80</v>
      </c>
      <c r="K18863">
        <v>3</v>
      </c>
      <c r="L18863">
        <v>3</v>
      </c>
      <c r="M18863">
        <v>3</v>
      </c>
      <c r="N18863">
        <v>4</v>
      </c>
      <c r="O18863">
        <v>2</v>
      </c>
      <c r="P18863">
        <v>2</v>
      </c>
      <c r="Q18863">
        <v>2</v>
      </c>
      <c r="R18863">
        <v>1</v>
      </c>
      <c r="S18863">
        <v>60</v>
      </c>
      <c r="T18863" t="s">
        <v>30</v>
      </c>
      <c r="U18863" t="s">
        <v>18</v>
      </c>
      <c r="V18863">
        <v>444</v>
      </c>
      <c r="W18863" t="s">
        <v>25</v>
      </c>
      <c r="X18863">
        <v>49</v>
      </c>
      <c r="Y18863">
        <v>4</v>
      </c>
      <c r="Z18863" t="s">
        <v>42</v>
      </c>
      <c r="AA18863">
        <v>1</v>
      </c>
      <c r="AB18863">
        <v>2</v>
      </c>
      <c r="AC18863" t="s">
        <v>27</v>
      </c>
      <c r="AD18863">
        <v>150</v>
      </c>
      <c r="AE18863">
        <v>1</v>
      </c>
      <c r="AF18863">
        <v>4</v>
      </c>
      <c r="AG18863" t="s">
        <v>44</v>
      </c>
      <c r="AH18863">
        <v>4</v>
      </c>
      <c r="AI18863" t="s">
        <v>29</v>
      </c>
      <c r="AJ18863" t="s">
        <v>69</v>
      </c>
      <c r="AK18863">
        <v>1</v>
      </c>
      <c r="AL18863">
        <v>2.6703695791497543E-3</v>
      </c>
      <c r="AM18863" t="s">
        <v>83</v>
      </c>
      <c r="AN18863" t="s">
        <v>94</v>
      </c>
      <c r="AO18863" t="s">
        <v>96</v>
      </c>
    </row>
    <row r="18864" spans="1:41" x14ac:dyDescent="0.3">
      <c r="A18864">
        <v>44555</v>
      </c>
      <c r="B18864">
        <v>25829</v>
      </c>
      <c r="C18864">
        <v>25829</v>
      </c>
      <c r="D18864">
        <v>8</v>
      </c>
      <c r="E18864" t="s">
        <v>65</v>
      </c>
      <c r="F18864" t="s">
        <v>17</v>
      </c>
      <c r="G18864">
        <v>38</v>
      </c>
      <c r="H18864">
        <v>2</v>
      </c>
      <c r="I18864">
        <v>4</v>
      </c>
      <c r="J18864">
        <v>80</v>
      </c>
      <c r="K18864">
        <v>2</v>
      </c>
      <c r="L18864">
        <v>11</v>
      </c>
      <c r="M18864">
        <v>1</v>
      </c>
      <c r="N18864">
        <v>4</v>
      </c>
      <c r="O18864">
        <v>2</v>
      </c>
      <c r="P18864">
        <v>2</v>
      </c>
      <c r="Q18864">
        <v>2</v>
      </c>
      <c r="R18864">
        <v>1</v>
      </c>
      <c r="S18864">
        <v>58</v>
      </c>
      <c r="T18864" t="s">
        <v>30</v>
      </c>
      <c r="U18864" t="s">
        <v>18</v>
      </c>
      <c r="V18864">
        <v>475</v>
      </c>
      <c r="W18864" t="s">
        <v>25</v>
      </c>
      <c r="X18864">
        <v>34</v>
      </c>
      <c r="Y18864">
        <v>2</v>
      </c>
      <c r="Z18864" t="s">
        <v>42</v>
      </c>
      <c r="AA18864">
        <v>1</v>
      </c>
      <c r="AB18864">
        <v>2</v>
      </c>
      <c r="AC18864" t="s">
        <v>27</v>
      </c>
      <c r="AD18864">
        <v>66</v>
      </c>
      <c r="AE18864">
        <v>2</v>
      </c>
      <c r="AF18864">
        <v>4</v>
      </c>
      <c r="AG18864" t="s">
        <v>40</v>
      </c>
      <c r="AH18864">
        <v>3</v>
      </c>
      <c r="AI18864" t="s">
        <v>29</v>
      </c>
      <c r="AJ18864" t="s">
        <v>69</v>
      </c>
      <c r="AK18864">
        <v>1</v>
      </c>
      <c r="AL18864">
        <v>2.6703695791497543E-3</v>
      </c>
      <c r="AM18864" t="s">
        <v>83</v>
      </c>
      <c r="AN18864" t="s">
        <v>94</v>
      </c>
      <c r="AO18864" t="s">
        <v>95</v>
      </c>
    </row>
    <row r="18865" spans="1:41" x14ac:dyDescent="0.3">
      <c r="A18865">
        <v>45710</v>
      </c>
      <c r="B18865">
        <v>45111</v>
      </c>
      <c r="C18865">
        <v>451110</v>
      </c>
      <c r="D18865">
        <v>2</v>
      </c>
      <c r="E18865" t="s">
        <v>65</v>
      </c>
      <c r="F18865" t="s">
        <v>17</v>
      </c>
      <c r="G18865">
        <v>24</v>
      </c>
      <c r="H18865">
        <v>2</v>
      </c>
      <c r="I18865">
        <v>1</v>
      </c>
      <c r="J18865">
        <v>80</v>
      </c>
      <c r="K18865">
        <v>2</v>
      </c>
      <c r="L18865">
        <v>25</v>
      </c>
      <c r="M18865">
        <v>3</v>
      </c>
      <c r="N18865">
        <v>4</v>
      </c>
      <c r="O18865">
        <v>2</v>
      </c>
      <c r="P18865">
        <v>2</v>
      </c>
      <c r="Q18865">
        <v>2</v>
      </c>
      <c r="R18865">
        <v>1</v>
      </c>
      <c r="S18865">
        <v>46</v>
      </c>
      <c r="T18865" t="s">
        <v>30</v>
      </c>
      <c r="U18865" t="s">
        <v>18</v>
      </c>
      <c r="V18865">
        <v>156</v>
      </c>
      <c r="W18865" t="s">
        <v>38</v>
      </c>
      <c r="X18865">
        <v>27</v>
      </c>
      <c r="Y18865">
        <v>5</v>
      </c>
      <c r="Z18865" t="s">
        <v>25</v>
      </c>
      <c r="AA18865">
        <v>1</v>
      </c>
      <c r="AB18865">
        <v>1</v>
      </c>
      <c r="AC18865" t="s">
        <v>21</v>
      </c>
      <c r="AD18865">
        <v>151</v>
      </c>
      <c r="AE18865">
        <v>4</v>
      </c>
      <c r="AF18865">
        <v>4</v>
      </c>
      <c r="AG18865" t="s">
        <v>46</v>
      </c>
      <c r="AH18865">
        <v>3</v>
      </c>
      <c r="AI18865" t="s">
        <v>23</v>
      </c>
      <c r="AJ18865" t="s">
        <v>70</v>
      </c>
      <c r="AK18865">
        <v>1</v>
      </c>
      <c r="AL18865">
        <v>2.6703695791497543E-3</v>
      </c>
      <c r="AM18865" t="s">
        <v>83</v>
      </c>
      <c r="AN18865" t="s">
        <v>94</v>
      </c>
      <c r="AO18865" t="s">
        <v>95</v>
      </c>
    </row>
    <row r="18866" spans="1:41" x14ac:dyDescent="0.3">
      <c r="A18866">
        <v>23907</v>
      </c>
      <c r="B18866">
        <v>19992</v>
      </c>
      <c r="C18866">
        <v>539784</v>
      </c>
      <c r="D18866">
        <v>2</v>
      </c>
      <c r="E18866" t="s">
        <v>65</v>
      </c>
      <c r="F18866" t="s">
        <v>30</v>
      </c>
      <c r="G18866">
        <v>28</v>
      </c>
      <c r="H18866">
        <v>4</v>
      </c>
      <c r="I18866">
        <v>3</v>
      </c>
      <c r="J18866">
        <v>80</v>
      </c>
      <c r="K18866">
        <v>4</v>
      </c>
      <c r="L18866">
        <v>21</v>
      </c>
      <c r="M18866">
        <v>4</v>
      </c>
      <c r="N18866">
        <v>2</v>
      </c>
      <c r="O18866">
        <v>2</v>
      </c>
      <c r="P18866">
        <v>2</v>
      </c>
      <c r="Q18866">
        <v>2</v>
      </c>
      <c r="R18866">
        <v>1</v>
      </c>
      <c r="S18866">
        <v>25</v>
      </c>
      <c r="T18866" t="s">
        <v>17</v>
      </c>
      <c r="U18866" t="s">
        <v>18</v>
      </c>
      <c r="V18866">
        <v>446</v>
      </c>
      <c r="W18866" t="s">
        <v>38</v>
      </c>
      <c r="X18866">
        <v>40</v>
      </c>
      <c r="Y18866">
        <v>1</v>
      </c>
      <c r="Z18866" t="s">
        <v>25</v>
      </c>
      <c r="AA18866">
        <v>1</v>
      </c>
      <c r="AB18866">
        <v>1</v>
      </c>
      <c r="AC18866" t="s">
        <v>21</v>
      </c>
      <c r="AD18866">
        <v>93</v>
      </c>
      <c r="AE18866">
        <v>3</v>
      </c>
      <c r="AF18866">
        <v>4</v>
      </c>
      <c r="AG18866" t="s">
        <v>33</v>
      </c>
      <c r="AH18866">
        <v>1</v>
      </c>
      <c r="AI18866" t="s">
        <v>29</v>
      </c>
      <c r="AJ18866" t="s">
        <v>68</v>
      </c>
      <c r="AK18866">
        <v>0</v>
      </c>
      <c r="AL18866">
        <v>0</v>
      </c>
      <c r="AM18866" t="s">
        <v>83</v>
      </c>
      <c r="AN18866" t="s">
        <v>94</v>
      </c>
      <c r="AO18866" t="s">
        <v>96</v>
      </c>
    </row>
    <row r="18867" spans="1:41" x14ac:dyDescent="0.3">
      <c r="A18867">
        <v>24263</v>
      </c>
      <c r="B18867">
        <v>14691</v>
      </c>
      <c r="C18867">
        <v>411348</v>
      </c>
      <c r="D18867">
        <v>6</v>
      </c>
      <c r="E18867" t="s">
        <v>65</v>
      </c>
      <c r="F18867" t="s">
        <v>30</v>
      </c>
      <c r="G18867">
        <v>47</v>
      </c>
      <c r="H18867">
        <v>3</v>
      </c>
      <c r="I18867">
        <v>2</v>
      </c>
      <c r="J18867">
        <v>80</v>
      </c>
      <c r="K18867">
        <v>4</v>
      </c>
      <c r="L18867">
        <v>3</v>
      </c>
      <c r="M18867">
        <v>5</v>
      </c>
      <c r="N18867">
        <v>2</v>
      </c>
      <c r="O18867">
        <v>2</v>
      </c>
      <c r="P18867">
        <v>2</v>
      </c>
      <c r="Q18867">
        <v>2</v>
      </c>
      <c r="R18867">
        <v>1</v>
      </c>
      <c r="S18867">
        <v>57</v>
      </c>
      <c r="T18867" t="s">
        <v>17</v>
      </c>
      <c r="U18867" t="s">
        <v>18</v>
      </c>
      <c r="V18867">
        <v>968</v>
      </c>
      <c r="W18867" t="s">
        <v>43</v>
      </c>
      <c r="X18867">
        <v>50</v>
      </c>
      <c r="Y18867">
        <v>3</v>
      </c>
      <c r="Z18867" t="s">
        <v>20</v>
      </c>
      <c r="AA18867">
        <v>1</v>
      </c>
      <c r="AB18867">
        <v>2</v>
      </c>
      <c r="AC18867" t="s">
        <v>21</v>
      </c>
      <c r="AD18867">
        <v>91</v>
      </c>
      <c r="AE18867">
        <v>4</v>
      </c>
      <c r="AF18867">
        <v>3</v>
      </c>
      <c r="AG18867" t="s">
        <v>45</v>
      </c>
      <c r="AH18867">
        <v>4</v>
      </c>
      <c r="AI18867" t="s">
        <v>29</v>
      </c>
      <c r="AJ18867" t="s">
        <v>69</v>
      </c>
      <c r="AK18867">
        <v>0</v>
      </c>
      <c r="AL18867">
        <v>0</v>
      </c>
      <c r="AM18867" t="s">
        <v>83</v>
      </c>
      <c r="AN18867" t="s">
        <v>94</v>
      </c>
      <c r="AO18867" t="s">
        <v>96</v>
      </c>
    </row>
    <row r="18868" spans="1:41" x14ac:dyDescent="0.3">
      <c r="A18868">
        <v>47823</v>
      </c>
      <c r="B18868">
        <v>43402</v>
      </c>
      <c r="C18868">
        <v>1258658</v>
      </c>
      <c r="D18868">
        <v>8</v>
      </c>
      <c r="E18868" t="s">
        <v>65</v>
      </c>
      <c r="F18868" t="s">
        <v>30</v>
      </c>
      <c r="G18868">
        <v>6</v>
      </c>
      <c r="H18868">
        <v>2</v>
      </c>
      <c r="I18868">
        <v>1</v>
      </c>
      <c r="J18868">
        <v>80</v>
      </c>
      <c r="K18868">
        <v>2</v>
      </c>
      <c r="L18868">
        <v>24</v>
      </c>
      <c r="M18868">
        <v>2</v>
      </c>
      <c r="N18868">
        <v>4</v>
      </c>
      <c r="O18868">
        <v>2</v>
      </c>
      <c r="P18868">
        <v>2</v>
      </c>
      <c r="Q18868">
        <v>2</v>
      </c>
      <c r="R18868">
        <v>1</v>
      </c>
      <c r="S18868">
        <v>22</v>
      </c>
      <c r="T18868" t="s">
        <v>17</v>
      </c>
      <c r="U18868" t="s">
        <v>18</v>
      </c>
      <c r="V18868">
        <v>670</v>
      </c>
      <c r="W18868" t="s">
        <v>43</v>
      </c>
      <c r="X18868">
        <v>31</v>
      </c>
      <c r="Y18868">
        <v>3</v>
      </c>
      <c r="Z18868" t="s">
        <v>25</v>
      </c>
      <c r="AA18868">
        <v>1</v>
      </c>
      <c r="AB18868">
        <v>4</v>
      </c>
      <c r="AC18868" t="s">
        <v>27</v>
      </c>
      <c r="AD18868">
        <v>143</v>
      </c>
      <c r="AE18868">
        <v>4</v>
      </c>
      <c r="AF18868">
        <v>1</v>
      </c>
      <c r="AG18868" t="s">
        <v>46</v>
      </c>
      <c r="AH18868">
        <v>1</v>
      </c>
      <c r="AI18868" t="s">
        <v>37</v>
      </c>
      <c r="AJ18868" t="s">
        <v>68</v>
      </c>
      <c r="AK18868">
        <v>0</v>
      </c>
      <c r="AL18868">
        <v>0</v>
      </c>
      <c r="AM18868" t="s">
        <v>83</v>
      </c>
      <c r="AN18868" t="s">
        <v>94</v>
      </c>
      <c r="AO18868" t="s">
        <v>95</v>
      </c>
    </row>
    <row r="18869" spans="1:41" x14ac:dyDescent="0.3">
      <c r="A18869">
        <v>48048</v>
      </c>
      <c r="B18869">
        <v>23707</v>
      </c>
      <c r="C18869">
        <v>165949</v>
      </c>
      <c r="D18869">
        <v>1</v>
      </c>
      <c r="E18869" t="s">
        <v>65</v>
      </c>
      <c r="F18869" t="s">
        <v>30</v>
      </c>
      <c r="G18869">
        <v>37</v>
      </c>
      <c r="H18869">
        <v>1</v>
      </c>
      <c r="I18869">
        <v>3</v>
      </c>
      <c r="J18869">
        <v>80</v>
      </c>
      <c r="K18869">
        <v>2</v>
      </c>
      <c r="L18869">
        <v>38</v>
      </c>
      <c r="M18869">
        <v>6</v>
      </c>
      <c r="N18869">
        <v>2</v>
      </c>
      <c r="O18869">
        <v>2</v>
      </c>
      <c r="P18869">
        <v>2</v>
      </c>
      <c r="Q18869">
        <v>2</v>
      </c>
      <c r="R18869">
        <v>1</v>
      </c>
      <c r="S18869">
        <v>22</v>
      </c>
      <c r="T18869" t="s">
        <v>17</v>
      </c>
      <c r="U18869" t="s">
        <v>41</v>
      </c>
      <c r="V18869">
        <v>517</v>
      </c>
      <c r="W18869" t="s">
        <v>43</v>
      </c>
      <c r="X18869">
        <v>50</v>
      </c>
      <c r="Y18869">
        <v>2</v>
      </c>
      <c r="Z18869" t="s">
        <v>35</v>
      </c>
      <c r="AA18869">
        <v>1</v>
      </c>
      <c r="AB18869">
        <v>3</v>
      </c>
      <c r="AC18869" t="s">
        <v>27</v>
      </c>
      <c r="AD18869">
        <v>82</v>
      </c>
      <c r="AE18869">
        <v>4</v>
      </c>
      <c r="AF18869">
        <v>1</v>
      </c>
      <c r="AG18869" t="s">
        <v>33</v>
      </c>
      <c r="AH18869">
        <v>4</v>
      </c>
      <c r="AI18869" t="s">
        <v>37</v>
      </c>
      <c r="AJ18869" t="s">
        <v>68</v>
      </c>
      <c r="AK18869">
        <v>0</v>
      </c>
      <c r="AL18869">
        <v>0</v>
      </c>
      <c r="AM18869" t="s">
        <v>83</v>
      </c>
      <c r="AN18869" t="s">
        <v>94</v>
      </c>
      <c r="AO18869" t="s">
        <v>95</v>
      </c>
    </row>
    <row r="18870" spans="1:41" x14ac:dyDescent="0.3">
      <c r="A18870">
        <v>48172</v>
      </c>
      <c r="B18870">
        <v>37839</v>
      </c>
      <c r="C18870">
        <v>681102</v>
      </c>
      <c r="D18870">
        <v>6</v>
      </c>
      <c r="E18870" t="s">
        <v>65</v>
      </c>
      <c r="F18870" t="s">
        <v>17</v>
      </c>
      <c r="G18870">
        <v>48</v>
      </c>
      <c r="H18870">
        <v>1</v>
      </c>
      <c r="I18870">
        <v>1</v>
      </c>
      <c r="J18870">
        <v>80</v>
      </c>
      <c r="K18870">
        <v>2</v>
      </c>
      <c r="L18870">
        <v>36</v>
      </c>
      <c r="M18870">
        <v>1</v>
      </c>
      <c r="N18870">
        <v>2</v>
      </c>
      <c r="O18870">
        <v>2</v>
      </c>
      <c r="P18870">
        <v>2</v>
      </c>
      <c r="Q18870">
        <v>2</v>
      </c>
      <c r="R18870">
        <v>1</v>
      </c>
      <c r="S18870">
        <v>50</v>
      </c>
      <c r="T18870" t="s">
        <v>30</v>
      </c>
      <c r="U18870" t="s">
        <v>18</v>
      </c>
      <c r="V18870">
        <v>1370</v>
      </c>
      <c r="W18870" t="s">
        <v>19</v>
      </c>
      <c r="X18870">
        <v>41</v>
      </c>
      <c r="Y18870">
        <v>1</v>
      </c>
      <c r="Z18870" t="s">
        <v>42</v>
      </c>
      <c r="AA18870">
        <v>1</v>
      </c>
      <c r="AB18870">
        <v>1</v>
      </c>
      <c r="AC18870" t="s">
        <v>27</v>
      </c>
      <c r="AD18870">
        <v>111</v>
      </c>
      <c r="AE18870">
        <v>3</v>
      </c>
      <c r="AF18870">
        <v>3</v>
      </c>
      <c r="AG18870" t="s">
        <v>44</v>
      </c>
      <c r="AH18870">
        <v>3</v>
      </c>
      <c r="AI18870" t="s">
        <v>29</v>
      </c>
      <c r="AJ18870" t="s">
        <v>70</v>
      </c>
      <c r="AK18870">
        <v>1</v>
      </c>
      <c r="AL18870">
        <v>2.6703695791497543E-3</v>
      </c>
      <c r="AM18870" t="s">
        <v>83</v>
      </c>
      <c r="AN18870" t="s">
        <v>94</v>
      </c>
      <c r="AO18870" t="s">
        <v>95</v>
      </c>
    </row>
    <row r="18871" spans="1:41" x14ac:dyDescent="0.3">
      <c r="A18871">
        <v>48949</v>
      </c>
      <c r="B18871">
        <v>32362</v>
      </c>
      <c r="C18871">
        <v>420706</v>
      </c>
      <c r="D18871">
        <v>6</v>
      </c>
      <c r="E18871" t="s">
        <v>65</v>
      </c>
      <c r="F18871" t="s">
        <v>30</v>
      </c>
      <c r="G18871">
        <v>14</v>
      </c>
      <c r="H18871">
        <v>1</v>
      </c>
      <c r="I18871">
        <v>2</v>
      </c>
      <c r="J18871">
        <v>80</v>
      </c>
      <c r="K18871">
        <v>2</v>
      </c>
      <c r="L18871">
        <v>14</v>
      </c>
      <c r="M18871">
        <v>3</v>
      </c>
      <c r="N18871">
        <v>4</v>
      </c>
      <c r="O18871">
        <v>2</v>
      </c>
      <c r="P18871">
        <v>2</v>
      </c>
      <c r="Q18871">
        <v>2</v>
      </c>
      <c r="R18871">
        <v>1</v>
      </c>
      <c r="S18871">
        <v>51</v>
      </c>
      <c r="T18871" t="s">
        <v>30</v>
      </c>
      <c r="U18871" t="s">
        <v>18</v>
      </c>
      <c r="V18871">
        <v>1234</v>
      </c>
      <c r="W18871" t="s">
        <v>38</v>
      </c>
      <c r="X18871">
        <v>40</v>
      </c>
      <c r="Y18871">
        <v>4</v>
      </c>
      <c r="Z18871" t="s">
        <v>25</v>
      </c>
      <c r="AA18871">
        <v>1</v>
      </c>
      <c r="AB18871">
        <v>3</v>
      </c>
      <c r="AC18871" t="s">
        <v>21</v>
      </c>
      <c r="AD18871">
        <v>173</v>
      </c>
      <c r="AE18871">
        <v>1</v>
      </c>
      <c r="AF18871">
        <v>3</v>
      </c>
      <c r="AG18871" t="s">
        <v>36</v>
      </c>
      <c r="AH18871">
        <v>2</v>
      </c>
      <c r="AI18871" t="s">
        <v>37</v>
      </c>
      <c r="AJ18871" t="s">
        <v>70</v>
      </c>
      <c r="AK18871">
        <v>1</v>
      </c>
      <c r="AL18871">
        <v>2.6703695791497543E-3</v>
      </c>
      <c r="AM18871" t="s">
        <v>83</v>
      </c>
      <c r="AN18871" t="s">
        <v>94</v>
      </c>
      <c r="AO18871" t="s">
        <v>95</v>
      </c>
    </row>
    <row r="18872" spans="1:41" x14ac:dyDescent="0.3">
      <c r="A18872">
        <v>49135</v>
      </c>
      <c r="B18872">
        <v>5860</v>
      </c>
      <c r="C18872">
        <v>105480</v>
      </c>
      <c r="D18872">
        <v>8</v>
      </c>
      <c r="E18872" t="s">
        <v>65</v>
      </c>
      <c r="F18872" t="s">
        <v>30</v>
      </c>
      <c r="G18872">
        <v>43</v>
      </c>
      <c r="H18872">
        <v>3</v>
      </c>
      <c r="I18872">
        <v>2</v>
      </c>
      <c r="J18872">
        <v>80</v>
      </c>
      <c r="K18872">
        <v>2</v>
      </c>
      <c r="L18872">
        <v>9</v>
      </c>
      <c r="M18872">
        <v>4</v>
      </c>
      <c r="N18872">
        <v>4</v>
      </c>
      <c r="O18872">
        <v>2</v>
      </c>
      <c r="P18872">
        <v>2</v>
      </c>
      <c r="Q18872">
        <v>2</v>
      </c>
      <c r="R18872">
        <v>1</v>
      </c>
      <c r="S18872">
        <v>54</v>
      </c>
      <c r="T18872" t="s">
        <v>17</v>
      </c>
      <c r="U18872" t="s">
        <v>41</v>
      </c>
      <c r="V18872">
        <v>1269</v>
      </c>
      <c r="W18872" t="s">
        <v>19</v>
      </c>
      <c r="X18872">
        <v>44</v>
      </c>
      <c r="Y18872">
        <v>3</v>
      </c>
      <c r="Z18872" t="s">
        <v>25</v>
      </c>
      <c r="AA18872">
        <v>1</v>
      </c>
      <c r="AB18872">
        <v>2</v>
      </c>
      <c r="AC18872" t="s">
        <v>27</v>
      </c>
      <c r="AD18872">
        <v>189</v>
      </c>
      <c r="AE18872">
        <v>1</v>
      </c>
      <c r="AF18872">
        <v>2</v>
      </c>
      <c r="AG18872" t="s">
        <v>22</v>
      </c>
      <c r="AH18872">
        <v>1</v>
      </c>
      <c r="AI18872" t="s">
        <v>37</v>
      </c>
      <c r="AJ18872" t="s">
        <v>70</v>
      </c>
      <c r="AK18872">
        <v>0</v>
      </c>
      <c r="AL18872">
        <v>0</v>
      </c>
      <c r="AM18872" t="s">
        <v>83</v>
      </c>
      <c r="AN18872" t="s">
        <v>94</v>
      </c>
      <c r="AO18872" t="s">
        <v>96</v>
      </c>
    </row>
    <row r="18873" spans="1:41" x14ac:dyDescent="0.3">
      <c r="A18873">
        <v>49698</v>
      </c>
      <c r="B18873">
        <v>2540</v>
      </c>
      <c r="C18873">
        <v>33020</v>
      </c>
      <c r="D18873">
        <v>0</v>
      </c>
      <c r="E18873" t="s">
        <v>65</v>
      </c>
      <c r="F18873" t="s">
        <v>17</v>
      </c>
      <c r="G18873">
        <v>12</v>
      </c>
      <c r="H18873">
        <v>4</v>
      </c>
      <c r="I18873">
        <v>3</v>
      </c>
      <c r="J18873">
        <v>80</v>
      </c>
      <c r="K18873">
        <v>2</v>
      </c>
      <c r="L18873">
        <v>2</v>
      </c>
      <c r="M18873">
        <v>3</v>
      </c>
      <c r="N18873">
        <v>3</v>
      </c>
      <c r="O18873">
        <v>2</v>
      </c>
      <c r="P18873">
        <v>2</v>
      </c>
      <c r="Q18873">
        <v>2</v>
      </c>
      <c r="R18873">
        <v>1</v>
      </c>
      <c r="S18873">
        <v>51</v>
      </c>
      <c r="T18873" t="s">
        <v>30</v>
      </c>
      <c r="U18873" t="s">
        <v>18</v>
      </c>
      <c r="V18873">
        <v>1151</v>
      </c>
      <c r="W18873" t="s">
        <v>31</v>
      </c>
      <c r="X18873">
        <v>44</v>
      </c>
      <c r="Y18873">
        <v>1</v>
      </c>
      <c r="Z18873" t="s">
        <v>20</v>
      </c>
      <c r="AA18873">
        <v>1</v>
      </c>
      <c r="AB18873">
        <v>1</v>
      </c>
      <c r="AC18873" t="s">
        <v>21</v>
      </c>
      <c r="AD18873">
        <v>65</v>
      </c>
      <c r="AE18873">
        <v>4</v>
      </c>
      <c r="AF18873">
        <v>3</v>
      </c>
      <c r="AG18873" t="s">
        <v>22</v>
      </c>
      <c r="AH18873">
        <v>1</v>
      </c>
      <c r="AI18873" t="s">
        <v>29</v>
      </c>
      <c r="AJ18873" t="s">
        <v>70</v>
      </c>
      <c r="AK18873">
        <v>1</v>
      </c>
      <c r="AL18873">
        <v>2.6703695791497543E-3</v>
      </c>
      <c r="AM18873" t="s">
        <v>83</v>
      </c>
      <c r="AN18873" t="s">
        <v>94</v>
      </c>
      <c r="AO18873" t="s">
        <v>96</v>
      </c>
    </row>
    <row r="18874" spans="1:41" x14ac:dyDescent="0.3">
      <c r="A18874">
        <v>24912</v>
      </c>
      <c r="B18874">
        <v>8843</v>
      </c>
      <c r="C18874">
        <v>176860</v>
      </c>
      <c r="D18874">
        <v>2</v>
      </c>
      <c r="E18874" t="s">
        <v>65</v>
      </c>
      <c r="F18874" t="s">
        <v>17</v>
      </c>
      <c r="G18874">
        <v>32</v>
      </c>
      <c r="H18874">
        <v>4</v>
      </c>
      <c r="I18874">
        <v>4</v>
      </c>
      <c r="J18874">
        <v>80</v>
      </c>
      <c r="K18874">
        <v>3</v>
      </c>
      <c r="L18874">
        <v>5</v>
      </c>
      <c r="M18874">
        <v>3</v>
      </c>
      <c r="N18874">
        <v>4</v>
      </c>
      <c r="O18874">
        <v>2</v>
      </c>
      <c r="P18874">
        <v>2</v>
      </c>
      <c r="Q18874">
        <v>2</v>
      </c>
      <c r="R18874">
        <v>1</v>
      </c>
      <c r="S18874">
        <v>19</v>
      </c>
      <c r="T18874" t="s">
        <v>17</v>
      </c>
      <c r="U18874" t="s">
        <v>18</v>
      </c>
      <c r="V18874">
        <v>472</v>
      </c>
      <c r="W18874" t="s">
        <v>38</v>
      </c>
      <c r="X18874">
        <v>48</v>
      </c>
      <c r="Y18874">
        <v>3</v>
      </c>
      <c r="Z18874" t="s">
        <v>32</v>
      </c>
      <c r="AA18874">
        <v>1</v>
      </c>
      <c r="AB18874">
        <v>2</v>
      </c>
      <c r="AC18874" t="s">
        <v>27</v>
      </c>
      <c r="AD18874">
        <v>47</v>
      </c>
      <c r="AE18874">
        <v>2</v>
      </c>
      <c r="AF18874">
        <v>4</v>
      </c>
      <c r="AG18874" t="s">
        <v>46</v>
      </c>
      <c r="AH18874">
        <v>1</v>
      </c>
      <c r="AI18874" t="s">
        <v>37</v>
      </c>
      <c r="AJ18874" t="s">
        <v>68</v>
      </c>
      <c r="AK18874">
        <v>0</v>
      </c>
      <c r="AL18874">
        <v>0</v>
      </c>
      <c r="AM18874" t="s">
        <v>83</v>
      </c>
      <c r="AN18874" t="s">
        <v>94</v>
      </c>
      <c r="AO18874" t="s">
        <v>96</v>
      </c>
    </row>
    <row r="18875" spans="1:41" x14ac:dyDescent="0.3">
      <c r="A18875">
        <v>25204</v>
      </c>
      <c r="B18875">
        <v>25644</v>
      </c>
      <c r="C18875">
        <v>743676</v>
      </c>
      <c r="D18875">
        <v>1</v>
      </c>
      <c r="E18875" t="s">
        <v>65</v>
      </c>
      <c r="F18875" t="s">
        <v>30</v>
      </c>
      <c r="G18875">
        <v>40</v>
      </c>
      <c r="H18875">
        <v>2</v>
      </c>
      <c r="I18875">
        <v>2</v>
      </c>
      <c r="J18875">
        <v>80</v>
      </c>
      <c r="K18875">
        <v>3</v>
      </c>
      <c r="L18875">
        <v>34</v>
      </c>
      <c r="M18875">
        <v>1</v>
      </c>
      <c r="N18875">
        <v>3</v>
      </c>
      <c r="O18875">
        <v>2</v>
      </c>
      <c r="P18875">
        <v>2</v>
      </c>
      <c r="Q18875">
        <v>2</v>
      </c>
      <c r="R18875">
        <v>1</v>
      </c>
      <c r="S18875">
        <v>33</v>
      </c>
      <c r="T18875" t="s">
        <v>30</v>
      </c>
      <c r="U18875" t="s">
        <v>18</v>
      </c>
      <c r="V18875">
        <v>375</v>
      </c>
      <c r="W18875" t="s">
        <v>38</v>
      </c>
      <c r="X18875">
        <v>43</v>
      </c>
      <c r="Y18875">
        <v>2</v>
      </c>
      <c r="Z18875" t="s">
        <v>42</v>
      </c>
      <c r="AA18875">
        <v>1</v>
      </c>
      <c r="AB18875">
        <v>3</v>
      </c>
      <c r="AC18875" t="s">
        <v>27</v>
      </c>
      <c r="AD18875">
        <v>151</v>
      </c>
      <c r="AE18875">
        <v>4</v>
      </c>
      <c r="AF18875">
        <v>2</v>
      </c>
      <c r="AG18875" t="s">
        <v>22</v>
      </c>
      <c r="AH18875">
        <v>1</v>
      </c>
      <c r="AI18875" t="s">
        <v>37</v>
      </c>
      <c r="AJ18875" t="s">
        <v>71</v>
      </c>
      <c r="AK18875">
        <v>1</v>
      </c>
      <c r="AL18875">
        <v>2.6703695791497543E-3</v>
      </c>
      <c r="AM18875" t="s">
        <v>83</v>
      </c>
      <c r="AN18875" t="s">
        <v>94</v>
      </c>
      <c r="AO18875" t="s">
        <v>95</v>
      </c>
    </row>
    <row r="18876" spans="1:41" x14ac:dyDescent="0.3">
      <c r="A18876">
        <v>25229</v>
      </c>
      <c r="B18876">
        <v>47394</v>
      </c>
      <c r="C18876">
        <v>521334</v>
      </c>
      <c r="D18876">
        <v>7</v>
      </c>
      <c r="E18876" t="s">
        <v>65</v>
      </c>
      <c r="F18876" t="s">
        <v>17</v>
      </c>
      <c r="G18876">
        <v>44</v>
      </c>
      <c r="H18876">
        <v>2</v>
      </c>
      <c r="I18876">
        <v>4</v>
      </c>
      <c r="J18876">
        <v>80</v>
      </c>
      <c r="K18876">
        <v>3</v>
      </c>
      <c r="L18876">
        <v>18</v>
      </c>
      <c r="M18876">
        <v>4</v>
      </c>
      <c r="N18876">
        <v>4</v>
      </c>
      <c r="O18876">
        <v>2</v>
      </c>
      <c r="P18876">
        <v>2</v>
      </c>
      <c r="Q18876">
        <v>2</v>
      </c>
      <c r="R18876">
        <v>1</v>
      </c>
      <c r="S18876">
        <v>46</v>
      </c>
      <c r="T18876" t="s">
        <v>17</v>
      </c>
      <c r="U18876" t="s">
        <v>18</v>
      </c>
      <c r="V18876">
        <v>991</v>
      </c>
      <c r="W18876" t="s">
        <v>19</v>
      </c>
      <c r="X18876">
        <v>28</v>
      </c>
      <c r="Y18876">
        <v>1</v>
      </c>
      <c r="Z18876" t="s">
        <v>35</v>
      </c>
      <c r="AA18876">
        <v>1</v>
      </c>
      <c r="AB18876">
        <v>2</v>
      </c>
      <c r="AC18876" t="s">
        <v>21</v>
      </c>
      <c r="AD18876">
        <v>55</v>
      </c>
      <c r="AE18876">
        <v>1</v>
      </c>
      <c r="AF18876">
        <v>3</v>
      </c>
      <c r="AG18876" t="s">
        <v>22</v>
      </c>
      <c r="AH18876">
        <v>2</v>
      </c>
      <c r="AI18876" t="s">
        <v>23</v>
      </c>
      <c r="AJ18876" t="s">
        <v>70</v>
      </c>
      <c r="AK18876">
        <v>0</v>
      </c>
      <c r="AL18876">
        <v>0</v>
      </c>
      <c r="AM18876" t="s">
        <v>83</v>
      </c>
      <c r="AN18876" t="s">
        <v>94</v>
      </c>
      <c r="AO18876" t="s">
        <v>95</v>
      </c>
    </row>
    <row r="18877" spans="1:41" x14ac:dyDescent="0.3">
      <c r="A18877">
        <v>26223</v>
      </c>
      <c r="B18877">
        <v>21408</v>
      </c>
      <c r="C18877">
        <v>299712</v>
      </c>
      <c r="D18877">
        <v>8</v>
      </c>
      <c r="E18877" t="s">
        <v>65</v>
      </c>
      <c r="F18877" t="s">
        <v>17</v>
      </c>
      <c r="G18877">
        <v>7</v>
      </c>
      <c r="H18877">
        <v>1</v>
      </c>
      <c r="I18877">
        <v>3</v>
      </c>
      <c r="J18877">
        <v>80</v>
      </c>
      <c r="K18877">
        <v>3</v>
      </c>
      <c r="L18877">
        <v>27</v>
      </c>
      <c r="M18877">
        <v>6</v>
      </c>
      <c r="N18877">
        <v>2</v>
      </c>
      <c r="O18877">
        <v>2</v>
      </c>
      <c r="P18877">
        <v>2</v>
      </c>
      <c r="Q18877">
        <v>2</v>
      </c>
      <c r="R18877">
        <v>1</v>
      </c>
      <c r="S18877">
        <v>50</v>
      </c>
      <c r="T18877" t="s">
        <v>30</v>
      </c>
      <c r="U18877" t="s">
        <v>18</v>
      </c>
      <c r="V18877">
        <v>895</v>
      </c>
      <c r="W18877" t="s">
        <v>43</v>
      </c>
      <c r="X18877">
        <v>42</v>
      </c>
      <c r="Y18877">
        <v>4</v>
      </c>
      <c r="Z18877" t="s">
        <v>25</v>
      </c>
      <c r="AA18877">
        <v>1</v>
      </c>
      <c r="AB18877">
        <v>2</v>
      </c>
      <c r="AC18877" t="s">
        <v>27</v>
      </c>
      <c r="AD18877">
        <v>39</v>
      </c>
      <c r="AE18877">
        <v>1</v>
      </c>
      <c r="AF18877">
        <v>3</v>
      </c>
      <c r="AG18877" t="s">
        <v>25</v>
      </c>
      <c r="AH18877">
        <v>1</v>
      </c>
      <c r="AI18877" t="s">
        <v>23</v>
      </c>
      <c r="AJ18877" t="s">
        <v>70</v>
      </c>
      <c r="AK18877">
        <v>1</v>
      </c>
      <c r="AL18877">
        <v>2.6703695791497543E-3</v>
      </c>
      <c r="AM18877" t="s">
        <v>83</v>
      </c>
      <c r="AN18877" t="s">
        <v>94</v>
      </c>
      <c r="AO18877" t="s">
        <v>95</v>
      </c>
    </row>
    <row r="18878" spans="1:41" x14ac:dyDescent="0.3">
      <c r="A18878">
        <v>27463</v>
      </c>
      <c r="B18878">
        <v>39274</v>
      </c>
      <c r="C18878">
        <v>942576</v>
      </c>
      <c r="D18878">
        <v>0</v>
      </c>
      <c r="E18878" t="s">
        <v>65</v>
      </c>
      <c r="F18878" t="s">
        <v>17</v>
      </c>
      <c r="G18878">
        <v>24</v>
      </c>
      <c r="H18878">
        <v>2</v>
      </c>
      <c r="I18878">
        <v>4</v>
      </c>
      <c r="J18878">
        <v>80</v>
      </c>
      <c r="K18878">
        <v>4</v>
      </c>
      <c r="L18878">
        <v>12</v>
      </c>
      <c r="M18878">
        <v>1</v>
      </c>
      <c r="N18878">
        <v>4</v>
      </c>
      <c r="O18878">
        <v>2</v>
      </c>
      <c r="P18878">
        <v>2</v>
      </c>
      <c r="Q18878">
        <v>2</v>
      </c>
      <c r="R18878">
        <v>1</v>
      </c>
      <c r="S18878">
        <v>45</v>
      </c>
      <c r="T18878" t="s">
        <v>30</v>
      </c>
      <c r="U18878" t="s">
        <v>41</v>
      </c>
      <c r="V18878">
        <v>1199</v>
      </c>
      <c r="W18878" t="s">
        <v>43</v>
      </c>
      <c r="X18878">
        <v>46</v>
      </c>
      <c r="Y18878">
        <v>3</v>
      </c>
      <c r="Z18878" t="s">
        <v>20</v>
      </c>
      <c r="AA18878">
        <v>1</v>
      </c>
      <c r="AB18878">
        <v>2</v>
      </c>
      <c r="AC18878" t="s">
        <v>21</v>
      </c>
      <c r="AD18878">
        <v>200</v>
      </c>
      <c r="AE18878">
        <v>2</v>
      </c>
      <c r="AF18878">
        <v>4</v>
      </c>
      <c r="AG18878" t="s">
        <v>46</v>
      </c>
      <c r="AH18878">
        <v>1</v>
      </c>
      <c r="AI18878" t="s">
        <v>37</v>
      </c>
      <c r="AJ18878" t="s">
        <v>67</v>
      </c>
      <c r="AK18878">
        <v>1</v>
      </c>
      <c r="AL18878">
        <v>2.6703695791497543E-3</v>
      </c>
      <c r="AM18878" t="s">
        <v>83</v>
      </c>
      <c r="AN18878" t="s">
        <v>94</v>
      </c>
      <c r="AO18878" t="s">
        <v>95</v>
      </c>
    </row>
    <row r="18879" spans="1:41" x14ac:dyDescent="0.3">
      <c r="A18879">
        <v>28936</v>
      </c>
      <c r="B18879">
        <v>15224</v>
      </c>
      <c r="C18879">
        <v>91344</v>
      </c>
      <c r="D18879">
        <v>4</v>
      </c>
      <c r="E18879" t="s">
        <v>65</v>
      </c>
      <c r="F18879" t="s">
        <v>30</v>
      </c>
      <c r="G18879">
        <v>40</v>
      </c>
      <c r="H18879">
        <v>4</v>
      </c>
      <c r="I18879">
        <v>2</v>
      </c>
      <c r="J18879">
        <v>80</v>
      </c>
      <c r="K18879">
        <v>4</v>
      </c>
      <c r="L18879">
        <v>6</v>
      </c>
      <c r="M18879">
        <v>2</v>
      </c>
      <c r="N18879">
        <v>4</v>
      </c>
      <c r="O18879">
        <v>2</v>
      </c>
      <c r="P18879">
        <v>2</v>
      </c>
      <c r="Q18879">
        <v>2</v>
      </c>
      <c r="R18879">
        <v>1</v>
      </c>
      <c r="S18879">
        <v>33</v>
      </c>
      <c r="T18879" t="s">
        <v>30</v>
      </c>
      <c r="U18879" t="s">
        <v>41</v>
      </c>
      <c r="V18879">
        <v>135</v>
      </c>
      <c r="W18879" t="s">
        <v>38</v>
      </c>
      <c r="X18879">
        <v>39</v>
      </c>
      <c r="Y18879">
        <v>5</v>
      </c>
      <c r="Z18879" t="s">
        <v>32</v>
      </c>
      <c r="AA18879">
        <v>1</v>
      </c>
      <c r="AB18879">
        <v>1</v>
      </c>
      <c r="AC18879" t="s">
        <v>27</v>
      </c>
      <c r="AD18879">
        <v>98</v>
      </c>
      <c r="AE18879">
        <v>2</v>
      </c>
      <c r="AF18879">
        <v>4</v>
      </c>
      <c r="AG18879" t="s">
        <v>46</v>
      </c>
      <c r="AH18879">
        <v>3</v>
      </c>
      <c r="AI18879" t="s">
        <v>29</v>
      </c>
      <c r="AJ18879" t="s">
        <v>71</v>
      </c>
      <c r="AK18879">
        <v>1</v>
      </c>
      <c r="AL18879">
        <v>2.6703695791497543E-3</v>
      </c>
      <c r="AM18879" t="s">
        <v>83</v>
      </c>
      <c r="AN18879" t="s">
        <v>94</v>
      </c>
      <c r="AO18879" t="s">
        <v>96</v>
      </c>
    </row>
    <row r="18880" spans="1:41" x14ac:dyDescent="0.3">
      <c r="A18880">
        <v>29513</v>
      </c>
      <c r="B18880">
        <v>29419</v>
      </c>
      <c r="C18880">
        <v>117676</v>
      </c>
      <c r="D18880">
        <v>6</v>
      </c>
      <c r="E18880" t="s">
        <v>65</v>
      </c>
      <c r="F18880" t="s">
        <v>17</v>
      </c>
      <c r="G18880">
        <v>5</v>
      </c>
      <c r="H18880">
        <v>2</v>
      </c>
      <c r="I18880">
        <v>2</v>
      </c>
      <c r="J18880">
        <v>80</v>
      </c>
      <c r="K18880">
        <v>3</v>
      </c>
      <c r="L18880">
        <v>3</v>
      </c>
      <c r="M18880">
        <v>4</v>
      </c>
      <c r="N18880">
        <v>2</v>
      </c>
      <c r="O18880">
        <v>2</v>
      </c>
      <c r="P18880">
        <v>2</v>
      </c>
      <c r="Q18880">
        <v>2</v>
      </c>
      <c r="R18880">
        <v>1</v>
      </c>
      <c r="S18880">
        <v>49</v>
      </c>
      <c r="T18880" t="s">
        <v>30</v>
      </c>
      <c r="U18880" t="s">
        <v>41</v>
      </c>
      <c r="V18880">
        <v>1110</v>
      </c>
      <c r="W18880" t="s">
        <v>34</v>
      </c>
      <c r="X18880">
        <v>27</v>
      </c>
      <c r="Y18880">
        <v>1</v>
      </c>
      <c r="Z18880" t="s">
        <v>35</v>
      </c>
      <c r="AA18880">
        <v>1</v>
      </c>
      <c r="AB18880">
        <v>2</v>
      </c>
      <c r="AC18880" t="s">
        <v>27</v>
      </c>
      <c r="AD18880">
        <v>150</v>
      </c>
      <c r="AE18880">
        <v>3</v>
      </c>
      <c r="AF18880">
        <v>4</v>
      </c>
      <c r="AG18880" t="s">
        <v>28</v>
      </c>
      <c r="AH18880">
        <v>1</v>
      </c>
      <c r="AI18880" t="s">
        <v>23</v>
      </c>
      <c r="AJ18880" t="s">
        <v>70</v>
      </c>
      <c r="AK18880">
        <v>1</v>
      </c>
      <c r="AL18880">
        <v>2.6703695791497543E-3</v>
      </c>
      <c r="AM18880" t="s">
        <v>83</v>
      </c>
      <c r="AN18880" t="s">
        <v>94</v>
      </c>
      <c r="AO18880" t="s">
        <v>95</v>
      </c>
    </row>
    <row r="18881" spans="1:41" x14ac:dyDescent="0.3">
      <c r="A18881">
        <v>30000</v>
      </c>
      <c r="B18881">
        <v>5005</v>
      </c>
      <c r="C18881">
        <v>70070</v>
      </c>
      <c r="D18881">
        <v>2</v>
      </c>
      <c r="E18881" t="s">
        <v>65</v>
      </c>
      <c r="F18881" t="s">
        <v>17</v>
      </c>
      <c r="G18881">
        <v>23</v>
      </c>
      <c r="H18881">
        <v>1</v>
      </c>
      <c r="I18881">
        <v>4</v>
      </c>
      <c r="J18881">
        <v>80</v>
      </c>
      <c r="K18881">
        <v>4</v>
      </c>
      <c r="L18881">
        <v>35</v>
      </c>
      <c r="M18881">
        <v>3</v>
      </c>
      <c r="N18881">
        <v>3</v>
      </c>
      <c r="O18881">
        <v>2</v>
      </c>
      <c r="P18881">
        <v>2</v>
      </c>
      <c r="Q18881">
        <v>2</v>
      </c>
      <c r="R18881">
        <v>1</v>
      </c>
      <c r="S18881">
        <v>27</v>
      </c>
      <c r="T18881" t="s">
        <v>30</v>
      </c>
      <c r="U18881" t="s">
        <v>18</v>
      </c>
      <c r="V18881">
        <v>1052</v>
      </c>
      <c r="W18881" t="s">
        <v>34</v>
      </c>
      <c r="X18881">
        <v>44</v>
      </c>
      <c r="Y18881">
        <v>3</v>
      </c>
      <c r="Z18881" t="s">
        <v>32</v>
      </c>
      <c r="AA18881">
        <v>1</v>
      </c>
      <c r="AB18881">
        <v>4</v>
      </c>
      <c r="AC18881" t="s">
        <v>21</v>
      </c>
      <c r="AD18881">
        <v>41</v>
      </c>
      <c r="AE18881">
        <v>1</v>
      </c>
      <c r="AF18881">
        <v>5</v>
      </c>
      <c r="AG18881" t="s">
        <v>25</v>
      </c>
      <c r="AH18881">
        <v>2</v>
      </c>
      <c r="AI18881" t="s">
        <v>23</v>
      </c>
      <c r="AJ18881" t="s">
        <v>71</v>
      </c>
      <c r="AK18881">
        <v>1</v>
      </c>
      <c r="AL18881">
        <v>2.6703695791497543E-3</v>
      </c>
      <c r="AM18881" t="s">
        <v>83</v>
      </c>
      <c r="AN18881" t="s">
        <v>94</v>
      </c>
      <c r="AO18881" t="s">
        <v>95</v>
      </c>
    </row>
    <row r="18882" spans="1:41" x14ac:dyDescent="0.3">
      <c r="A18882">
        <v>31757</v>
      </c>
      <c r="B18882">
        <v>19862</v>
      </c>
      <c r="C18882">
        <v>476688</v>
      </c>
      <c r="D18882">
        <v>2</v>
      </c>
      <c r="E18882" t="s">
        <v>65</v>
      </c>
      <c r="F18882" t="s">
        <v>17</v>
      </c>
      <c r="G18882">
        <v>22</v>
      </c>
      <c r="H18882">
        <v>1</v>
      </c>
      <c r="I18882">
        <v>3</v>
      </c>
      <c r="J18882">
        <v>80</v>
      </c>
      <c r="K18882">
        <v>4</v>
      </c>
      <c r="L18882">
        <v>38</v>
      </c>
      <c r="M18882">
        <v>1</v>
      </c>
      <c r="N18882">
        <v>1</v>
      </c>
      <c r="O18882">
        <v>2</v>
      </c>
      <c r="P18882">
        <v>2</v>
      </c>
      <c r="Q18882">
        <v>2</v>
      </c>
      <c r="R18882">
        <v>1</v>
      </c>
      <c r="S18882">
        <v>33</v>
      </c>
      <c r="T18882" t="s">
        <v>17</v>
      </c>
      <c r="U18882" t="s">
        <v>18</v>
      </c>
      <c r="V18882">
        <v>750</v>
      </c>
      <c r="W18882" t="s">
        <v>43</v>
      </c>
      <c r="X18882">
        <v>39</v>
      </c>
      <c r="Y18882">
        <v>4</v>
      </c>
      <c r="Z18882" t="s">
        <v>20</v>
      </c>
      <c r="AA18882">
        <v>1</v>
      </c>
      <c r="AB18882">
        <v>1</v>
      </c>
      <c r="AC18882" t="s">
        <v>27</v>
      </c>
      <c r="AD18882">
        <v>125</v>
      </c>
      <c r="AE18882">
        <v>3</v>
      </c>
      <c r="AF18882">
        <v>5</v>
      </c>
      <c r="AG18882" t="s">
        <v>46</v>
      </c>
      <c r="AH18882">
        <v>1</v>
      </c>
      <c r="AI18882" t="s">
        <v>37</v>
      </c>
      <c r="AJ18882" t="s">
        <v>71</v>
      </c>
      <c r="AK18882">
        <v>0</v>
      </c>
      <c r="AL18882">
        <v>0</v>
      </c>
      <c r="AM18882" t="s">
        <v>83</v>
      </c>
      <c r="AN18882" t="s">
        <v>94</v>
      </c>
      <c r="AO18882" t="s">
        <v>95</v>
      </c>
    </row>
    <row r="18883" spans="1:41" x14ac:dyDescent="0.3">
      <c r="A18883">
        <v>31929</v>
      </c>
      <c r="B18883">
        <v>20680</v>
      </c>
      <c r="C18883">
        <v>289520</v>
      </c>
      <c r="D18883">
        <v>4</v>
      </c>
      <c r="E18883" t="s">
        <v>65</v>
      </c>
      <c r="F18883" t="s">
        <v>30</v>
      </c>
      <c r="G18883">
        <v>44</v>
      </c>
      <c r="H18883">
        <v>1</v>
      </c>
      <c r="I18883">
        <v>1</v>
      </c>
      <c r="J18883">
        <v>80</v>
      </c>
      <c r="K18883">
        <v>3</v>
      </c>
      <c r="L18883">
        <v>31</v>
      </c>
      <c r="M18883">
        <v>6</v>
      </c>
      <c r="N18883">
        <v>2</v>
      </c>
      <c r="O18883">
        <v>2</v>
      </c>
      <c r="P18883">
        <v>2</v>
      </c>
      <c r="Q18883">
        <v>2</v>
      </c>
      <c r="R18883">
        <v>1</v>
      </c>
      <c r="S18883">
        <v>50</v>
      </c>
      <c r="T18883" t="s">
        <v>17</v>
      </c>
      <c r="U18883" t="s">
        <v>41</v>
      </c>
      <c r="V18883">
        <v>1476</v>
      </c>
      <c r="W18883" t="s">
        <v>43</v>
      </c>
      <c r="X18883">
        <v>43</v>
      </c>
      <c r="Y18883">
        <v>4</v>
      </c>
      <c r="Z18883" t="s">
        <v>26</v>
      </c>
      <c r="AA18883">
        <v>1</v>
      </c>
      <c r="AB18883">
        <v>4</v>
      </c>
      <c r="AC18883" t="s">
        <v>21</v>
      </c>
      <c r="AD18883">
        <v>152</v>
      </c>
      <c r="AE18883">
        <v>3</v>
      </c>
      <c r="AF18883">
        <v>1</v>
      </c>
      <c r="AG18883" t="s">
        <v>33</v>
      </c>
      <c r="AH18883">
        <v>1</v>
      </c>
      <c r="AI18883" t="s">
        <v>23</v>
      </c>
      <c r="AJ18883" t="s">
        <v>70</v>
      </c>
      <c r="AK18883">
        <v>0</v>
      </c>
      <c r="AL18883">
        <v>0</v>
      </c>
      <c r="AM18883" t="s">
        <v>83</v>
      </c>
      <c r="AN18883" t="s">
        <v>94</v>
      </c>
      <c r="AO18883" t="s">
        <v>95</v>
      </c>
    </row>
    <row r="18884" spans="1:41" x14ac:dyDescent="0.3">
      <c r="A18884">
        <v>32355</v>
      </c>
      <c r="B18884">
        <v>38501</v>
      </c>
      <c r="C18884">
        <v>693018</v>
      </c>
      <c r="D18884">
        <v>7</v>
      </c>
      <c r="E18884" t="s">
        <v>65</v>
      </c>
      <c r="F18884" t="s">
        <v>17</v>
      </c>
      <c r="G18884">
        <v>24</v>
      </c>
      <c r="H18884">
        <v>3</v>
      </c>
      <c r="I18884">
        <v>3</v>
      </c>
      <c r="J18884">
        <v>80</v>
      </c>
      <c r="K18884">
        <v>4</v>
      </c>
      <c r="L18884">
        <v>2</v>
      </c>
      <c r="M18884">
        <v>2</v>
      </c>
      <c r="N18884">
        <v>1</v>
      </c>
      <c r="O18884">
        <v>2</v>
      </c>
      <c r="P18884">
        <v>2</v>
      </c>
      <c r="Q18884">
        <v>2</v>
      </c>
      <c r="R18884">
        <v>1</v>
      </c>
      <c r="S18884">
        <v>18</v>
      </c>
      <c r="T18884" t="s">
        <v>30</v>
      </c>
      <c r="U18884" t="s">
        <v>41</v>
      </c>
      <c r="V18884">
        <v>1325</v>
      </c>
      <c r="W18884" t="s">
        <v>43</v>
      </c>
      <c r="X18884">
        <v>27</v>
      </c>
      <c r="Y18884">
        <v>2</v>
      </c>
      <c r="Z18884" t="s">
        <v>20</v>
      </c>
      <c r="AA18884">
        <v>1</v>
      </c>
      <c r="AB18884">
        <v>3</v>
      </c>
      <c r="AC18884" t="s">
        <v>21</v>
      </c>
      <c r="AD18884">
        <v>101</v>
      </c>
      <c r="AE18884">
        <v>1</v>
      </c>
      <c r="AF18884">
        <v>1</v>
      </c>
      <c r="AG18884" t="s">
        <v>45</v>
      </c>
      <c r="AH18884">
        <v>3</v>
      </c>
      <c r="AI18884" t="s">
        <v>37</v>
      </c>
      <c r="AJ18884" t="s">
        <v>68</v>
      </c>
      <c r="AK18884">
        <v>1</v>
      </c>
      <c r="AL18884">
        <v>2.6703695791497543E-3</v>
      </c>
      <c r="AM18884" t="s">
        <v>83</v>
      </c>
      <c r="AN18884" t="s">
        <v>94</v>
      </c>
      <c r="AO18884" t="s">
        <v>96</v>
      </c>
    </row>
    <row r="18885" spans="1:41" x14ac:dyDescent="0.3">
      <c r="A18885">
        <v>32782</v>
      </c>
      <c r="B18885">
        <v>4778</v>
      </c>
      <c r="C18885">
        <v>124228</v>
      </c>
      <c r="D18885">
        <v>4</v>
      </c>
      <c r="E18885" t="s">
        <v>65</v>
      </c>
      <c r="F18885" t="s">
        <v>30</v>
      </c>
      <c r="G18885">
        <v>9</v>
      </c>
      <c r="H18885">
        <v>2</v>
      </c>
      <c r="I18885">
        <v>4</v>
      </c>
      <c r="J18885">
        <v>80</v>
      </c>
      <c r="K18885">
        <v>3</v>
      </c>
      <c r="L18885">
        <v>7</v>
      </c>
      <c r="M18885">
        <v>1</v>
      </c>
      <c r="N18885">
        <v>3</v>
      </c>
      <c r="O18885">
        <v>2</v>
      </c>
      <c r="P18885">
        <v>2</v>
      </c>
      <c r="Q18885">
        <v>2</v>
      </c>
      <c r="R18885">
        <v>1</v>
      </c>
      <c r="S18885">
        <v>29</v>
      </c>
      <c r="T18885" t="s">
        <v>17</v>
      </c>
      <c r="U18885" t="s">
        <v>18</v>
      </c>
      <c r="V18885">
        <v>1207</v>
      </c>
      <c r="W18885" t="s">
        <v>31</v>
      </c>
      <c r="X18885">
        <v>38</v>
      </c>
      <c r="Y18885">
        <v>1</v>
      </c>
      <c r="Z18885" t="s">
        <v>25</v>
      </c>
      <c r="AA18885">
        <v>1</v>
      </c>
      <c r="AB18885">
        <v>4</v>
      </c>
      <c r="AC18885" t="s">
        <v>21</v>
      </c>
      <c r="AD18885">
        <v>80</v>
      </c>
      <c r="AE18885">
        <v>4</v>
      </c>
      <c r="AF18885">
        <v>5</v>
      </c>
      <c r="AG18885" t="s">
        <v>28</v>
      </c>
      <c r="AH18885">
        <v>2</v>
      </c>
      <c r="AI18885" t="s">
        <v>23</v>
      </c>
      <c r="AJ18885" t="s">
        <v>71</v>
      </c>
      <c r="AK18885">
        <v>0</v>
      </c>
      <c r="AL18885">
        <v>0</v>
      </c>
      <c r="AM18885" t="s">
        <v>83</v>
      </c>
      <c r="AN18885" t="s">
        <v>94</v>
      </c>
      <c r="AO18885" t="s">
        <v>95</v>
      </c>
    </row>
    <row r="18886" spans="1:41" x14ac:dyDescent="0.3">
      <c r="A18886">
        <v>32868</v>
      </c>
      <c r="B18886">
        <v>29271</v>
      </c>
      <c r="C18886">
        <v>321981</v>
      </c>
      <c r="D18886">
        <v>1</v>
      </c>
      <c r="E18886" t="s">
        <v>65</v>
      </c>
      <c r="F18886" t="s">
        <v>17</v>
      </c>
      <c r="G18886">
        <v>38</v>
      </c>
      <c r="H18886">
        <v>4</v>
      </c>
      <c r="I18886">
        <v>2</v>
      </c>
      <c r="J18886">
        <v>80</v>
      </c>
      <c r="K18886">
        <v>3</v>
      </c>
      <c r="L18886">
        <v>4</v>
      </c>
      <c r="M18886">
        <v>6</v>
      </c>
      <c r="N18886">
        <v>3</v>
      </c>
      <c r="O18886">
        <v>2</v>
      </c>
      <c r="P18886">
        <v>2</v>
      </c>
      <c r="Q18886">
        <v>2</v>
      </c>
      <c r="R18886">
        <v>1</v>
      </c>
      <c r="S18886">
        <v>47</v>
      </c>
      <c r="T18886" t="s">
        <v>17</v>
      </c>
      <c r="U18886" t="s">
        <v>18</v>
      </c>
      <c r="V18886">
        <v>797</v>
      </c>
      <c r="W18886" t="s">
        <v>31</v>
      </c>
      <c r="X18886">
        <v>41</v>
      </c>
      <c r="Y18886">
        <v>3</v>
      </c>
      <c r="Z18886" t="s">
        <v>26</v>
      </c>
      <c r="AA18886">
        <v>1</v>
      </c>
      <c r="AB18886">
        <v>4</v>
      </c>
      <c r="AC18886" t="s">
        <v>21</v>
      </c>
      <c r="AD18886">
        <v>105</v>
      </c>
      <c r="AE18886">
        <v>4</v>
      </c>
      <c r="AF18886">
        <v>4</v>
      </c>
      <c r="AG18886" t="s">
        <v>33</v>
      </c>
      <c r="AH18886">
        <v>4</v>
      </c>
      <c r="AI18886" t="s">
        <v>37</v>
      </c>
      <c r="AJ18886" t="s">
        <v>70</v>
      </c>
      <c r="AK18886">
        <v>0</v>
      </c>
      <c r="AL18886">
        <v>0</v>
      </c>
      <c r="AM18886" t="s">
        <v>83</v>
      </c>
      <c r="AN18886" t="s">
        <v>94</v>
      </c>
      <c r="AO18886" t="s">
        <v>96</v>
      </c>
    </row>
    <row r="18887" spans="1:41" x14ac:dyDescent="0.3">
      <c r="A18887">
        <v>33475</v>
      </c>
      <c r="B18887">
        <v>41181</v>
      </c>
      <c r="C18887">
        <v>288267</v>
      </c>
      <c r="D18887">
        <v>4</v>
      </c>
      <c r="E18887" t="s">
        <v>65</v>
      </c>
      <c r="F18887" t="s">
        <v>17</v>
      </c>
      <c r="G18887">
        <v>28</v>
      </c>
      <c r="H18887">
        <v>1</v>
      </c>
      <c r="I18887">
        <v>1</v>
      </c>
      <c r="J18887">
        <v>80</v>
      </c>
      <c r="K18887">
        <v>4</v>
      </c>
      <c r="L18887">
        <v>18</v>
      </c>
      <c r="M18887">
        <v>2</v>
      </c>
      <c r="N18887">
        <v>2</v>
      </c>
      <c r="O18887">
        <v>2</v>
      </c>
      <c r="P18887">
        <v>2</v>
      </c>
      <c r="Q18887">
        <v>2</v>
      </c>
      <c r="R18887">
        <v>1</v>
      </c>
      <c r="S18887">
        <v>56</v>
      </c>
      <c r="T18887" t="s">
        <v>17</v>
      </c>
      <c r="U18887" t="s">
        <v>41</v>
      </c>
      <c r="V18887">
        <v>1485</v>
      </c>
      <c r="W18887" t="s">
        <v>31</v>
      </c>
      <c r="X18887">
        <v>36</v>
      </c>
      <c r="Y18887">
        <v>3</v>
      </c>
      <c r="Z18887" t="s">
        <v>35</v>
      </c>
      <c r="AA18887">
        <v>1</v>
      </c>
      <c r="AB18887">
        <v>1</v>
      </c>
      <c r="AC18887" t="s">
        <v>21</v>
      </c>
      <c r="AD18887">
        <v>167</v>
      </c>
      <c r="AE18887">
        <v>2</v>
      </c>
      <c r="AF18887">
        <v>2</v>
      </c>
      <c r="AG18887" t="s">
        <v>22</v>
      </c>
      <c r="AH18887">
        <v>1</v>
      </c>
      <c r="AI18887" t="s">
        <v>37</v>
      </c>
      <c r="AJ18887" t="s">
        <v>69</v>
      </c>
      <c r="AK18887">
        <v>0</v>
      </c>
      <c r="AL18887">
        <v>0</v>
      </c>
      <c r="AM18887" t="s">
        <v>83</v>
      </c>
      <c r="AN18887" t="s">
        <v>94</v>
      </c>
      <c r="AO18887" t="s">
        <v>95</v>
      </c>
    </row>
    <row r="18888" spans="1:41" x14ac:dyDescent="0.3">
      <c r="A18888">
        <v>33527</v>
      </c>
      <c r="B18888">
        <v>49441</v>
      </c>
      <c r="C18888">
        <v>1087702</v>
      </c>
      <c r="D18888">
        <v>5</v>
      </c>
      <c r="E18888" t="s">
        <v>65</v>
      </c>
      <c r="F18888" t="s">
        <v>30</v>
      </c>
      <c r="G18888">
        <v>39</v>
      </c>
      <c r="H18888">
        <v>4</v>
      </c>
      <c r="I18888">
        <v>2</v>
      </c>
      <c r="J18888">
        <v>80</v>
      </c>
      <c r="K18888">
        <v>4</v>
      </c>
      <c r="L18888">
        <v>8</v>
      </c>
      <c r="M18888">
        <v>6</v>
      </c>
      <c r="N18888">
        <v>1</v>
      </c>
      <c r="O18888">
        <v>2</v>
      </c>
      <c r="P18888">
        <v>2</v>
      </c>
      <c r="Q18888">
        <v>2</v>
      </c>
      <c r="R18888">
        <v>1</v>
      </c>
      <c r="S18888">
        <v>33</v>
      </c>
      <c r="T18888" t="s">
        <v>17</v>
      </c>
      <c r="U18888" t="s">
        <v>41</v>
      </c>
      <c r="V18888">
        <v>707</v>
      </c>
      <c r="W18888" t="s">
        <v>25</v>
      </c>
      <c r="X18888">
        <v>44</v>
      </c>
      <c r="Y18888">
        <v>5</v>
      </c>
      <c r="Z18888" t="s">
        <v>42</v>
      </c>
      <c r="AA18888">
        <v>1</v>
      </c>
      <c r="AB18888">
        <v>4</v>
      </c>
      <c r="AC18888" t="s">
        <v>27</v>
      </c>
      <c r="AD18888">
        <v>94</v>
      </c>
      <c r="AE18888">
        <v>4</v>
      </c>
      <c r="AF18888">
        <v>3</v>
      </c>
      <c r="AG18888" t="s">
        <v>25</v>
      </c>
      <c r="AH18888">
        <v>2</v>
      </c>
      <c r="AI18888" t="s">
        <v>29</v>
      </c>
      <c r="AJ18888" t="s">
        <v>71</v>
      </c>
      <c r="AK18888">
        <v>0</v>
      </c>
      <c r="AL18888">
        <v>0</v>
      </c>
      <c r="AM18888" t="s">
        <v>83</v>
      </c>
      <c r="AN18888" t="s">
        <v>94</v>
      </c>
      <c r="AO18888" t="s">
        <v>96</v>
      </c>
    </row>
    <row r="18889" spans="1:41" x14ac:dyDescent="0.3">
      <c r="A18889">
        <v>34324</v>
      </c>
      <c r="B18889">
        <v>4801</v>
      </c>
      <c r="C18889">
        <v>48010</v>
      </c>
      <c r="D18889">
        <v>7</v>
      </c>
      <c r="E18889" t="s">
        <v>65</v>
      </c>
      <c r="F18889" t="s">
        <v>30</v>
      </c>
      <c r="G18889">
        <v>14</v>
      </c>
      <c r="H18889">
        <v>4</v>
      </c>
      <c r="I18889">
        <v>2</v>
      </c>
      <c r="J18889">
        <v>80</v>
      </c>
      <c r="K18889">
        <v>3</v>
      </c>
      <c r="L18889">
        <v>2</v>
      </c>
      <c r="M18889">
        <v>1</v>
      </c>
      <c r="N18889">
        <v>1</v>
      </c>
      <c r="O18889">
        <v>2</v>
      </c>
      <c r="P18889">
        <v>2</v>
      </c>
      <c r="Q18889">
        <v>2</v>
      </c>
      <c r="R18889">
        <v>1</v>
      </c>
      <c r="S18889">
        <v>21</v>
      </c>
      <c r="T18889" t="s">
        <v>30</v>
      </c>
      <c r="U18889" t="s">
        <v>18</v>
      </c>
      <c r="V18889">
        <v>1214</v>
      </c>
      <c r="W18889" t="s">
        <v>19</v>
      </c>
      <c r="X18889">
        <v>31</v>
      </c>
      <c r="Y18889">
        <v>2</v>
      </c>
      <c r="Z18889" t="s">
        <v>32</v>
      </c>
      <c r="AA18889">
        <v>1</v>
      </c>
      <c r="AB18889">
        <v>1</v>
      </c>
      <c r="AC18889" t="s">
        <v>21</v>
      </c>
      <c r="AD18889">
        <v>98</v>
      </c>
      <c r="AE18889">
        <v>3</v>
      </c>
      <c r="AF18889">
        <v>4</v>
      </c>
      <c r="AG18889" t="s">
        <v>45</v>
      </c>
      <c r="AH18889">
        <v>3</v>
      </c>
      <c r="AI18889" t="s">
        <v>37</v>
      </c>
      <c r="AJ18889" t="s">
        <v>68</v>
      </c>
      <c r="AK18889">
        <v>1</v>
      </c>
      <c r="AL18889">
        <v>2.6703695791497543E-3</v>
      </c>
      <c r="AM18889" t="s">
        <v>83</v>
      </c>
      <c r="AN18889" t="s">
        <v>94</v>
      </c>
      <c r="AO18889" t="s">
        <v>96</v>
      </c>
    </row>
    <row r="18890" spans="1:41" x14ac:dyDescent="0.3">
      <c r="A18890">
        <v>36177</v>
      </c>
      <c r="B18890">
        <v>9478</v>
      </c>
      <c r="C18890">
        <v>217994</v>
      </c>
      <c r="D18890">
        <v>1</v>
      </c>
      <c r="E18890" t="s">
        <v>65</v>
      </c>
      <c r="F18890" t="s">
        <v>30</v>
      </c>
      <c r="G18890">
        <v>24</v>
      </c>
      <c r="H18890">
        <v>1</v>
      </c>
      <c r="I18890">
        <v>3</v>
      </c>
      <c r="J18890">
        <v>80</v>
      </c>
      <c r="K18890">
        <v>3</v>
      </c>
      <c r="L18890">
        <v>2</v>
      </c>
      <c r="M18890">
        <v>4</v>
      </c>
      <c r="N18890">
        <v>1</v>
      </c>
      <c r="O18890">
        <v>2</v>
      </c>
      <c r="P18890">
        <v>2</v>
      </c>
      <c r="Q18890">
        <v>2</v>
      </c>
      <c r="R18890">
        <v>1</v>
      </c>
      <c r="S18890">
        <v>18</v>
      </c>
      <c r="T18890" t="s">
        <v>17</v>
      </c>
      <c r="U18890" t="s">
        <v>18</v>
      </c>
      <c r="V18890">
        <v>416</v>
      </c>
      <c r="W18890" t="s">
        <v>43</v>
      </c>
      <c r="X18890">
        <v>30</v>
      </c>
      <c r="Y18890">
        <v>3</v>
      </c>
      <c r="Z18890" t="s">
        <v>35</v>
      </c>
      <c r="AA18890">
        <v>1</v>
      </c>
      <c r="AB18890">
        <v>3</v>
      </c>
      <c r="AC18890" t="s">
        <v>27</v>
      </c>
      <c r="AD18890">
        <v>75</v>
      </c>
      <c r="AE18890">
        <v>4</v>
      </c>
      <c r="AF18890">
        <v>5</v>
      </c>
      <c r="AG18890" t="s">
        <v>28</v>
      </c>
      <c r="AH18890">
        <v>3</v>
      </c>
      <c r="AI18890" t="s">
        <v>29</v>
      </c>
      <c r="AJ18890" t="s">
        <v>68</v>
      </c>
      <c r="AK18890">
        <v>0</v>
      </c>
      <c r="AL18890">
        <v>0</v>
      </c>
      <c r="AM18890" t="s">
        <v>83</v>
      </c>
      <c r="AN18890" t="s">
        <v>94</v>
      </c>
      <c r="AO18890" t="s">
        <v>95</v>
      </c>
    </row>
    <row r="18891" spans="1:41" x14ac:dyDescent="0.3">
      <c r="A18891">
        <v>37056</v>
      </c>
      <c r="B18891">
        <v>13632</v>
      </c>
      <c r="C18891">
        <v>68160</v>
      </c>
      <c r="D18891">
        <v>3</v>
      </c>
      <c r="E18891" t="s">
        <v>65</v>
      </c>
      <c r="F18891" t="s">
        <v>30</v>
      </c>
      <c r="G18891">
        <v>4</v>
      </c>
      <c r="H18891">
        <v>3</v>
      </c>
      <c r="I18891">
        <v>4</v>
      </c>
      <c r="J18891">
        <v>80</v>
      </c>
      <c r="K18891">
        <v>3</v>
      </c>
      <c r="L18891">
        <v>2</v>
      </c>
      <c r="M18891">
        <v>6</v>
      </c>
      <c r="N18891">
        <v>4</v>
      </c>
      <c r="O18891">
        <v>2</v>
      </c>
      <c r="P18891">
        <v>2</v>
      </c>
      <c r="Q18891">
        <v>2</v>
      </c>
      <c r="R18891">
        <v>1</v>
      </c>
      <c r="S18891">
        <v>60</v>
      </c>
      <c r="T18891" t="s">
        <v>30</v>
      </c>
      <c r="U18891" t="s">
        <v>41</v>
      </c>
      <c r="V18891">
        <v>1477</v>
      </c>
      <c r="W18891" t="s">
        <v>25</v>
      </c>
      <c r="X18891">
        <v>39</v>
      </c>
      <c r="Y18891">
        <v>1</v>
      </c>
      <c r="Z18891" t="s">
        <v>42</v>
      </c>
      <c r="AA18891">
        <v>1</v>
      </c>
      <c r="AB18891">
        <v>2</v>
      </c>
      <c r="AC18891" t="s">
        <v>21</v>
      </c>
      <c r="AD18891">
        <v>108</v>
      </c>
      <c r="AE18891">
        <v>2</v>
      </c>
      <c r="AF18891">
        <v>5</v>
      </c>
      <c r="AG18891" t="s">
        <v>22</v>
      </c>
      <c r="AH18891">
        <v>2</v>
      </c>
      <c r="AI18891" t="s">
        <v>23</v>
      </c>
      <c r="AJ18891" t="s">
        <v>69</v>
      </c>
      <c r="AK18891">
        <v>1</v>
      </c>
      <c r="AL18891">
        <v>2.6703695791497543E-3</v>
      </c>
      <c r="AM18891" t="s">
        <v>83</v>
      </c>
      <c r="AN18891" t="s">
        <v>94</v>
      </c>
      <c r="AO18891" t="s">
        <v>96</v>
      </c>
    </row>
    <row r="18892" spans="1:41" x14ac:dyDescent="0.3">
      <c r="A18892">
        <v>37932</v>
      </c>
      <c r="B18892">
        <v>9744</v>
      </c>
      <c r="C18892">
        <v>263088</v>
      </c>
      <c r="D18892">
        <v>8</v>
      </c>
      <c r="E18892" t="s">
        <v>65</v>
      </c>
      <c r="F18892" t="s">
        <v>17</v>
      </c>
      <c r="G18892">
        <v>47</v>
      </c>
      <c r="H18892">
        <v>3</v>
      </c>
      <c r="I18892">
        <v>2</v>
      </c>
      <c r="J18892">
        <v>80</v>
      </c>
      <c r="K18892">
        <v>3</v>
      </c>
      <c r="L18892">
        <v>14</v>
      </c>
      <c r="M18892">
        <v>3</v>
      </c>
      <c r="N18892">
        <v>3</v>
      </c>
      <c r="O18892">
        <v>2</v>
      </c>
      <c r="P18892">
        <v>2</v>
      </c>
      <c r="Q18892">
        <v>2</v>
      </c>
      <c r="R18892">
        <v>1</v>
      </c>
      <c r="S18892">
        <v>20</v>
      </c>
      <c r="T18892" t="s">
        <v>17</v>
      </c>
      <c r="U18892" t="s">
        <v>18</v>
      </c>
      <c r="V18892">
        <v>854</v>
      </c>
      <c r="W18892" t="s">
        <v>31</v>
      </c>
      <c r="X18892">
        <v>38</v>
      </c>
      <c r="Y18892">
        <v>3</v>
      </c>
      <c r="Z18892" t="s">
        <v>26</v>
      </c>
      <c r="AA18892">
        <v>1</v>
      </c>
      <c r="AB18892">
        <v>2</v>
      </c>
      <c r="AC18892" t="s">
        <v>21</v>
      </c>
      <c r="AD18892">
        <v>74</v>
      </c>
      <c r="AE18892">
        <v>4</v>
      </c>
      <c r="AF18892">
        <v>5</v>
      </c>
      <c r="AG18892" t="s">
        <v>33</v>
      </c>
      <c r="AH18892">
        <v>3</v>
      </c>
      <c r="AI18892" t="s">
        <v>29</v>
      </c>
      <c r="AJ18892" t="s">
        <v>68</v>
      </c>
      <c r="AK18892">
        <v>0</v>
      </c>
      <c r="AL18892">
        <v>0</v>
      </c>
      <c r="AM18892" t="s">
        <v>83</v>
      </c>
      <c r="AN18892" t="s">
        <v>94</v>
      </c>
      <c r="AO18892" t="s">
        <v>96</v>
      </c>
    </row>
    <row r="18893" spans="1:41" x14ac:dyDescent="0.3">
      <c r="A18893">
        <v>38621</v>
      </c>
      <c r="B18893">
        <v>15890</v>
      </c>
      <c r="C18893">
        <v>301910</v>
      </c>
      <c r="D18893">
        <v>0</v>
      </c>
      <c r="E18893" t="s">
        <v>65</v>
      </c>
      <c r="F18893" t="s">
        <v>17</v>
      </c>
      <c r="G18893">
        <v>49</v>
      </c>
      <c r="H18893">
        <v>3</v>
      </c>
      <c r="I18893">
        <v>2</v>
      </c>
      <c r="J18893">
        <v>80</v>
      </c>
      <c r="K18893">
        <v>3</v>
      </c>
      <c r="L18893">
        <v>27</v>
      </c>
      <c r="M18893">
        <v>1</v>
      </c>
      <c r="N18893">
        <v>3</v>
      </c>
      <c r="O18893">
        <v>2</v>
      </c>
      <c r="P18893">
        <v>2</v>
      </c>
      <c r="Q18893">
        <v>2</v>
      </c>
      <c r="R18893">
        <v>1</v>
      </c>
      <c r="S18893">
        <v>30</v>
      </c>
      <c r="T18893" t="s">
        <v>30</v>
      </c>
      <c r="U18893" t="s">
        <v>18</v>
      </c>
      <c r="V18893">
        <v>768</v>
      </c>
      <c r="W18893" t="s">
        <v>43</v>
      </c>
      <c r="X18893">
        <v>27</v>
      </c>
      <c r="Y18893">
        <v>1</v>
      </c>
      <c r="Z18893" t="s">
        <v>42</v>
      </c>
      <c r="AA18893">
        <v>1</v>
      </c>
      <c r="AB18893">
        <v>2</v>
      </c>
      <c r="AC18893" t="s">
        <v>27</v>
      </c>
      <c r="AD18893">
        <v>188</v>
      </c>
      <c r="AE18893">
        <v>2</v>
      </c>
      <c r="AF18893">
        <v>1</v>
      </c>
      <c r="AG18893" t="s">
        <v>45</v>
      </c>
      <c r="AH18893">
        <v>3</v>
      </c>
      <c r="AI18893" t="s">
        <v>29</v>
      </c>
      <c r="AJ18893" t="s">
        <v>71</v>
      </c>
      <c r="AK18893">
        <v>1</v>
      </c>
      <c r="AL18893">
        <v>2.6703695791497543E-3</v>
      </c>
      <c r="AM18893" t="s">
        <v>83</v>
      </c>
      <c r="AN18893" t="s">
        <v>94</v>
      </c>
      <c r="AO18893" t="s">
        <v>96</v>
      </c>
    </row>
    <row r="18894" spans="1:41" x14ac:dyDescent="0.3">
      <c r="A18894">
        <v>39242</v>
      </c>
      <c r="B18894">
        <v>49608</v>
      </c>
      <c r="C18894">
        <v>843336</v>
      </c>
      <c r="D18894">
        <v>3</v>
      </c>
      <c r="E18894" t="s">
        <v>65</v>
      </c>
      <c r="F18894" t="s">
        <v>30</v>
      </c>
      <c r="G18894">
        <v>12</v>
      </c>
      <c r="H18894">
        <v>3</v>
      </c>
      <c r="I18894">
        <v>1</v>
      </c>
      <c r="J18894">
        <v>80</v>
      </c>
      <c r="K18894">
        <v>3</v>
      </c>
      <c r="L18894">
        <v>20</v>
      </c>
      <c r="M18894">
        <v>6</v>
      </c>
      <c r="N18894">
        <v>2</v>
      </c>
      <c r="O18894">
        <v>2</v>
      </c>
      <c r="P18894">
        <v>2</v>
      </c>
      <c r="Q18894">
        <v>2</v>
      </c>
      <c r="R18894">
        <v>1</v>
      </c>
      <c r="S18894">
        <v>35</v>
      </c>
      <c r="T18894" t="s">
        <v>30</v>
      </c>
      <c r="U18894" t="s">
        <v>41</v>
      </c>
      <c r="V18894">
        <v>1241</v>
      </c>
      <c r="W18894" t="s">
        <v>19</v>
      </c>
      <c r="X18894">
        <v>45</v>
      </c>
      <c r="Y18894">
        <v>3</v>
      </c>
      <c r="Z18894" t="s">
        <v>35</v>
      </c>
      <c r="AA18894">
        <v>1</v>
      </c>
      <c r="AB18894">
        <v>4</v>
      </c>
      <c r="AC18894" t="s">
        <v>21</v>
      </c>
      <c r="AD18894">
        <v>138</v>
      </c>
      <c r="AE18894">
        <v>4</v>
      </c>
      <c r="AF18894">
        <v>1</v>
      </c>
      <c r="AG18894" t="s">
        <v>39</v>
      </c>
      <c r="AH18894">
        <v>2</v>
      </c>
      <c r="AI18894" t="s">
        <v>23</v>
      </c>
      <c r="AJ18894" t="s">
        <v>71</v>
      </c>
      <c r="AK18894">
        <v>1</v>
      </c>
      <c r="AL18894">
        <v>2.6703695791497543E-3</v>
      </c>
      <c r="AM18894" t="s">
        <v>83</v>
      </c>
      <c r="AN18894" t="s">
        <v>94</v>
      </c>
      <c r="AO18894" t="s">
        <v>96</v>
      </c>
    </row>
    <row r="18895" spans="1:41" x14ac:dyDescent="0.3">
      <c r="A18895">
        <v>39412</v>
      </c>
      <c r="B18895">
        <v>30521</v>
      </c>
      <c r="C18895">
        <v>183126</v>
      </c>
      <c r="D18895">
        <v>8</v>
      </c>
      <c r="E18895" t="s">
        <v>65</v>
      </c>
      <c r="F18895" t="s">
        <v>17</v>
      </c>
      <c r="G18895">
        <v>43</v>
      </c>
      <c r="H18895">
        <v>2</v>
      </c>
      <c r="I18895">
        <v>1</v>
      </c>
      <c r="J18895">
        <v>80</v>
      </c>
      <c r="K18895">
        <v>3</v>
      </c>
      <c r="L18895">
        <v>6</v>
      </c>
      <c r="M18895">
        <v>1</v>
      </c>
      <c r="N18895">
        <v>3</v>
      </c>
      <c r="O18895">
        <v>2</v>
      </c>
      <c r="P18895">
        <v>2</v>
      </c>
      <c r="Q18895">
        <v>2</v>
      </c>
      <c r="R18895">
        <v>1</v>
      </c>
      <c r="S18895">
        <v>46</v>
      </c>
      <c r="T18895" t="s">
        <v>30</v>
      </c>
      <c r="U18895" t="s">
        <v>41</v>
      </c>
      <c r="V18895">
        <v>154</v>
      </c>
      <c r="W18895" t="s">
        <v>34</v>
      </c>
      <c r="X18895">
        <v>35</v>
      </c>
      <c r="Y18895">
        <v>4</v>
      </c>
      <c r="Z18895" t="s">
        <v>42</v>
      </c>
      <c r="AA18895">
        <v>1</v>
      </c>
      <c r="AB18895">
        <v>2</v>
      </c>
      <c r="AC18895" t="s">
        <v>21</v>
      </c>
      <c r="AD18895">
        <v>178</v>
      </c>
      <c r="AE18895">
        <v>3</v>
      </c>
      <c r="AF18895">
        <v>4</v>
      </c>
      <c r="AG18895" t="s">
        <v>33</v>
      </c>
      <c r="AH18895">
        <v>2</v>
      </c>
      <c r="AI18895" t="s">
        <v>23</v>
      </c>
      <c r="AJ18895" t="s">
        <v>70</v>
      </c>
      <c r="AK18895">
        <v>1</v>
      </c>
      <c r="AL18895">
        <v>2.6703695791497543E-3</v>
      </c>
      <c r="AM18895" t="s">
        <v>83</v>
      </c>
      <c r="AN18895" t="s">
        <v>94</v>
      </c>
      <c r="AO18895" t="s">
        <v>95</v>
      </c>
    </row>
    <row r="18896" spans="1:41" x14ac:dyDescent="0.3">
      <c r="A18896">
        <v>40010</v>
      </c>
      <c r="B18896">
        <v>25076</v>
      </c>
      <c r="C18896">
        <v>651976</v>
      </c>
      <c r="D18896">
        <v>8</v>
      </c>
      <c r="E18896" t="s">
        <v>65</v>
      </c>
      <c r="F18896" t="s">
        <v>30</v>
      </c>
      <c r="G18896">
        <v>3</v>
      </c>
      <c r="H18896">
        <v>1</v>
      </c>
      <c r="I18896">
        <v>4</v>
      </c>
      <c r="J18896">
        <v>80</v>
      </c>
      <c r="K18896">
        <v>3</v>
      </c>
      <c r="L18896">
        <v>20</v>
      </c>
      <c r="M18896">
        <v>2</v>
      </c>
      <c r="N18896">
        <v>2</v>
      </c>
      <c r="O18896">
        <v>2</v>
      </c>
      <c r="P18896">
        <v>2</v>
      </c>
      <c r="Q18896">
        <v>2</v>
      </c>
      <c r="R18896">
        <v>1</v>
      </c>
      <c r="S18896">
        <v>20</v>
      </c>
      <c r="T18896" t="s">
        <v>17</v>
      </c>
      <c r="U18896" t="s">
        <v>41</v>
      </c>
      <c r="V18896">
        <v>1012</v>
      </c>
      <c r="W18896" t="s">
        <v>34</v>
      </c>
      <c r="X18896">
        <v>29</v>
      </c>
      <c r="Y18896">
        <v>2</v>
      </c>
      <c r="Z18896" t="s">
        <v>26</v>
      </c>
      <c r="AA18896">
        <v>1</v>
      </c>
      <c r="AB18896">
        <v>1</v>
      </c>
      <c r="AC18896" t="s">
        <v>27</v>
      </c>
      <c r="AD18896">
        <v>151</v>
      </c>
      <c r="AE18896">
        <v>3</v>
      </c>
      <c r="AF18896">
        <v>1</v>
      </c>
      <c r="AG18896" t="s">
        <v>33</v>
      </c>
      <c r="AH18896">
        <v>4</v>
      </c>
      <c r="AI18896" t="s">
        <v>37</v>
      </c>
      <c r="AJ18896" t="s">
        <v>68</v>
      </c>
      <c r="AK18896">
        <v>0</v>
      </c>
      <c r="AL18896">
        <v>0</v>
      </c>
      <c r="AM18896" t="s">
        <v>83</v>
      </c>
      <c r="AN18896" t="s">
        <v>94</v>
      </c>
      <c r="AO18896" t="s">
        <v>95</v>
      </c>
    </row>
    <row r="18897" spans="1:41" x14ac:dyDescent="0.3">
      <c r="A18897">
        <v>42510</v>
      </c>
      <c r="B18897">
        <v>6836</v>
      </c>
      <c r="C18897">
        <v>82032</v>
      </c>
      <c r="D18897">
        <v>7</v>
      </c>
      <c r="E18897" t="s">
        <v>65</v>
      </c>
      <c r="F18897" t="s">
        <v>17</v>
      </c>
      <c r="G18897">
        <v>32</v>
      </c>
      <c r="H18897">
        <v>2</v>
      </c>
      <c r="I18897">
        <v>1</v>
      </c>
      <c r="J18897">
        <v>80</v>
      </c>
      <c r="K18897">
        <v>3</v>
      </c>
      <c r="L18897">
        <v>21</v>
      </c>
      <c r="M18897">
        <v>5</v>
      </c>
      <c r="N18897">
        <v>4</v>
      </c>
      <c r="O18897">
        <v>2</v>
      </c>
      <c r="P18897">
        <v>2</v>
      </c>
      <c r="Q18897">
        <v>2</v>
      </c>
      <c r="R18897">
        <v>1</v>
      </c>
      <c r="S18897">
        <v>56</v>
      </c>
      <c r="T18897" t="s">
        <v>17</v>
      </c>
      <c r="U18897" t="s">
        <v>41</v>
      </c>
      <c r="V18897">
        <v>687</v>
      </c>
      <c r="W18897" t="s">
        <v>38</v>
      </c>
      <c r="X18897">
        <v>36</v>
      </c>
      <c r="Y18897">
        <v>4</v>
      </c>
      <c r="Z18897" t="s">
        <v>20</v>
      </c>
      <c r="AA18897">
        <v>1</v>
      </c>
      <c r="AB18897">
        <v>4</v>
      </c>
      <c r="AC18897" t="s">
        <v>21</v>
      </c>
      <c r="AD18897">
        <v>125</v>
      </c>
      <c r="AE18897">
        <v>4</v>
      </c>
      <c r="AF18897">
        <v>5</v>
      </c>
      <c r="AG18897" t="s">
        <v>44</v>
      </c>
      <c r="AH18897">
        <v>1</v>
      </c>
      <c r="AI18897" t="s">
        <v>23</v>
      </c>
      <c r="AJ18897" t="s">
        <v>69</v>
      </c>
      <c r="AK18897">
        <v>0</v>
      </c>
      <c r="AL18897">
        <v>0</v>
      </c>
      <c r="AM18897" t="s">
        <v>83</v>
      </c>
      <c r="AN18897" t="s">
        <v>94</v>
      </c>
      <c r="AO18897" t="s">
        <v>95</v>
      </c>
    </row>
    <row r="18898" spans="1:41" x14ac:dyDescent="0.3">
      <c r="A18898">
        <v>44430</v>
      </c>
      <c r="B18898">
        <v>15934</v>
      </c>
      <c r="C18898">
        <v>382416</v>
      </c>
      <c r="D18898">
        <v>7</v>
      </c>
      <c r="E18898" t="s">
        <v>65</v>
      </c>
      <c r="F18898" t="s">
        <v>30</v>
      </c>
      <c r="G18898">
        <v>14</v>
      </c>
      <c r="H18898">
        <v>4</v>
      </c>
      <c r="I18898">
        <v>3</v>
      </c>
      <c r="J18898">
        <v>80</v>
      </c>
      <c r="K18898">
        <v>3</v>
      </c>
      <c r="L18898">
        <v>5</v>
      </c>
      <c r="M18898">
        <v>1</v>
      </c>
      <c r="N18898">
        <v>2</v>
      </c>
      <c r="O18898">
        <v>2</v>
      </c>
      <c r="P18898">
        <v>2</v>
      </c>
      <c r="Q18898">
        <v>2</v>
      </c>
      <c r="R18898">
        <v>1</v>
      </c>
      <c r="S18898">
        <v>45</v>
      </c>
      <c r="T18898" t="s">
        <v>30</v>
      </c>
      <c r="U18898" t="s">
        <v>41</v>
      </c>
      <c r="V18898">
        <v>1262</v>
      </c>
      <c r="W18898" t="s">
        <v>43</v>
      </c>
      <c r="X18898">
        <v>28</v>
      </c>
      <c r="Y18898">
        <v>5</v>
      </c>
      <c r="Z18898" t="s">
        <v>42</v>
      </c>
      <c r="AA18898">
        <v>1</v>
      </c>
      <c r="AB18898">
        <v>3</v>
      </c>
      <c r="AC18898" t="s">
        <v>21</v>
      </c>
      <c r="AD18898">
        <v>52</v>
      </c>
      <c r="AE18898">
        <v>2</v>
      </c>
      <c r="AF18898">
        <v>3</v>
      </c>
      <c r="AG18898" t="s">
        <v>46</v>
      </c>
      <c r="AH18898">
        <v>2</v>
      </c>
      <c r="AI18898" t="s">
        <v>37</v>
      </c>
      <c r="AJ18898" t="s">
        <v>67</v>
      </c>
      <c r="AK18898">
        <v>1</v>
      </c>
      <c r="AL18898">
        <v>2.6703695791497543E-3</v>
      </c>
      <c r="AM18898" t="s">
        <v>83</v>
      </c>
      <c r="AN18898" t="s">
        <v>94</v>
      </c>
      <c r="AO18898" t="s">
        <v>96</v>
      </c>
    </row>
    <row r="18899" spans="1:41" x14ac:dyDescent="0.3">
      <c r="A18899">
        <v>44713</v>
      </c>
      <c r="B18899">
        <v>18881</v>
      </c>
      <c r="C18899">
        <v>207691</v>
      </c>
      <c r="D18899">
        <v>3</v>
      </c>
      <c r="E18899" t="s">
        <v>65</v>
      </c>
      <c r="F18899" t="s">
        <v>17</v>
      </c>
      <c r="G18899">
        <v>18</v>
      </c>
      <c r="H18899">
        <v>3</v>
      </c>
      <c r="I18899">
        <v>4</v>
      </c>
      <c r="J18899">
        <v>80</v>
      </c>
      <c r="K18899">
        <v>3</v>
      </c>
      <c r="L18899">
        <v>8</v>
      </c>
      <c r="M18899">
        <v>1</v>
      </c>
      <c r="N18899">
        <v>4</v>
      </c>
      <c r="O18899">
        <v>2</v>
      </c>
      <c r="P18899">
        <v>2</v>
      </c>
      <c r="Q18899">
        <v>2</v>
      </c>
      <c r="R18899">
        <v>1</v>
      </c>
      <c r="S18899">
        <v>18</v>
      </c>
      <c r="T18899" t="s">
        <v>17</v>
      </c>
      <c r="U18899" t="s">
        <v>41</v>
      </c>
      <c r="V18899">
        <v>1175</v>
      </c>
      <c r="W18899" t="s">
        <v>31</v>
      </c>
      <c r="X18899">
        <v>35</v>
      </c>
      <c r="Y18899">
        <v>4</v>
      </c>
      <c r="Z18899" t="s">
        <v>42</v>
      </c>
      <c r="AA18899">
        <v>1</v>
      </c>
      <c r="AB18899">
        <v>2</v>
      </c>
      <c r="AC18899" t="s">
        <v>21</v>
      </c>
      <c r="AD18899">
        <v>60</v>
      </c>
      <c r="AE18899">
        <v>3</v>
      </c>
      <c r="AF18899">
        <v>3</v>
      </c>
      <c r="AG18899" t="s">
        <v>36</v>
      </c>
      <c r="AH18899">
        <v>3</v>
      </c>
      <c r="AI18899" t="s">
        <v>37</v>
      </c>
      <c r="AJ18899" t="s">
        <v>68</v>
      </c>
      <c r="AK18899">
        <v>0</v>
      </c>
      <c r="AL18899">
        <v>0</v>
      </c>
      <c r="AM18899" t="s">
        <v>83</v>
      </c>
      <c r="AN18899" t="s">
        <v>94</v>
      </c>
      <c r="AO18899" t="s">
        <v>96</v>
      </c>
    </row>
    <row r="18900" spans="1:41" x14ac:dyDescent="0.3">
      <c r="A18900">
        <v>36701</v>
      </c>
      <c r="B18900">
        <v>46870</v>
      </c>
      <c r="C18900">
        <v>140610</v>
      </c>
      <c r="D18900">
        <v>5</v>
      </c>
      <c r="E18900" t="s">
        <v>65</v>
      </c>
      <c r="F18900" t="s">
        <v>30</v>
      </c>
      <c r="G18900">
        <v>44</v>
      </c>
      <c r="H18900">
        <v>1</v>
      </c>
      <c r="I18900">
        <v>2</v>
      </c>
      <c r="J18900">
        <v>80</v>
      </c>
      <c r="K18900">
        <v>4</v>
      </c>
      <c r="L18900">
        <v>10</v>
      </c>
      <c r="M18900">
        <v>3</v>
      </c>
      <c r="N18900">
        <v>2</v>
      </c>
      <c r="O18900">
        <v>2</v>
      </c>
      <c r="P18900">
        <v>2</v>
      </c>
      <c r="Q18900">
        <v>2</v>
      </c>
      <c r="R18900">
        <v>1</v>
      </c>
      <c r="S18900">
        <v>48</v>
      </c>
      <c r="T18900" t="s">
        <v>17</v>
      </c>
      <c r="U18900" t="s">
        <v>41</v>
      </c>
      <c r="V18900">
        <v>100</v>
      </c>
      <c r="W18900" t="s">
        <v>31</v>
      </c>
      <c r="X18900">
        <v>34</v>
      </c>
      <c r="Y18900">
        <v>3</v>
      </c>
      <c r="Z18900" t="s">
        <v>42</v>
      </c>
      <c r="AA18900">
        <v>1</v>
      </c>
      <c r="AB18900">
        <v>1</v>
      </c>
      <c r="AC18900" t="s">
        <v>21</v>
      </c>
      <c r="AD18900">
        <v>157</v>
      </c>
      <c r="AE18900">
        <v>1</v>
      </c>
      <c r="AF18900">
        <v>5</v>
      </c>
      <c r="AG18900" t="s">
        <v>33</v>
      </c>
      <c r="AH18900">
        <v>3</v>
      </c>
      <c r="AI18900" t="s">
        <v>23</v>
      </c>
      <c r="AJ18900" t="s">
        <v>70</v>
      </c>
      <c r="AK18900">
        <v>0</v>
      </c>
      <c r="AL18900">
        <v>0</v>
      </c>
      <c r="AM18900" t="s">
        <v>83</v>
      </c>
      <c r="AN18900" t="s">
        <v>94</v>
      </c>
      <c r="AO18900" t="s">
        <v>95</v>
      </c>
    </row>
    <row r="18901" spans="1:41" x14ac:dyDescent="0.3">
      <c r="A18901">
        <v>48979</v>
      </c>
      <c r="B18901">
        <v>13243</v>
      </c>
      <c r="C18901">
        <v>39729</v>
      </c>
      <c r="D18901">
        <v>2</v>
      </c>
      <c r="E18901" t="s">
        <v>65</v>
      </c>
      <c r="F18901" t="s">
        <v>30</v>
      </c>
      <c r="G18901">
        <v>44</v>
      </c>
      <c r="H18901">
        <v>1</v>
      </c>
      <c r="I18901">
        <v>3</v>
      </c>
      <c r="J18901">
        <v>80</v>
      </c>
      <c r="K18901">
        <v>3</v>
      </c>
      <c r="L18901">
        <v>2</v>
      </c>
      <c r="M18901">
        <v>1</v>
      </c>
      <c r="N18901">
        <v>3</v>
      </c>
      <c r="O18901">
        <v>2</v>
      </c>
      <c r="P18901">
        <v>2</v>
      </c>
      <c r="Q18901">
        <v>2</v>
      </c>
      <c r="R18901">
        <v>1</v>
      </c>
      <c r="S18901">
        <v>54</v>
      </c>
      <c r="T18901" t="s">
        <v>30</v>
      </c>
      <c r="U18901" t="s">
        <v>41</v>
      </c>
      <c r="V18901">
        <v>553</v>
      </c>
      <c r="W18901" t="s">
        <v>31</v>
      </c>
      <c r="X18901">
        <v>49</v>
      </c>
      <c r="Y18901">
        <v>3</v>
      </c>
      <c r="Z18901" t="s">
        <v>25</v>
      </c>
      <c r="AA18901">
        <v>1</v>
      </c>
      <c r="AB18901">
        <v>3</v>
      </c>
      <c r="AC18901" t="s">
        <v>27</v>
      </c>
      <c r="AD18901">
        <v>140</v>
      </c>
      <c r="AE18901">
        <v>2</v>
      </c>
      <c r="AF18901">
        <v>3</v>
      </c>
      <c r="AG18901" t="s">
        <v>36</v>
      </c>
      <c r="AH18901">
        <v>1</v>
      </c>
      <c r="AI18901" t="s">
        <v>23</v>
      </c>
      <c r="AJ18901" t="s">
        <v>70</v>
      </c>
      <c r="AK18901">
        <v>1</v>
      </c>
      <c r="AL18901">
        <v>2.6703695791497543E-3</v>
      </c>
      <c r="AM18901" t="s">
        <v>83</v>
      </c>
      <c r="AN18901" t="s">
        <v>94</v>
      </c>
      <c r="AO18901" t="s">
        <v>95</v>
      </c>
    </row>
    <row r="18902" spans="1:41" x14ac:dyDescent="0.3">
      <c r="A18902">
        <v>49120</v>
      </c>
      <c r="B18902">
        <v>17876</v>
      </c>
      <c r="C18902">
        <v>500528</v>
      </c>
      <c r="D18902">
        <v>1</v>
      </c>
      <c r="E18902" t="s">
        <v>65</v>
      </c>
      <c r="F18902" t="s">
        <v>30</v>
      </c>
      <c r="G18902">
        <v>24</v>
      </c>
      <c r="H18902">
        <v>2</v>
      </c>
      <c r="I18902">
        <v>4</v>
      </c>
      <c r="J18902">
        <v>80</v>
      </c>
      <c r="K18902">
        <v>3</v>
      </c>
      <c r="L18902">
        <v>31</v>
      </c>
      <c r="M18902">
        <v>4</v>
      </c>
      <c r="N18902">
        <v>4</v>
      </c>
      <c r="O18902">
        <v>2</v>
      </c>
      <c r="P18902">
        <v>2</v>
      </c>
      <c r="Q18902">
        <v>2</v>
      </c>
      <c r="R18902">
        <v>1</v>
      </c>
      <c r="S18902">
        <v>27</v>
      </c>
      <c r="T18902" t="s">
        <v>30</v>
      </c>
      <c r="U18902" t="s">
        <v>18</v>
      </c>
      <c r="V18902">
        <v>123</v>
      </c>
      <c r="W18902" t="s">
        <v>31</v>
      </c>
      <c r="X18902">
        <v>27</v>
      </c>
      <c r="Y18902">
        <v>3</v>
      </c>
      <c r="Z18902" t="s">
        <v>20</v>
      </c>
      <c r="AA18902">
        <v>1</v>
      </c>
      <c r="AB18902">
        <v>1</v>
      </c>
      <c r="AC18902" t="s">
        <v>27</v>
      </c>
      <c r="AD18902">
        <v>95</v>
      </c>
      <c r="AE18902">
        <v>3</v>
      </c>
      <c r="AF18902">
        <v>3</v>
      </c>
      <c r="AG18902" t="s">
        <v>33</v>
      </c>
      <c r="AH18902">
        <v>4</v>
      </c>
      <c r="AI18902" t="s">
        <v>23</v>
      </c>
      <c r="AJ18902" t="s">
        <v>71</v>
      </c>
      <c r="AK18902">
        <v>1</v>
      </c>
      <c r="AL18902">
        <v>2.6703695791497543E-3</v>
      </c>
      <c r="AM18902" t="s">
        <v>83</v>
      </c>
      <c r="AN18902" t="s">
        <v>94</v>
      </c>
      <c r="AO18902" t="s">
        <v>95</v>
      </c>
    </row>
    <row r="18903" spans="1:41" x14ac:dyDescent="0.3">
      <c r="A18903">
        <v>40331</v>
      </c>
      <c r="B18903">
        <v>41709</v>
      </c>
      <c r="C18903">
        <v>542217</v>
      </c>
      <c r="D18903">
        <v>5</v>
      </c>
      <c r="E18903" t="s">
        <v>65</v>
      </c>
      <c r="F18903" t="s">
        <v>17</v>
      </c>
      <c r="G18903">
        <v>26</v>
      </c>
      <c r="H18903">
        <v>3</v>
      </c>
      <c r="I18903">
        <v>4</v>
      </c>
      <c r="J18903">
        <v>80</v>
      </c>
      <c r="K18903">
        <v>4</v>
      </c>
      <c r="L18903">
        <v>5</v>
      </c>
      <c r="M18903">
        <v>2</v>
      </c>
      <c r="N18903">
        <v>4</v>
      </c>
      <c r="O18903">
        <v>2</v>
      </c>
      <c r="P18903">
        <v>2</v>
      </c>
      <c r="Q18903">
        <v>2</v>
      </c>
      <c r="R18903">
        <v>1</v>
      </c>
      <c r="S18903">
        <v>19</v>
      </c>
      <c r="T18903" t="s">
        <v>17</v>
      </c>
      <c r="U18903" t="s">
        <v>41</v>
      </c>
      <c r="V18903">
        <v>1094</v>
      </c>
      <c r="W18903" t="s">
        <v>43</v>
      </c>
      <c r="X18903">
        <v>31</v>
      </c>
      <c r="Y18903">
        <v>3</v>
      </c>
      <c r="Z18903" t="s">
        <v>42</v>
      </c>
      <c r="AA18903">
        <v>1</v>
      </c>
      <c r="AB18903">
        <v>1</v>
      </c>
      <c r="AC18903" t="s">
        <v>27</v>
      </c>
      <c r="AD18903">
        <v>184</v>
      </c>
      <c r="AE18903">
        <v>1</v>
      </c>
      <c r="AF18903">
        <v>3</v>
      </c>
      <c r="AG18903" t="s">
        <v>22</v>
      </c>
      <c r="AH18903">
        <v>1</v>
      </c>
      <c r="AI18903" t="s">
        <v>37</v>
      </c>
      <c r="AJ18903" t="s">
        <v>68</v>
      </c>
      <c r="AK18903">
        <v>0</v>
      </c>
      <c r="AL18903">
        <v>0</v>
      </c>
      <c r="AM18903" t="s">
        <v>83</v>
      </c>
      <c r="AN18903" t="s">
        <v>94</v>
      </c>
      <c r="AO18903" t="s">
        <v>96</v>
      </c>
    </row>
    <row r="18904" spans="1:41" x14ac:dyDescent="0.3">
      <c r="A18904">
        <v>42399</v>
      </c>
      <c r="B18904">
        <v>19427</v>
      </c>
      <c r="C18904">
        <v>543956</v>
      </c>
      <c r="D18904">
        <v>3</v>
      </c>
      <c r="E18904" t="s">
        <v>65</v>
      </c>
      <c r="F18904" t="s">
        <v>17</v>
      </c>
      <c r="G18904">
        <v>9</v>
      </c>
      <c r="H18904">
        <v>4</v>
      </c>
      <c r="I18904">
        <v>1</v>
      </c>
      <c r="J18904">
        <v>80</v>
      </c>
      <c r="K18904">
        <v>4</v>
      </c>
      <c r="L18904">
        <v>10</v>
      </c>
      <c r="M18904">
        <v>5</v>
      </c>
      <c r="N18904">
        <v>2</v>
      </c>
      <c r="O18904">
        <v>2</v>
      </c>
      <c r="P18904">
        <v>2</v>
      </c>
      <c r="Q18904">
        <v>2</v>
      </c>
      <c r="R18904">
        <v>1</v>
      </c>
      <c r="S18904">
        <v>36</v>
      </c>
      <c r="T18904" t="s">
        <v>30</v>
      </c>
      <c r="U18904" t="s">
        <v>18</v>
      </c>
      <c r="V18904">
        <v>1214</v>
      </c>
      <c r="W18904" t="s">
        <v>31</v>
      </c>
      <c r="X18904">
        <v>46</v>
      </c>
      <c r="Y18904">
        <v>5</v>
      </c>
      <c r="Z18904" t="s">
        <v>35</v>
      </c>
      <c r="AA18904">
        <v>1</v>
      </c>
      <c r="AB18904">
        <v>2</v>
      </c>
      <c r="AC18904" t="s">
        <v>21</v>
      </c>
      <c r="AD18904">
        <v>113</v>
      </c>
      <c r="AE18904">
        <v>4</v>
      </c>
      <c r="AF18904">
        <v>5</v>
      </c>
      <c r="AG18904" t="s">
        <v>39</v>
      </c>
      <c r="AH18904">
        <v>4</v>
      </c>
      <c r="AI18904" t="s">
        <v>29</v>
      </c>
      <c r="AJ18904" t="s">
        <v>67</v>
      </c>
      <c r="AK18904">
        <v>1</v>
      </c>
      <c r="AL18904">
        <v>2.6703695791497543E-3</v>
      </c>
      <c r="AM18904" t="s">
        <v>83</v>
      </c>
      <c r="AN18904" t="s">
        <v>94</v>
      </c>
      <c r="AO18904" t="s">
        <v>96</v>
      </c>
    </row>
    <row r="18905" spans="1:41" x14ac:dyDescent="0.3">
      <c r="A18905">
        <v>44097</v>
      </c>
      <c r="B18905">
        <v>11141</v>
      </c>
      <c r="C18905">
        <v>200538</v>
      </c>
      <c r="D18905">
        <v>6</v>
      </c>
      <c r="E18905" t="s">
        <v>65</v>
      </c>
      <c r="F18905" t="s">
        <v>17</v>
      </c>
      <c r="G18905">
        <v>20</v>
      </c>
      <c r="H18905">
        <v>4</v>
      </c>
      <c r="I18905">
        <v>4</v>
      </c>
      <c r="J18905">
        <v>80</v>
      </c>
      <c r="K18905">
        <v>4</v>
      </c>
      <c r="L18905">
        <v>12</v>
      </c>
      <c r="M18905">
        <v>5</v>
      </c>
      <c r="N18905">
        <v>3</v>
      </c>
      <c r="O18905">
        <v>2</v>
      </c>
      <c r="P18905">
        <v>2</v>
      </c>
      <c r="Q18905">
        <v>2</v>
      </c>
      <c r="R18905">
        <v>1</v>
      </c>
      <c r="S18905">
        <v>33</v>
      </c>
      <c r="T18905" t="s">
        <v>30</v>
      </c>
      <c r="U18905" t="s">
        <v>18</v>
      </c>
      <c r="V18905">
        <v>1009</v>
      </c>
      <c r="W18905" t="s">
        <v>43</v>
      </c>
      <c r="X18905">
        <v>47</v>
      </c>
      <c r="Y18905">
        <v>4</v>
      </c>
      <c r="Z18905" t="s">
        <v>35</v>
      </c>
      <c r="AA18905">
        <v>1</v>
      </c>
      <c r="AB18905">
        <v>1</v>
      </c>
      <c r="AC18905" t="s">
        <v>27</v>
      </c>
      <c r="AD18905">
        <v>155</v>
      </c>
      <c r="AE18905">
        <v>3</v>
      </c>
      <c r="AF18905">
        <v>5</v>
      </c>
      <c r="AG18905" t="s">
        <v>46</v>
      </c>
      <c r="AH18905">
        <v>1</v>
      </c>
      <c r="AI18905" t="s">
        <v>37</v>
      </c>
      <c r="AJ18905" t="s">
        <v>71</v>
      </c>
      <c r="AK18905">
        <v>1</v>
      </c>
      <c r="AL18905">
        <v>2.6703695791497543E-3</v>
      </c>
      <c r="AM18905" t="s">
        <v>83</v>
      </c>
      <c r="AN18905" t="s">
        <v>94</v>
      </c>
      <c r="AO18905" t="s">
        <v>96</v>
      </c>
    </row>
    <row r="18906" spans="1:41" x14ac:dyDescent="0.3">
      <c r="A18906">
        <v>44794</v>
      </c>
      <c r="B18906">
        <v>17772</v>
      </c>
      <c r="C18906">
        <v>390984</v>
      </c>
      <c r="D18906">
        <v>1</v>
      </c>
      <c r="E18906" t="s">
        <v>65</v>
      </c>
      <c r="F18906" t="s">
        <v>30</v>
      </c>
      <c r="G18906">
        <v>49</v>
      </c>
      <c r="H18906">
        <v>2</v>
      </c>
      <c r="I18906">
        <v>3</v>
      </c>
      <c r="J18906">
        <v>80</v>
      </c>
      <c r="K18906">
        <v>4</v>
      </c>
      <c r="L18906">
        <v>5</v>
      </c>
      <c r="M18906">
        <v>1</v>
      </c>
      <c r="N18906">
        <v>4</v>
      </c>
      <c r="O18906">
        <v>2</v>
      </c>
      <c r="P18906">
        <v>2</v>
      </c>
      <c r="Q18906">
        <v>2</v>
      </c>
      <c r="R18906">
        <v>1</v>
      </c>
      <c r="S18906">
        <v>32</v>
      </c>
      <c r="T18906" t="s">
        <v>17</v>
      </c>
      <c r="U18906" t="s">
        <v>18</v>
      </c>
      <c r="V18906">
        <v>434</v>
      </c>
      <c r="W18906" t="s">
        <v>31</v>
      </c>
      <c r="X18906">
        <v>31</v>
      </c>
      <c r="Y18906">
        <v>1</v>
      </c>
      <c r="Z18906" t="s">
        <v>26</v>
      </c>
      <c r="AA18906">
        <v>1</v>
      </c>
      <c r="AB18906">
        <v>1</v>
      </c>
      <c r="AC18906" t="s">
        <v>27</v>
      </c>
      <c r="AD18906">
        <v>133</v>
      </c>
      <c r="AE18906">
        <v>1</v>
      </c>
      <c r="AF18906">
        <v>4</v>
      </c>
      <c r="AG18906" t="s">
        <v>39</v>
      </c>
      <c r="AH18906">
        <v>2</v>
      </c>
      <c r="AI18906" t="s">
        <v>29</v>
      </c>
      <c r="AJ18906" t="s">
        <v>71</v>
      </c>
      <c r="AK18906">
        <v>0</v>
      </c>
      <c r="AL18906">
        <v>0</v>
      </c>
      <c r="AM18906" t="s">
        <v>83</v>
      </c>
      <c r="AN18906" t="s">
        <v>94</v>
      </c>
      <c r="AO18906" t="s">
        <v>95</v>
      </c>
    </row>
    <row r="18907" spans="1:41" x14ac:dyDescent="0.3">
      <c r="A18907">
        <v>45318</v>
      </c>
      <c r="B18907">
        <v>41643</v>
      </c>
      <c r="C18907">
        <v>749574</v>
      </c>
      <c r="D18907">
        <v>7</v>
      </c>
      <c r="E18907" t="s">
        <v>65</v>
      </c>
      <c r="F18907" t="s">
        <v>17</v>
      </c>
      <c r="G18907">
        <v>32</v>
      </c>
      <c r="H18907">
        <v>2</v>
      </c>
      <c r="I18907">
        <v>2</v>
      </c>
      <c r="J18907">
        <v>80</v>
      </c>
      <c r="K18907">
        <v>4</v>
      </c>
      <c r="L18907">
        <v>4</v>
      </c>
      <c r="M18907">
        <v>5</v>
      </c>
      <c r="N18907">
        <v>2</v>
      </c>
      <c r="O18907">
        <v>2</v>
      </c>
      <c r="P18907">
        <v>2</v>
      </c>
      <c r="Q18907">
        <v>2</v>
      </c>
      <c r="R18907">
        <v>1</v>
      </c>
      <c r="S18907">
        <v>25</v>
      </c>
      <c r="T18907" t="s">
        <v>17</v>
      </c>
      <c r="U18907" t="s">
        <v>41</v>
      </c>
      <c r="V18907">
        <v>635</v>
      </c>
      <c r="W18907" t="s">
        <v>25</v>
      </c>
      <c r="X18907">
        <v>32</v>
      </c>
      <c r="Y18907">
        <v>4</v>
      </c>
      <c r="Z18907" t="s">
        <v>26</v>
      </c>
      <c r="AA18907">
        <v>1</v>
      </c>
      <c r="AB18907">
        <v>3</v>
      </c>
      <c r="AC18907" t="s">
        <v>21</v>
      </c>
      <c r="AD18907">
        <v>90</v>
      </c>
      <c r="AE18907">
        <v>3</v>
      </c>
      <c r="AF18907">
        <v>1</v>
      </c>
      <c r="AG18907" t="s">
        <v>25</v>
      </c>
      <c r="AH18907">
        <v>4</v>
      </c>
      <c r="AI18907" t="s">
        <v>23</v>
      </c>
      <c r="AJ18907" t="s">
        <v>68</v>
      </c>
      <c r="AK18907">
        <v>0</v>
      </c>
      <c r="AL18907">
        <v>0</v>
      </c>
      <c r="AM18907" t="s">
        <v>83</v>
      </c>
      <c r="AN18907" t="s">
        <v>94</v>
      </c>
      <c r="AO18907" t="s">
        <v>95</v>
      </c>
    </row>
    <row r="18908" spans="1:41" x14ac:dyDescent="0.3">
      <c r="A18908">
        <v>45578</v>
      </c>
      <c r="B18908">
        <v>48608</v>
      </c>
      <c r="C18908">
        <v>1020768</v>
      </c>
      <c r="D18908">
        <v>6</v>
      </c>
      <c r="E18908" t="s">
        <v>65</v>
      </c>
      <c r="F18908" t="s">
        <v>30</v>
      </c>
      <c r="G18908">
        <v>38</v>
      </c>
      <c r="H18908">
        <v>3</v>
      </c>
      <c r="I18908">
        <v>4</v>
      </c>
      <c r="J18908">
        <v>80</v>
      </c>
      <c r="K18908">
        <v>4</v>
      </c>
      <c r="L18908">
        <v>2</v>
      </c>
      <c r="M18908">
        <v>3</v>
      </c>
      <c r="N18908">
        <v>1</v>
      </c>
      <c r="O18908">
        <v>2</v>
      </c>
      <c r="P18908">
        <v>2</v>
      </c>
      <c r="Q18908">
        <v>2</v>
      </c>
      <c r="R18908">
        <v>1</v>
      </c>
      <c r="S18908">
        <v>45</v>
      </c>
      <c r="T18908" t="s">
        <v>30</v>
      </c>
      <c r="U18908" t="s">
        <v>41</v>
      </c>
      <c r="V18908">
        <v>354</v>
      </c>
      <c r="W18908" t="s">
        <v>43</v>
      </c>
      <c r="X18908">
        <v>50</v>
      </c>
      <c r="Y18908">
        <v>1</v>
      </c>
      <c r="Z18908" t="s">
        <v>35</v>
      </c>
      <c r="AA18908">
        <v>1</v>
      </c>
      <c r="AB18908">
        <v>3</v>
      </c>
      <c r="AC18908" t="s">
        <v>21</v>
      </c>
      <c r="AD18908">
        <v>45</v>
      </c>
      <c r="AE18908">
        <v>1</v>
      </c>
      <c r="AF18908">
        <v>3</v>
      </c>
      <c r="AG18908" t="s">
        <v>22</v>
      </c>
      <c r="AH18908">
        <v>1</v>
      </c>
      <c r="AI18908" t="s">
        <v>29</v>
      </c>
      <c r="AJ18908" t="s">
        <v>67</v>
      </c>
      <c r="AK18908">
        <v>1</v>
      </c>
      <c r="AL18908">
        <v>2.6703695791497543E-3</v>
      </c>
      <c r="AM18908" t="s">
        <v>83</v>
      </c>
      <c r="AN18908" t="s">
        <v>94</v>
      </c>
      <c r="AO18908" t="s">
        <v>96</v>
      </c>
    </row>
    <row r="18909" spans="1:41" x14ac:dyDescent="0.3">
      <c r="A18909">
        <v>46410</v>
      </c>
      <c r="B18909">
        <v>4494</v>
      </c>
      <c r="C18909">
        <v>44940</v>
      </c>
      <c r="D18909">
        <v>7</v>
      </c>
      <c r="E18909" t="s">
        <v>65</v>
      </c>
      <c r="F18909" t="s">
        <v>30</v>
      </c>
      <c r="G18909">
        <v>20</v>
      </c>
      <c r="H18909">
        <v>1</v>
      </c>
      <c r="I18909">
        <v>1</v>
      </c>
      <c r="J18909">
        <v>80</v>
      </c>
      <c r="K18909">
        <v>4</v>
      </c>
      <c r="L18909">
        <v>5</v>
      </c>
      <c r="M18909">
        <v>1</v>
      </c>
      <c r="N18909">
        <v>3</v>
      </c>
      <c r="O18909">
        <v>2</v>
      </c>
      <c r="P18909">
        <v>2</v>
      </c>
      <c r="Q18909">
        <v>2</v>
      </c>
      <c r="R18909">
        <v>1</v>
      </c>
      <c r="S18909">
        <v>24</v>
      </c>
      <c r="T18909" t="s">
        <v>17</v>
      </c>
      <c r="U18909" t="s">
        <v>18</v>
      </c>
      <c r="V18909">
        <v>1042</v>
      </c>
      <c r="W18909" t="s">
        <v>25</v>
      </c>
      <c r="X18909">
        <v>37</v>
      </c>
      <c r="Y18909">
        <v>5</v>
      </c>
      <c r="Z18909" t="s">
        <v>42</v>
      </c>
      <c r="AA18909">
        <v>1</v>
      </c>
      <c r="AB18909">
        <v>1</v>
      </c>
      <c r="AC18909" t="s">
        <v>27</v>
      </c>
      <c r="AD18909">
        <v>110</v>
      </c>
      <c r="AE18909">
        <v>1</v>
      </c>
      <c r="AF18909">
        <v>2</v>
      </c>
      <c r="AG18909" t="s">
        <v>46</v>
      </c>
      <c r="AH18909">
        <v>3</v>
      </c>
      <c r="AI18909" t="s">
        <v>23</v>
      </c>
      <c r="AJ18909" t="s">
        <v>68</v>
      </c>
      <c r="AK18909">
        <v>0</v>
      </c>
      <c r="AL18909">
        <v>0</v>
      </c>
      <c r="AM18909" t="s">
        <v>83</v>
      </c>
      <c r="AN18909" t="s">
        <v>94</v>
      </c>
      <c r="AO18909" t="s">
        <v>95</v>
      </c>
    </row>
    <row r="18910" spans="1:41" x14ac:dyDescent="0.3">
      <c r="A18910">
        <v>46578</v>
      </c>
      <c r="B18910">
        <v>16741</v>
      </c>
      <c r="C18910">
        <v>401784</v>
      </c>
      <c r="D18910">
        <v>4</v>
      </c>
      <c r="E18910" t="s">
        <v>65</v>
      </c>
      <c r="F18910" t="s">
        <v>30</v>
      </c>
      <c r="G18910">
        <v>42</v>
      </c>
      <c r="H18910">
        <v>1</v>
      </c>
      <c r="I18910">
        <v>3</v>
      </c>
      <c r="J18910">
        <v>80</v>
      </c>
      <c r="K18910">
        <v>4</v>
      </c>
      <c r="L18910">
        <v>3</v>
      </c>
      <c r="M18910">
        <v>1</v>
      </c>
      <c r="N18910">
        <v>4</v>
      </c>
      <c r="O18910">
        <v>2</v>
      </c>
      <c r="P18910">
        <v>2</v>
      </c>
      <c r="Q18910">
        <v>2</v>
      </c>
      <c r="R18910">
        <v>1</v>
      </c>
      <c r="S18910">
        <v>34</v>
      </c>
      <c r="T18910" t="s">
        <v>17</v>
      </c>
      <c r="U18910" t="s">
        <v>18</v>
      </c>
      <c r="V18910">
        <v>650</v>
      </c>
      <c r="W18910" t="s">
        <v>31</v>
      </c>
      <c r="X18910">
        <v>45</v>
      </c>
      <c r="Y18910">
        <v>3</v>
      </c>
      <c r="Z18910" t="s">
        <v>32</v>
      </c>
      <c r="AA18910">
        <v>1</v>
      </c>
      <c r="AB18910">
        <v>4</v>
      </c>
      <c r="AC18910" t="s">
        <v>27</v>
      </c>
      <c r="AD18910">
        <v>79</v>
      </c>
      <c r="AE18910">
        <v>2</v>
      </c>
      <c r="AF18910">
        <v>5</v>
      </c>
      <c r="AG18910" t="s">
        <v>22</v>
      </c>
      <c r="AH18910">
        <v>3</v>
      </c>
      <c r="AI18910" t="s">
        <v>29</v>
      </c>
      <c r="AJ18910" t="s">
        <v>71</v>
      </c>
      <c r="AK18910">
        <v>0</v>
      </c>
      <c r="AL18910">
        <v>0</v>
      </c>
      <c r="AM18910" t="s">
        <v>83</v>
      </c>
      <c r="AN18910" t="s">
        <v>94</v>
      </c>
      <c r="AO18910" t="s">
        <v>95</v>
      </c>
    </row>
    <row r="18911" spans="1:41" x14ac:dyDescent="0.3">
      <c r="A18911">
        <v>48924</v>
      </c>
      <c r="B18911">
        <v>34194</v>
      </c>
      <c r="C18911">
        <v>752268</v>
      </c>
      <c r="D18911">
        <v>4</v>
      </c>
      <c r="E18911" t="s">
        <v>65</v>
      </c>
      <c r="F18911" t="s">
        <v>30</v>
      </c>
      <c r="G18911">
        <v>35</v>
      </c>
      <c r="H18911">
        <v>4</v>
      </c>
      <c r="I18911">
        <v>3</v>
      </c>
      <c r="J18911">
        <v>80</v>
      </c>
      <c r="K18911">
        <v>4</v>
      </c>
      <c r="L18911">
        <v>3</v>
      </c>
      <c r="M18911">
        <v>6</v>
      </c>
      <c r="N18911">
        <v>1</v>
      </c>
      <c r="O18911">
        <v>2</v>
      </c>
      <c r="P18911">
        <v>2</v>
      </c>
      <c r="Q18911">
        <v>2</v>
      </c>
      <c r="R18911">
        <v>1</v>
      </c>
      <c r="S18911">
        <v>34</v>
      </c>
      <c r="T18911" t="s">
        <v>30</v>
      </c>
      <c r="U18911" t="s">
        <v>41</v>
      </c>
      <c r="V18911">
        <v>982</v>
      </c>
      <c r="W18911" t="s">
        <v>43</v>
      </c>
      <c r="X18911">
        <v>37</v>
      </c>
      <c r="Y18911">
        <v>5</v>
      </c>
      <c r="Z18911" t="s">
        <v>42</v>
      </c>
      <c r="AA18911">
        <v>1</v>
      </c>
      <c r="AB18911">
        <v>4</v>
      </c>
      <c r="AC18911" t="s">
        <v>27</v>
      </c>
      <c r="AD18911">
        <v>99</v>
      </c>
      <c r="AE18911">
        <v>3</v>
      </c>
      <c r="AF18911">
        <v>1</v>
      </c>
      <c r="AG18911" t="s">
        <v>25</v>
      </c>
      <c r="AH18911">
        <v>3</v>
      </c>
      <c r="AI18911" t="s">
        <v>29</v>
      </c>
      <c r="AJ18911" t="s">
        <v>71</v>
      </c>
      <c r="AK18911">
        <v>1</v>
      </c>
      <c r="AL18911">
        <v>2.6703695791497543E-3</v>
      </c>
      <c r="AM18911" t="s">
        <v>83</v>
      </c>
      <c r="AN18911" t="s">
        <v>94</v>
      </c>
      <c r="AO18911" t="s">
        <v>96</v>
      </c>
    </row>
    <row r="18912" spans="1:41" x14ac:dyDescent="0.3">
      <c r="A18912">
        <v>48939</v>
      </c>
      <c r="B18912">
        <v>23237</v>
      </c>
      <c r="C18912">
        <v>580925</v>
      </c>
      <c r="D18912">
        <v>5</v>
      </c>
      <c r="E18912" t="s">
        <v>65</v>
      </c>
      <c r="F18912" t="s">
        <v>17</v>
      </c>
      <c r="G18912">
        <v>37</v>
      </c>
      <c r="H18912">
        <v>4</v>
      </c>
      <c r="I18912">
        <v>2</v>
      </c>
      <c r="J18912">
        <v>80</v>
      </c>
      <c r="K18912">
        <v>4</v>
      </c>
      <c r="L18912">
        <v>13</v>
      </c>
      <c r="M18912">
        <v>4</v>
      </c>
      <c r="N18912">
        <v>4</v>
      </c>
      <c r="O18912">
        <v>2</v>
      </c>
      <c r="P18912">
        <v>2</v>
      </c>
      <c r="Q18912">
        <v>2</v>
      </c>
      <c r="R18912">
        <v>1</v>
      </c>
      <c r="S18912">
        <v>19</v>
      </c>
      <c r="T18912" t="s">
        <v>17</v>
      </c>
      <c r="U18912" t="s">
        <v>18</v>
      </c>
      <c r="V18912">
        <v>1446</v>
      </c>
      <c r="W18912" t="s">
        <v>38</v>
      </c>
      <c r="X18912">
        <v>45</v>
      </c>
      <c r="Y18912">
        <v>1</v>
      </c>
      <c r="Z18912" t="s">
        <v>26</v>
      </c>
      <c r="AA18912">
        <v>1</v>
      </c>
      <c r="AB18912">
        <v>4</v>
      </c>
      <c r="AC18912" t="s">
        <v>21</v>
      </c>
      <c r="AD18912">
        <v>175</v>
      </c>
      <c r="AE18912">
        <v>3</v>
      </c>
      <c r="AF18912">
        <v>1</v>
      </c>
      <c r="AG18912" t="s">
        <v>40</v>
      </c>
      <c r="AH18912">
        <v>1</v>
      </c>
      <c r="AI18912" t="s">
        <v>29</v>
      </c>
      <c r="AJ18912" t="s">
        <v>68</v>
      </c>
      <c r="AK18912">
        <v>0</v>
      </c>
      <c r="AL18912">
        <v>0</v>
      </c>
      <c r="AM18912" t="s">
        <v>83</v>
      </c>
      <c r="AN18912" t="s">
        <v>94</v>
      </c>
      <c r="AO18912" t="s">
        <v>96</v>
      </c>
    </row>
    <row r="18913" spans="1:41" x14ac:dyDescent="0.3">
      <c r="A18913">
        <v>49871</v>
      </c>
      <c r="B18913">
        <v>7580</v>
      </c>
      <c r="C18913">
        <v>113700</v>
      </c>
      <c r="D18913">
        <v>1</v>
      </c>
      <c r="E18913" t="s">
        <v>65</v>
      </c>
      <c r="F18913" t="s">
        <v>17</v>
      </c>
      <c r="G18913">
        <v>30</v>
      </c>
      <c r="H18913">
        <v>2</v>
      </c>
      <c r="I18913">
        <v>1</v>
      </c>
      <c r="J18913">
        <v>80</v>
      </c>
      <c r="K18913">
        <v>4</v>
      </c>
      <c r="L18913">
        <v>4</v>
      </c>
      <c r="M18913">
        <v>1</v>
      </c>
      <c r="N18913">
        <v>1</v>
      </c>
      <c r="O18913">
        <v>2</v>
      </c>
      <c r="P18913">
        <v>2</v>
      </c>
      <c r="Q18913">
        <v>2</v>
      </c>
      <c r="R18913">
        <v>1</v>
      </c>
      <c r="S18913">
        <v>21</v>
      </c>
      <c r="T18913" t="s">
        <v>17</v>
      </c>
      <c r="U18913" t="s">
        <v>41</v>
      </c>
      <c r="V18913">
        <v>243</v>
      </c>
      <c r="W18913" t="s">
        <v>31</v>
      </c>
      <c r="X18913">
        <v>32</v>
      </c>
      <c r="Y18913">
        <v>2</v>
      </c>
      <c r="Z18913" t="s">
        <v>35</v>
      </c>
      <c r="AA18913">
        <v>1</v>
      </c>
      <c r="AB18913">
        <v>2</v>
      </c>
      <c r="AC18913" t="s">
        <v>27</v>
      </c>
      <c r="AD18913">
        <v>99</v>
      </c>
      <c r="AE18913">
        <v>1</v>
      </c>
      <c r="AF18913">
        <v>3</v>
      </c>
      <c r="AG18913" t="s">
        <v>46</v>
      </c>
      <c r="AH18913">
        <v>4</v>
      </c>
      <c r="AI18913" t="s">
        <v>37</v>
      </c>
      <c r="AJ18913" t="s">
        <v>68</v>
      </c>
      <c r="AK18913">
        <v>0</v>
      </c>
      <c r="AL18913">
        <v>0</v>
      </c>
      <c r="AM18913" t="s">
        <v>83</v>
      </c>
      <c r="AN18913" t="s">
        <v>94</v>
      </c>
      <c r="AO18913" t="s">
        <v>95</v>
      </c>
    </row>
    <row r="18914" spans="1:41" x14ac:dyDescent="0.3">
      <c r="A18914">
        <v>698</v>
      </c>
      <c r="B18914">
        <v>4855</v>
      </c>
      <c r="C18914">
        <v>116520</v>
      </c>
      <c r="D18914">
        <v>1</v>
      </c>
      <c r="E18914" t="s">
        <v>65</v>
      </c>
      <c r="F18914" t="s">
        <v>17</v>
      </c>
      <c r="G18914">
        <v>13</v>
      </c>
      <c r="H18914">
        <v>3</v>
      </c>
      <c r="I18914">
        <v>3</v>
      </c>
      <c r="J18914">
        <v>80</v>
      </c>
      <c r="K18914">
        <v>1</v>
      </c>
      <c r="L18914">
        <v>6</v>
      </c>
      <c r="M18914">
        <v>6</v>
      </c>
      <c r="N18914">
        <v>3</v>
      </c>
      <c r="O18914">
        <v>2</v>
      </c>
      <c r="P18914">
        <v>2</v>
      </c>
      <c r="Q18914">
        <v>2</v>
      </c>
      <c r="R18914">
        <v>1</v>
      </c>
      <c r="S18914">
        <v>24</v>
      </c>
      <c r="T18914" t="s">
        <v>30</v>
      </c>
      <c r="U18914" t="s">
        <v>24</v>
      </c>
      <c r="V18914">
        <v>1474</v>
      </c>
      <c r="W18914" t="s">
        <v>19</v>
      </c>
      <c r="X18914">
        <v>50</v>
      </c>
      <c r="Y18914">
        <v>2</v>
      </c>
      <c r="Z18914" t="s">
        <v>32</v>
      </c>
      <c r="AA18914">
        <v>1</v>
      </c>
      <c r="AB18914">
        <v>2</v>
      </c>
      <c r="AC18914" t="s">
        <v>27</v>
      </c>
      <c r="AD18914">
        <v>132</v>
      </c>
      <c r="AE18914">
        <v>1</v>
      </c>
      <c r="AF18914">
        <v>1</v>
      </c>
      <c r="AG18914" t="s">
        <v>45</v>
      </c>
      <c r="AH18914">
        <v>2</v>
      </c>
      <c r="AI18914" t="s">
        <v>29</v>
      </c>
      <c r="AJ18914" t="s">
        <v>68</v>
      </c>
      <c r="AK18914">
        <v>1</v>
      </c>
      <c r="AL18914">
        <v>2.6703695791497543E-3</v>
      </c>
      <c r="AM18914" t="s">
        <v>83</v>
      </c>
      <c r="AN18914" t="s">
        <v>94</v>
      </c>
      <c r="AO18914" t="s">
        <v>96</v>
      </c>
    </row>
    <row r="18915" spans="1:41" x14ac:dyDescent="0.3">
      <c r="A18915">
        <v>4019</v>
      </c>
      <c r="B18915">
        <v>2261</v>
      </c>
      <c r="C18915">
        <v>49742</v>
      </c>
      <c r="D18915">
        <v>3</v>
      </c>
      <c r="E18915" t="s">
        <v>65</v>
      </c>
      <c r="F18915" t="s">
        <v>17</v>
      </c>
      <c r="G18915">
        <v>29</v>
      </c>
      <c r="H18915">
        <v>1</v>
      </c>
      <c r="I18915">
        <v>3</v>
      </c>
      <c r="J18915">
        <v>80</v>
      </c>
      <c r="K18915">
        <v>1</v>
      </c>
      <c r="L18915">
        <v>6</v>
      </c>
      <c r="M18915">
        <v>1</v>
      </c>
      <c r="N18915">
        <v>3</v>
      </c>
      <c r="O18915">
        <v>2</v>
      </c>
      <c r="P18915">
        <v>2</v>
      </c>
      <c r="Q18915">
        <v>2</v>
      </c>
      <c r="R18915">
        <v>1</v>
      </c>
      <c r="S18915">
        <v>44</v>
      </c>
      <c r="T18915" t="s">
        <v>30</v>
      </c>
      <c r="U18915" t="s">
        <v>24</v>
      </c>
      <c r="V18915">
        <v>875</v>
      </c>
      <c r="W18915" t="s">
        <v>19</v>
      </c>
      <c r="X18915">
        <v>29</v>
      </c>
      <c r="Y18915">
        <v>4</v>
      </c>
      <c r="Z18915" t="s">
        <v>42</v>
      </c>
      <c r="AA18915">
        <v>1</v>
      </c>
      <c r="AB18915">
        <v>3</v>
      </c>
      <c r="AC18915" t="s">
        <v>27</v>
      </c>
      <c r="AD18915">
        <v>42</v>
      </c>
      <c r="AE18915">
        <v>1</v>
      </c>
      <c r="AF18915">
        <v>5</v>
      </c>
      <c r="AG18915" t="s">
        <v>44</v>
      </c>
      <c r="AH18915">
        <v>4</v>
      </c>
      <c r="AI18915" t="s">
        <v>37</v>
      </c>
      <c r="AJ18915" t="s">
        <v>67</v>
      </c>
      <c r="AK18915">
        <v>1</v>
      </c>
      <c r="AL18915">
        <v>2.6703695791497543E-3</v>
      </c>
      <c r="AM18915" t="s">
        <v>83</v>
      </c>
      <c r="AN18915" t="s">
        <v>94</v>
      </c>
      <c r="AO18915" t="s">
        <v>95</v>
      </c>
    </row>
    <row r="18916" spans="1:41" x14ac:dyDescent="0.3">
      <c r="A18916">
        <v>5109</v>
      </c>
      <c r="B18916">
        <v>17411</v>
      </c>
      <c r="C18916">
        <v>243754</v>
      </c>
      <c r="D18916">
        <v>1</v>
      </c>
      <c r="E18916" t="s">
        <v>65</v>
      </c>
      <c r="F18916" t="s">
        <v>17</v>
      </c>
      <c r="G18916">
        <v>7</v>
      </c>
      <c r="H18916">
        <v>1</v>
      </c>
      <c r="I18916">
        <v>3</v>
      </c>
      <c r="J18916">
        <v>80</v>
      </c>
      <c r="K18916">
        <v>1</v>
      </c>
      <c r="L18916">
        <v>9</v>
      </c>
      <c r="M18916">
        <v>4</v>
      </c>
      <c r="N18916">
        <v>1</v>
      </c>
      <c r="O18916">
        <v>2</v>
      </c>
      <c r="P18916">
        <v>2</v>
      </c>
      <c r="Q18916">
        <v>2</v>
      </c>
      <c r="R18916">
        <v>1</v>
      </c>
      <c r="S18916">
        <v>20</v>
      </c>
      <c r="T18916" t="s">
        <v>30</v>
      </c>
      <c r="U18916" t="s">
        <v>24</v>
      </c>
      <c r="V18916">
        <v>1331</v>
      </c>
      <c r="W18916" t="s">
        <v>19</v>
      </c>
      <c r="X18916">
        <v>40</v>
      </c>
      <c r="Y18916">
        <v>1</v>
      </c>
      <c r="Z18916" t="s">
        <v>20</v>
      </c>
      <c r="AA18916">
        <v>1</v>
      </c>
      <c r="AB18916">
        <v>1</v>
      </c>
      <c r="AC18916" t="s">
        <v>27</v>
      </c>
      <c r="AD18916">
        <v>72</v>
      </c>
      <c r="AE18916">
        <v>3</v>
      </c>
      <c r="AF18916">
        <v>5</v>
      </c>
      <c r="AG18916" t="s">
        <v>40</v>
      </c>
      <c r="AH18916">
        <v>2</v>
      </c>
      <c r="AI18916" t="s">
        <v>29</v>
      </c>
      <c r="AJ18916" t="s">
        <v>68</v>
      </c>
      <c r="AK18916">
        <v>1</v>
      </c>
      <c r="AL18916">
        <v>2.6703695791497543E-3</v>
      </c>
      <c r="AM18916" t="s">
        <v>83</v>
      </c>
      <c r="AN18916" t="s">
        <v>94</v>
      </c>
      <c r="AO18916" t="s">
        <v>95</v>
      </c>
    </row>
    <row r="18917" spans="1:41" x14ac:dyDescent="0.3">
      <c r="A18917">
        <v>5294</v>
      </c>
      <c r="B18917">
        <v>48162</v>
      </c>
      <c r="C18917">
        <v>1059564</v>
      </c>
      <c r="D18917">
        <v>3</v>
      </c>
      <c r="E18917" t="s">
        <v>65</v>
      </c>
      <c r="F18917" t="s">
        <v>30</v>
      </c>
      <c r="G18917">
        <v>10</v>
      </c>
      <c r="H18917">
        <v>4</v>
      </c>
      <c r="I18917">
        <v>2</v>
      </c>
      <c r="J18917">
        <v>80</v>
      </c>
      <c r="K18917">
        <v>1</v>
      </c>
      <c r="L18917">
        <v>11</v>
      </c>
      <c r="M18917">
        <v>5</v>
      </c>
      <c r="N18917">
        <v>1</v>
      </c>
      <c r="O18917">
        <v>2</v>
      </c>
      <c r="P18917">
        <v>2</v>
      </c>
      <c r="Q18917">
        <v>2</v>
      </c>
      <c r="R18917">
        <v>1</v>
      </c>
      <c r="S18917">
        <v>24</v>
      </c>
      <c r="T18917" t="s">
        <v>17</v>
      </c>
      <c r="U18917" t="s">
        <v>24</v>
      </c>
      <c r="V18917">
        <v>1494</v>
      </c>
      <c r="W18917" t="s">
        <v>43</v>
      </c>
      <c r="X18917">
        <v>37</v>
      </c>
      <c r="Y18917">
        <v>2</v>
      </c>
      <c r="Z18917" t="s">
        <v>25</v>
      </c>
      <c r="AA18917">
        <v>1</v>
      </c>
      <c r="AB18917">
        <v>2</v>
      </c>
      <c r="AC18917" t="s">
        <v>27</v>
      </c>
      <c r="AD18917">
        <v>43</v>
      </c>
      <c r="AE18917">
        <v>4</v>
      </c>
      <c r="AF18917">
        <v>5</v>
      </c>
      <c r="AG18917" t="s">
        <v>46</v>
      </c>
      <c r="AH18917">
        <v>4</v>
      </c>
      <c r="AI18917" t="s">
        <v>37</v>
      </c>
      <c r="AJ18917" t="s">
        <v>68</v>
      </c>
      <c r="AK18917">
        <v>0</v>
      </c>
      <c r="AL18917">
        <v>0</v>
      </c>
      <c r="AM18917" t="s">
        <v>83</v>
      </c>
      <c r="AN18917" t="s">
        <v>94</v>
      </c>
      <c r="AO18917" t="s">
        <v>96</v>
      </c>
    </row>
    <row r="18918" spans="1:41" x14ac:dyDescent="0.3">
      <c r="A18918">
        <v>6488</v>
      </c>
      <c r="B18918">
        <v>34463</v>
      </c>
      <c r="C18918">
        <v>172315</v>
      </c>
      <c r="D18918">
        <v>1</v>
      </c>
      <c r="E18918" t="s">
        <v>65</v>
      </c>
      <c r="F18918" t="s">
        <v>30</v>
      </c>
      <c r="G18918">
        <v>49</v>
      </c>
      <c r="H18918">
        <v>4</v>
      </c>
      <c r="I18918">
        <v>3</v>
      </c>
      <c r="J18918">
        <v>80</v>
      </c>
      <c r="K18918">
        <v>1</v>
      </c>
      <c r="L18918">
        <v>4</v>
      </c>
      <c r="M18918">
        <v>3</v>
      </c>
      <c r="N18918">
        <v>4</v>
      </c>
      <c r="O18918">
        <v>2</v>
      </c>
      <c r="P18918">
        <v>2</v>
      </c>
      <c r="Q18918">
        <v>2</v>
      </c>
      <c r="R18918">
        <v>1</v>
      </c>
      <c r="S18918">
        <v>42</v>
      </c>
      <c r="T18918" t="s">
        <v>17</v>
      </c>
      <c r="U18918" t="s">
        <v>24</v>
      </c>
      <c r="V18918">
        <v>535</v>
      </c>
      <c r="W18918" t="s">
        <v>34</v>
      </c>
      <c r="X18918">
        <v>47</v>
      </c>
      <c r="Y18918">
        <v>1</v>
      </c>
      <c r="Z18918" t="s">
        <v>20</v>
      </c>
      <c r="AA18918">
        <v>1</v>
      </c>
      <c r="AB18918">
        <v>4</v>
      </c>
      <c r="AC18918" t="s">
        <v>21</v>
      </c>
      <c r="AD18918">
        <v>98</v>
      </c>
      <c r="AE18918">
        <v>4</v>
      </c>
      <c r="AF18918">
        <v>3</v>
      </c>
      <c r="AG18918" t="s">
        <v>40</v>
      </c>
      <c r="AH18918">
        <v>3</v>
      </c>
      <c r="AI18918" t="s">
        <v>23</v>
      </c>
      <c r="AJ18918" t="s">
        <v>67</v>
      </c>
      <c r="AK18918">
        <v>0</v>
      </c>
      <c r="AL18918">
        <v>0</v>
      </c>
      <c r="AM18918" t="s">
        <v>83</v>
      </c>
      <c r="AN18918" t="s">
        <v>94</v>
      </c>
      <c r="AO18918" t="s">
        <v>96</v>
      </c>
    </row>
    <row r="18919" spans="1:41" x14ac:dyDescent="0.3">
      <c r="A18919">
        <v>7268</v>
      </c>
      <c r="B18919">
        <v>8742</v>
      </c>
      <c r="C18919">
        <v>43710</v>
      </c>
      <c r="D18919">
        <v>0</v>
      </c>
      <c r="E18919" t="s">
        <v>65</v>
      </c>
      <c r="F18919" t="s">
        <v>30</v>
      </c>
      <c r="G18919">
        <v>37</v>
      </c>
      <c r="H18919">
        <v>2</v>
      </c>
      <c r="I18919">
        <v>1</v>
      </c>
      <c r="J18919">
        <v>80</v>
      </c>
      <c r="K18919">
        <v>1</v>
      </c>
      <c r="L18919">
        <v>30</v>
      </c>
      <c r="M18919">
        <v>3</v>
      </c>
      <c r="N18919">
        <v>1</v>
      </c>
      <c r="O18919">
        <v>2</v>
      </c>
      <c r="P18919">
        <v>2</v>
      </c>
      <c r="Q18919">
        <v>2</v>
      </c>
      <c r="R18919">
        <v>1</v>
      </c>
      <c r="S18919">
        <v>32</v>
      </c>
      <c r="T18919" t="s">
        <v>17</v>
      </c>
      <c r="U18919" t="s">
        <v>24</v>
      </c>
      <c r="V18919">
        <v>955</v>
      </c>
      <c r="W18919" t="s">
        <v>38</v>
      </c>
      <c r="X18919">
        <v>48</v>
      </c>
      <c r="Y18919">
        <v>2</v>
      </c>
      <c r="Z18919" t="s">
        <v>35</v>
      </c>
      <c r="AA18919">
        <v>1</v>
      </c>
      <c r="AB18919">
        <v>3</v>
      </c>
      <c r="AC18919" t="s">
        <v>21</v>
      </c>
      <c r="AD18919">
        <v>78</v>
      </c>
      <c r="AE18919">
        <v>2</v>
      </c>
      <c r="AF18919">
        <v>5</v>
      </c>
      <c r="AG18919" t="s">
        <v>33</v>
      </c>
      <c r="AH18919">
        <v>1</v>
      </c>
      <c r="AI18919" t="s">
        <v>23</v>
      </c>
      <c r="AJ18919" t="s">
        <v>71</v>
      </c>
      <c r="AK18919">
        <v>0</v>
      </c>
      <c r="AL18919">
        <v>0</v>
      </c>
      <c r="AM18919" t="s">
        <v>83</v>
      </c>
      <c r="AN18919" t="s">
        <v>94</v>
      </c>
      <c r="AO18919" t="s">
        <v>95</v>
      </c>
    </row>
    <row r="18920" spans="1:41" x14ac:dyDescent="0.3">
      <c r="A18920">
        <v>1809</v>
      </c>
      <c r="B18920">
        <v>47210</v>
      </c>
      <c r="C18920">
        <v>424890</v>
      </c>
      <c r="D18920">
        <v>0</v>
      </c>
      <c r="E18920" t="s">
        <v>65</v>
      </c>
      <c r="F18920" t="s">
        <v>30</v>
      </c>
      <c r="G18920">
        <v>6</v>
      </c>
      <c r="H18920">
        <v>1</v>
      </c>
      <c r="I18920">
        <v>1</v>
      </c>
      <c r="J18920">
        <v>80</v>
      </c>
      <c r="K18920">
        <v>3</v>
      </c>
      <c r="L18920">
        <v>28</v>
      </c>
      <c r="M18920">
        <v>4</v>
      </c>
      <c r="N18920">
        <v>2</v>
      </c>
      <c r="O18920">
        <v>2</v>
      </c>
      <c r="P18920">
        <v>2</v>
      </c>
      <c r="Q18920">
        <v>2</v>
      </c>
      <c r="R18920">
        <v>1</v>
      </c>
      <c r="S18920">
        <v>31</v>
      </c>
      <c r="T18920" t="s">
        <v>30</v>
      </c>
      <c r="U18920" t="s">
        <v>24</v>
      </c>
      <c r="V18920">
        <v>417</v>
      </c>
      <c r="W18920" t="s">
        <v>25</v>
      </c>
      <c r="X18920">
        <v>42</v>
      </c>
      <c r="Y18920">
        <v>5</v>
      </c>
      <c r="Z18920" t="s">
        <v>32</v>
      </c>
      <c r="AA18920">
        <v>1</v>
      </c>
      <c r="AB18920">
        <v>3</v>
      </c>
      <c r="AC18920" t="s">
        <v>21</v>
      </c>
      <c r="AD18920">
        <v>86</v>
      </c>
      <c r="AE18920">
        <v>4</v>
      </c>
      <c r="AF18920">
        <v>5</v>
      </c>
      <c r="AG18920" t="s">
        <v>22</v>
      </c>
      <c r="AH18920">
        <v>1</v>
      </c>
      <c r="AI18920" t="s">
        <v>23</v>
      </c>
      <c r="AJ18920" t="s">
        <v>71</v>
      </c>
      <c r="AK18920">
        <v>1</v>
      </c>
      <c r="AL18920">
        <v>2.6703695791497543E-3</v>
      </c>
      <c r="AM18920" t="s">
        <v>83</v>
      </c>
      <c r="AN18920" t="s">
        <v>94</v>
      </c>
      <c r="AO18920" t="s">
        <v>95</v>
      </c>
    </row>
    <row r="18921" spans="1:41" x14ac:dyDescent="0.3">
      <c r="A18921">
        <v>7529</v>
      </c>
      <c r="B18921">
        <v>50508</v>
      </c>
      <c r="C18921">
        <v>1515240</v>
      </c>
      <c r="D18921">
        <v>7</v>
      </c>
      <c r="E18921" t="s">
        <v>65</v>
      </c>
      <c r="F18921" t="s">
        <v>30</v>
      </c>
      <c r="G18921">
        <v>40</v>
      </c>
      <c r="H18921">
        <v>3</v>
      </c>
      <c r="I18921">
        <v>4</v>
      </c>
      <c r="J18921">
        <v>80</v>
      </c>
      <c r="K18921">
        <v>1</v>
      </c>
      <c r="L18921">
        <v>8</v>
      </c>
      <c r="M18921">
        <v>2</v>
      </c>
      <c r="N18921">
        <v>1</v>
      </c>
      <c r="O18921">
        <v>2</v>
      </c>
      <c r="P18921">
        <v>2</v>
      </c>
      <c r="Q18921">
        <v>2</v>
      </c>
      <c r="R18921">
        <v>1</v>
      </c>
      <c r="S18921">
        <v>29</v>
      </c>
      <c r="T18921" t="s">
        <v>30</v>
      </c>
      <c r="U18921" t="s">
        <v>24</v>
      </c>
      <c r="V18921">
        <v>717</v>
      </c>
      <c r="W18921" t="s">
        <v>43</v>
      </c>
      <c r="X18921">
        <v>47</v>
      </c>
      <c r="Y18921">
        <v>3</v>
      </c>
      <c r="Z18921" t="s">
        <v>20</v>
      </c>
      <c r="AA18921">
        <v>1</v>
      </c>
      <c r="AB18921">
        <v>3</v>
      </c>
      <c r="AC18921" t="s">
        <v>27</v>
      </c>
      <c r="AD18921">
        <v>35</v>
      </c>
      <c r="AE18921">
        <v>2</v>
      </c>
      <c r="AF18921">
        <v>1</v>
      </c>
      <c r="AG18921" t="s">
        <v>39</v>
      </c>
      <c r="AH18921">
        <v>4</v>
      </c>
      <c r="AI18921" t="s">
        <v>23</v>
      </c>
      <c r="AJ18921" t="s">
        <v>71</v>
      </c>
      <c r="AK18921">
        <v>1</v>
      </c>
      <c r="AL18921">
        <v>2.6703695791497543E-3</v>
      </c>
      <c r="AM18921" t="s">
        <v>83</v>
      </c>
      <c r="AN18921" t="s">
        <v>94</v>
      </c>
      <c r="AO18921" t="s">
        <v>96</v>
      </c>
    </row>
    <row r="18922" spans="1:41" x14ac:dyDescent="0.3">
      <c r="A18922">
        <v>3369</v>
      </c>
      <c r="B18922">
        <v>7400</v>
      </c>
      <c r="C18922">
        <v>66600</v>
      </c>
      <c r="D18922">
        <v>7</v>
      </c>
      <c r="E18922" t="s">
        <v>65</v>
      </c>
      <c r="F18922" t="s">
        <v>17</v>
      </c>
      <c r="G18922">
        <v>31</v>
      </c>
      <c r="H18922">
        <v>2</v>
      </c>
      <c r="I18922">
        <v>2</v>
      </c>
      <c r="J18922">
        <v>80</v>
      </c>
      <c r="K18922">
        <v>3</v>
      </c>
      <c r="L18922">
        <v>13</v>
      </c>
      <c r="M18922">
        <v>5</v>
      </c>
      <c r="N18922">
        <v>2</v>
      </c>
      <c r="O18922">
        <v>2</v>
      </c>
      <c r="P18922">
        <v>2</v>
      </c>
      <c r="Q18922">
        <v>2</v>
      </c>
      <c r="R18922">
        <v>1</v>
      </c>
      <c r="S18922">
        <v>48</v>
      </c>
      <c r="T18922" t="s">
        <v>30</v>
      </c>
      <c r="U18922" t="s">
        <v>24</v>
      </c>
      <c r="V18922">
        <v>1423</v>
      </c>
      <c r="W18922" t="s">
        <v>25</v>
      </c>
      <c r="X18922">
        <v>26</v>
      </c>
      <c r="Y18922">
        <v>5</v>
      </c>
      <c r="Z18922" t="s">
        <v>25</v>
      </c>
      <c r="AA18922">
        <v>1</v>
      </c>
      <c r="AB18922">
        <v>2</v>
      </c>
      <c r="AC18922" t="s">
        <v>21</v>
      </c>
      <c r="AD18922">
        <v>45</v>
      </c>
      <c r="AE18922">
        <v>2</v>
      </c>
      <c r="AF18922">
        <v>2</v>
      </c>
      <c r="AG18922" t="s">
        <v>36</v>
      </c>
      <c r="AH18922">
        <v>1</v>
      </c>
      <c r="AI18922" t="s">
        <v>23</v>
      </c>
      <c r="AJ18922" t="s">
        <v>70</v>
      </c>
      <c r="AK18922">
        <v>1</v>
      </c>
      <c r="AL18922">
        <v>2.6703695791497543E-3</v>
      </c>
      <c r="AM18922" t="s">
        <v>83</v>
      </c>
      <c r="AN18922" t="s">
        <v>94</v>
      </c>
      <c r="AO18922" t="s">
        <v>95</v>
      </c>
    </row>
    <row r="18923" spans="1:41" x14ac:dyDescent="0.3">
      <c r="A18923">
        <v>16258</v>
      </c>
      <c r="B18923">
        <v>10746</v>
      </c>
      <c r="C18923">
        <v>10746</v>
      </c>
      <c r="D18923">
        <v>0</v>
      </c>
      <c r="E18923" t="s">
        <v>65</v>
      </c>
      <c r="F18923" t="s">
        <v>17</v>
      </c>
      <c r="G18923">
        <v>2</v>
      </c>
      <c r="H18923">
        <v>3</v>
      </c>
      <c r="I18923">
        <v>1</v>
      </c>
      <c r="J18923">
        <v>80</v>
      </c>
      <c r="K18923">
        <v>1</v>
      </c>
      <c r="L18923">
        <v>3</v>
      </c>
      <c r="M18923">
        <v>6</v>
      </c>
      <c r="N18923">
        <v>1</v>
      </c>
      <c r="O18923">
        <v>2</v>
      </c>
      <c r="P18923">
        <v>2</v>
      </c>
      <c r="Q18923">
        <v>2</v>
      </c>
      <c r="R18923">
        <v>1</v>
      </c>
      <c r="S18923">
        <v>56</v>
      </c>
      <c r="T18923" t="s">
        <v>17</v>
      </c>
      <c r="U18923" t="s">
        <v>24</v>
      </c>
      <c r="V18923">
        <v>662</v>
      </c>
      <c r="W18923" t="s">
        <v>31</v>
      </c>
      <c r="X18923">
        <v>37</v>
      </c>
      <c r="Y18923">
        <v>3</v>
      </c>
      <c r="Z18923" t="s">
        <v>25</v>
      </c>
      <c r="AA18923">
        <v>1</v>
      </c>
      <c r="AB18923">
        <v>3</v>
      </c>
      <c r="AC18923" t="s">
        <v>27</v>
      </c>
      <c r="AD18923">
        <v>195</v>
      </c>
      <c r="AE18923">
        <v>2</v>
      </c>
      <c r="AF18923">
        <v>1</v>
      </c>
      <c r="AG18923" t="s">
        <v>45</v>
      </c>
      <c r="AH18923">
        <v>3</v>
      </c>
      <c r="AI18923" t="s">
        <v>29</v>
      </c>
      <c r="AJ18923" t="s">
        <v>69</v>
      </c>
      <c r="AK18923">
        <v>0</v>
      </c>
      <c r="AL18923">
        <v>0</v>
      </c>
      <c r="AM18923" t="s">
        <v>83</v>
      </c>
      <c r="AN18923" t="s">
        <v>94</v>
      </c>
      <c r="AO18923" t="s">
        <v>96</v>
      </c>
    </row>
    <row r="18924" spans="1:41" x14ac:dyDescent="0.3">
      <c r="A18924">
        <v>4096</v>
      </c>
      <c r="B18924">
        <v>25684</v>
      </c>
      <c r="C18924">
        <v>154104</v>
      </c>
      <c r="D18924">
        <v>0</v>
      </c>
      <c r="E18924" t="s">
        <v>65</v>
      </c>
      <c r="F18924" t="s">
        <v>30</v>
      </c>
      <c r="G18924">
        <v>17</v>
      </c>
      <c r="H18924">
        <v>2</v>
      </c>
      <c r="I18924">
        <v>4</v>
      </c>
      <c r="J18924">
        <v>80</v>
      </c>
      <c r="K18924">
        <v>2</v>
      </c>
      <c r="L18924">
        <v>19</v>
      </c>
      <c r="M18924">
        <v>3</v>
      </c>
      <c r="N18924">
        <v>4</v>
      </c>
      <c r="O18924">
        <v>2</v>
      </c>
      <c r="P18924">
        <v>2</v>
      </c>
      <c r="Q18924">
        <v>2</v>
      </c>
      <c r="R18924">
        <v>1</v>
      </c>
      <c r="S18924">
        <v>50</v>
      </c>
      <c r="T18924" t="s">
        <v>30</v>
      </c>
      <c r="U18924" t="s">
        <v>24</v>
      </c>
      <c r="V18924">
        <v>277</v>
      </c>
      <c r="W18924" t="s">
        <v>19</v>
      </c>
      <c r="X18924">
        <v>49</v>
      </c>
      <c r="Y18924">
        <v>4</v>
      </c>
      <c r="Z18924" t="s">
        <v>26</v>
      </c>
      <c r="AA18924">
        <v>1</v>
      </c>
      <c r="AB18924">
        <v>1</v>
      </c>
      <c r="AC18924" t="s">
        <v>21</v>
      </c>
      <c r="AD18924">
        <v>183</v>
      </c>
      <c r="AE18924">
        <v>1</v>
      </c>
      <c r="AF18924">
        <v>5</v>
      </c>
      <c r="AG18924" t="s">
        <v>39</v>
      </c>
      <c r="AH18924">
        <v>2</v>
      </c>
      <c r="AI18924" t="s">
        <v>29</v>
      </c>
      <c r="AJ18924" t="s">
        <v>70</v>
      </c>
      <c r="AK18924">
        <v>1</v>
      </c>
      <c r="AL18924">
        <v>2.6703695791497543E-3</v>
      </c>
      <c r="AM18924" t="s">
        <v>83</v>
      </c>
      <c r="AN18924" t="s">
        <v>94</v>
      </c>
      <c r="AO18924" t="s">
        <v>95</v>
      </c>
    </row>
    <row r="18925" spans="1:41" x14ac:dyDescent="0.3">
      <c r="A18925">
        <v>18743</v>
      </c>
      <c r="B18925">
        <v>6910</v>
      </c>
      <c r="C18925">
        <v>152020</v>
      </c>
      <c r="D18925">
        <v>4</v>
      </c>
      <c r="E18925" t="s">
        <v>65</v>
      </c>
      <c r="F18925" t="s">
        <v>30</v>
      </c>
      <c r="G18925">
        <v>37</v>
      </c>
      <c r="H18925">
        <v>3</v>
      </c>
      <c r="I18925">
        <v>4</v>
      </c>
      <c r="J18925">
        <v>80</v>
      </c>
      <c r="K18925">
        <v>1</v>
      </c>
      <c r="L18925">
        <v>24</v>
      </c>
      <c r="M18925">
        <v>6</v>
      </c>
      <c r="N18925">
        <v>1</v>
      </c>
      <c r="O18925">
        <v>2</v>
      </c>
      <c r="P18925">
        <v>2</v>
      </c>
      <c r="Q18925">
        <v>2</v>
      </c>
      <c r="R18925">
        <v>1</v>
      </c>
      <c r="S18925">
        <v>22</v>
      </c>
      <c r="T18925" t="s">
        <v>30</v>
      </c>
      <c r="U18925" t="s">
        <v>24</v>
      </c>
      <c r="V18925">
        <v>508</v>
      </c>
      <c r="W18925" t="s">
        <v>19</v>
      </c>
      <c r="X18925">
        <v>41</v>
      </c>
      <c r="Y18925">
        <v>5</v>
      </c>
      <c r="Z18925" t="s">
        <v>35</v>
      </c>
      <c r="AA18925">
        <v>1</v>
      </c>
      <c r="AB18925">
        <v>4</v>
      </c>
      <c r="AC18925" t="s">
        <v>27</v>
      </c>
      <c r="AD18925">
        <v>53</v>
      </c>
      <c r="AE18925">
        <v>3</v>
      </c>
      <c r="AF18925">
        <v>5</v>
      </c>
      <c r="AG18925" t="s">
        <v>33</v>
      </c>
      <c r="AH18925">
        <v>4</v>
      </c>
      <c r="AI18925" t="s">
        <v>37</v>
      </c>
      <c r="AJ18925" t="s">
        <v>68</v>
      </c>
      <c r="AK18925">
        <v>1</v>
      </c>
      <c r="AL18925">
        <v>2.6703695791497543E-3</v>
      </c>
      <c r="AM18925" t="s">
        <v>83</v>
      </c>
      <c r="AN18925" t="s">
        <v>94</v>
      </c>
      <c r="AO18925" t="s">
        <v>96</v>
      </c>
    </row>
    <row r="18926" spans="1:41" x14ac:dyDescent="0.3">
      <c r="A18926">
        <v>20664</v>
      </c>
      <c r="B18926">
        <v>32225</v>
      </c>
      <c r="C18926">
        <v>225575</v>
      </c>
      <c r="D18926">
        <v>0</v>
      </c>
      <c r="E18926" t="s">
        <v>65</v>
      </c>
      <c r="F18926" t="s">
        <v>30</v>
      </c>
      <c r="G18926">
        <v>3</v>
      </c>
      <c r="H18926">
        <v>2</v>
      </c>
      <c r="I18926">
        <v>4</v>
      </c>
      <c r="J18926">
        <v>80</v>
      </c>
      <c r="K18926">
        <v>1</v>
      </c>
      <c r="L18926">
        <v>3</v>
      </c>
      <c r="M18926">
        <v>4</v>
      </c>
      <c r="N18926">
        <v>3</v>
      </c>
      <c r="O18926">
        <v>2</v>
      </c>
      <c r="P18926">
        <v>2</v>
      </c>
      <c r="Q18926">
        <v>2</v>
      </c>
      <c r="R18926">
        <v>1</v>
      </c>
      <c r="S18926">
        <v>46</v>
      </c>
      <c r="T18926" t="s">
        <v>30</v>
      </c>
      <c r="U18926" t="s">
        <v>24</v>
      </c>
      <c r="V18926">
        <v>145</v>
      </c>
      <c r="W18926" t="s">
        <v>25</v>
      </c>
      <c r="X18926">
        <v>32</v>
      </c>
      <c r="Y18926">
        <v>1</v>
      </c>
      <c r="Z18926" t="s">
        <v>35</v>
      </c>
      <c r="AA18926">
        <v>1</v>
      </c>
      <c r="AB18926">
        <v>4</v>
      </c>
      <c r="AC18926" t="s">
        <v>27</v>
      </c>
      <c r="AD18926">
        <v>156</v>
      </c>
      <c r="AE18926">
        <v>4</v>
      </c>
      <c r="AF18926">
        <v>4</v>
      </c>
      <c r="AG18926" t="s">
        <v>22</v>
      </c>
      <c r="AH18926">
        <v>4</v>
      </c>
      <c r="AI18926" t="s">
        <v>37</v>
      </c>
      <c r="AJ18926" t="s">
        <v>70</v>
      </c>
      <c r="AK18926">
        <v>1</v>
      </c>
      <c r="AL18926">
        <v>2.6703695791497543E-3</v>
      </c>
      <c r="AM18926" t="s">
        <v>83</v>
      </c>
      <c r="AN18926" t="s">
        <v>94</v>
      </c>
      <c r="AO18926" t="s">
        <v>95</v>
      </c>
    </row>
    <row r="18927" spans="1:41" x14ac:dyDescent="0.3">
      <c r="A18927">
        <v>5113</v>
      </c>
      <c r="B18927">
        <v>6962</v>
      </c>
      <c r="C18927">
        <v>6962</v>
      </c>
      <c r="D18927">
        <v>4</v>
      </c>
      <c r="E18927" t="s">
        <v>65</v>
      </c>
      <c r="F18927" t="s">
        <v>17</v>
      </c>
      <c r="G18927">
        <v>4</v>
      </c>
      <c r="H18927">
        <v>4</v>
      </c>
      <c r="I18927">
        <v>2</v>
      </c>
      <c r="J18927">
        <v>80</v>
      </c>
      <c r="K18927">
        <v>4</v>
      </c>
      <c r="L18927">
        <v>3</v>
      </c>
      <c r="M18927">
        <v>2</v>
      </c>
      <c r="N18927">
        <v>1</v>
      </c>
      <c r="O18927">
        <v>2</v>
      </c>
      <c r="P18927">
        <v>2</v>
      </c>
      <c r="Q18927">
        <v>2</v>
      </c>
      <c r="R18927">
        <v>1</v>
      </c>
      <c r="S18927">
        <v>20</v>
      </c>
      <c r="T18927" t="s">
        <v>17</v>
      </c>
      <c r="U18927" t="s">
        <v>24</v>
      </c>
      <c r="V18927">
        <v>926</v>
      </c>
      <c r="W18927" t="s">
        <v>38</v>
      </c>
      <c r="X18927">
        <v>35</v>
      </c>
      <c r="Y18927">
        <v>2</v>
      </c>
      <c r="Z18927" t="s">
        <v>32</v>
      </c>
      <c r="AA18927">
        <v>1</v>
      </c>
      <c r="AB18927">
        <v>1</v>
      </c>
      <c r="AC18927" t="s">
        <v>27</v>
      </c>
      <c r="AD18927">
        <v>64</v>
      </c>
      <c r="AE18927">
        <v>3</v>
      </c>
      <c r="AF18927">
        <v>2</v>
      </c>
      <c r="AG18927" t="s">
        <v>28</v>
      </c>
      <c r="AH18927">
        <v>3</v>
      </c>
      <c r="AI18927" t="s">
        <v>29</v>
      </c>
      <c r="AJ18927" t="s">
        <v>68</v>
      </c>
      <c r="AK18927">
        <v>0</v>
      </c>
      <c r="AL18927">
        <v>0</v>
      </c>
      <c r="AM18927" t="s">
        <v>83</v>
      </c>
      <c r="AN18927" t="s">
        <v>94</v>
      </c>
      <c r="AO18927" t="s">
        <v>96</v>
      </c>
    </row>
    <row r="18928" spans="1:41" x14ac:dyDescent="0.3">
      <c r="A18928">
        <v>5224</v>
      </c>
      <c r="B18928">
        <v>38178</v>
      </c>
      <c r="C18928">
        <v>801738</v>
      </c>
      <c r="D18928">
        <v>2</v>
      </c>
      <c r="E18928" t="s">
        <v>65</v>
      </c>
      <c r="F18928" t="s">
        <v>17</v>
      </c>
      <c r="G18928">
        <v>21</v>
      </c>
      <c r="H18928">
        <v>3</v>
      </c>
      <c r="I18928">
        <v>1</v>
      </c>
      <c r="J18928">
        <v>80</v>
      </c>
      <c r="K18928">
        <v>3</v>
      </c>
      <c r="L18928">
        <v>14</v>
      </c>
      <c r="M18928">
        <v>4</v>
      </c>
      <c r="N18928">
        <v>1</v>
      </c>
      <c r="O18928">
        <v>2</v>
      </c>
      <c r="P18928">
        <v>2</v>
      </c>
      <c r="Q18928">
        <v>2</v>
      </c>
      <c r="R18928">
        <v>1</v>
      </c>
      <c r="S18928">
        <v>53</v>
      </c>
      <c r="T18928" t="s">
        <v>30</v>
      </c>
      <c r="U18928" t="s">
        <v>24</v>
      </c>
      <c r="V18928">
        <v>305</v>
      </c>
      <c r="W18928" t="s">
        <v>19</v>
      </c>
      <c r="X18928">
        <v>48</v>
      </c>
      <c r="Y18928">
        <v>4</v>
      </c>
      <c r="Z18928" t="s">
        <v>26</v>
      </c>
      <c r="AA18928">
        <v>1</v>
      </c>
      <c r="AB18928">
        <v>3</v>
      </c>
      <c r="AC18928" t="s">
        <v>21</v>
      </c>
      <c r="AD18928">
        <v>40</v>
      </c>
      <c r="AE18928">
        <v>4</v>
      </c>
      <c r="AF18928">
        <v>1</v>
      </c>
      <c r="AG18928" t="s">
        <v>46</v>
      </c>
      <c r="AH18928">
        <v>4</v>
      </c>
      <c r="AI18928" t="s">
        <v>23</v>
      </c>
      <c r="AJ18928" t="s">
        <v>70</v>
      </c>
      <c r="AK18928">
        <v>1</v>
      </c>
      <c r="AL18928">
        <v>2.6703695791497543E-3</v>
      </c>
      <c r="AM18928" t="s">
        <v>83</v>
      </c>
      <c r="AN18928" t="s">
        <v>94</v>
      </c>
      <c r="AO18928" t="s">
        <v>96</v>
      </c>
    </row>
    <row r="18929" spans="1:41" x14ac:dyDescent="0.3">
      <c r="A18929">
        <v>5227</v>
      </c>
      <c r="B18929">
        <v>18989</v>
      </c>
      <c r="C18929">
        <v>436747</v>
      </c>
      <c r="D18929">
        <v>6</v>
      </c>
      <c r="E18929" t="s">
        <v>65</v>
      </c>
      <c r="F18929" t="s">
        <v>30</v>
      </c>
      <c r="G18929">
        <v>2</v>
      </c>
      <c r="H18929">
        <v>2</v>
      </c>
      <c r="I18929">
        <v>4</v>
      </c>
      <c r="J18929">
        <v>80</v>
      </c>
      <c r="K18929">
        <v>4</v>
      </c>
      <c r="L18929">
        <v>29</v>
      </c>
      <c r="M18929">
        <v>3</v>
      </c>
      <c r="N18929">
        <v>4</v>
      </c>
      <c r="O18929">
        <v>2</v>
      </c>
      <c r="P18929">
        <v>2</v>
      </c>
      <c r="Q18929">
        <v>2</v>
      </c>
      <c r="R18929">
        <v>1</v>
      </c>
      <c r="S18929">
        <v>18</v>
      </c>
      <c r="T18929" t="s">
        <v>17</v>
      </c>
      <c r="U18929" t="s">
        <v>24</v>
      </c>
      <c r="V18929">
        <v>917</v>
      </c>
      <c r="W18929" t="s">
        <v>38</v>
      </c>
      <c r="X18929">
        <v>37</v>
      </c>
      <c r="Y18929">
        <v>4</v>
      </c>
      <c r="Z18929" t="s">
        <v>32</v>
      </c>
      <c r="AA18929">
        <v>1</v>
      </c>
      <c r="AB18929">
        <v>3</v>
      </c>
      <c r="AC18929" t="s">
        <v>27</v>
      </c>
      <c r="AD18929">
        <v>54</v>
      </c>
      <c r="AE18929">
        <v>3</v>
      </c>
      <c r="AF18929">
        <v>1</v>
      </c>
      <c r="AG18929" t="s">
        <v>45</v>
      </c>
      <c r="AH18929">
        <v>4</v>
      </c>
      <c r="AI18929" t="s">
        <v>37</v>
      </c>
      <c r="AJ18929" t="s">
        <v>68</v>
      </c>
      <c r="AK18929">
        <v>0</v>
      </c>
      <c r="AL18929">
        <v>0</v>
      </c>
      <c r="AM18929" t="s">
        <v>83</v>
      </c>
      <c r="AN18929" t="s">
        <v>94</v>
      </c>
      <c r="AO18929" t="s">
        <v>95</v>
      </c>
    </row>
    <row r="18930" spans="1:41" x14ac:dyDescent="0.3">
      <c r="A18930">
        <v>5535</v>
      </c>
      <c r="B18930">
        <v>29058</v>
      </c>
      <c r="C18930">
        <v>552102</v>
      </c>
      <c r="D18930">
        <v>5</v>
      </c>
      <c r="E18930" t="s">
        <v>65</v>
      </c>
      <c r="F18930" t="s">
        <v>30</v>
      </c>
      <c r="G18930">
        <v>39</v>
      </c>
      <c r="H18930">
        <v>1</v>
      </c>
      <c r="I18930">
        <v>4</v>
      </c>
      <c r="J18930">
        <v>80</v>
      </c>
      <c r="K18930">
        <v>2</v>
      </c>
      <c r="L18930">
        <v>3</v>
      </c>
      <c r="M18930">
        <v>3</v>
      </c>
      <c r="N18930">
        <v>2</v>
      </c>
      <c r="O18930">
        <v>2</v>
      </c>
      <c r="P18930">
        <v>2</v>
      </c>
      <c r="Q18930">
        <v>2</v>
      </c>
      <c r="R18930">
        <v>1</v>
      </c>
      <c r="S18930">
        <v>22</v>
      </c>
      <c r="T18930" t="s">
        <v>17</v>
      </c>
      <c r="U18930" t="s">
        <v>24</v>
      </c>
      <c r="V18930">
        <v>473</v>
      </c>
      <c r="W18930" t="s">
        <v>34</v>
      </c>
      <c r="X18930">
        <v>33</v>
      </c>
      <c r="Y18930">
        <v>5</v>
      </c>
      <c r="Z18930" t="s">
        <v>32</v>
      </c>
      <c r="AA18930">
        <v>1</v>
      </c>
      <c r="AB18930">
        <v>1</v>
      </c>
      <c r="AC18930" t="s">
        <v>27</v>
      </c>
      <c r="AD18930">
        <v>76</v>
      </c>
      <c r="AE18930">
        <v>3</v>
      </c>
      <c r="AF18930">
        <v>3</v>
      </c>
      <c r="AG18930" t="s">
        <v>46</v>
      </c>
      <c r="AH18930">
        <v>3</v>
      </c>
      <c r="AI18930" t="s">
        <v>37</v>
      </c>
      <c r="AJ18930" t="s">
        <v>68</v>
      </c>
      <c r="AK18930">
        <v>0</v>
      </c>
      <c r="AL18930">
        <v>0</v>
      </c>
      <c r="AM18930" t="s">
        <v>83</v>
      </c>
      <c r="AN18930" t="s">
        <v>94</v>
      </c>
      <c r="AO18930" t="s">
        <v>95</v>
      </c>
    </row>
    <row r="18931" spans="1:41" x14ac:dyDescent="0.3">
      <c r="A18931">
        <v>23084</v>
      </c>
      <c r="B18931">
        <v>35570</v>
      </c>
      <c r="C18931">
        <v>818110</v>
      </c>
      <c r="D18931">
        <v>1</v>
      </c>
      <c r="E18931" t="s">
        <v>65</v>
      </c>
      <c r="F18931" t="s">
        <v>17</v>
      </c>
      <c r="G18931">
        <v>45</v>
      </c>
      <c r="H18931">
        <v>3</v>
      </c>
      <c r="I18931">
        <v>3</v>
      </c>
      <c r="J18931">
        <v>80</v>
      </c>
      <c r="K18931">
        <v>1</v>
      </c>
      <c r="L18931">
        <v>17</v>
      </c>
      <c r="M18931">
        <v>4</v>
      </c>
      <c r="N18931">
        <v>4</v>
      </c>
      <c r="O18931">
        <v>2</v>
      </c>
      <c r="P18931">
        <v>2</v>
      </c>
      <c r="Q18931">
        <v>2</v>
      </c>
      <c r="R18931">
        <v>1</v>
      </c>
      <c r="S18931">
        <v>58</v>
      </c>
      <c r="T18931" t="s">
        <v>17</v>
      </c>
      <c r="U18931" t="s">
        <v>24</v>
      </c>
      <c r="V18931">
        <v>1376</v>
      </c>
      <c r="W18931" t="s">
        <v>34</v>
      </c>
      <c r="X18931">
        <v>47</v>
      </c>
      <c r="Y18931">
        <v>2</v>
      </c>
      <c r="Z18931" t="s">
        <v>32</v>
      </c>
      <c r="AA18931">
        <v>1</v>
      </c>
      <c r="AB18931">
        <v>2</v>
      </c>
      <c r="AC18931" t="s">
        <v>21</v>
      </c>
      <c r="AD18931">
        <v>179</v>
      </c>
      <c r="AE18931">
        <v>4</v>
      </c>
      <c r="AF18931">
        <v>3</v>
      </c>
      <c r="AG18931" t="s">
        <v>28</v>
      </c>
      <c r="AH18931">
        <v>3</v>
      </c>
      <c r="AI18931" t="s">
        <v>29</v>
      </c>
      <c r="AJ18931" t="s">
        <v>69</v>
      </c>
      <c r="AK18931">
        <v>0</v>
      </c>
      <c r="AL18931">
        <v>0</v>
      </c>
      <c r="AM18931" t="s">
        <v>83</v>
      </c>
      <c r="AN18931" t="s">
        <v>94</v>
      </c>
      <c r="AO18931" t="s">
        <v>96</v>
      </c>
    </row>
    <row r="18932" spans="1:41" x14ac:dyDescent="0.3">
      <c r="A18932">
        <v>24556</v>
      </c>
      <c r="B18932">
        <v>25629</v>
      </c>
      <c r="C18932">
        <v>435693</v>
      </c>
      <c r="D18932">
        <v>0</v>
      </c>
      <c r="E18932" t="s">
        <v>65</v>
      </c>
      <c r="F18932" t="s">
        <v>30</v>
      </c>
      <c r="G18932">
        <v>38</v>
      </c>
      <c r="H18932">
        <v>1</v>
      </c>
      <c r="I18932">
        <v>4</v>
      </c>
      <c r="J18932">
        <v>80</v>
      </c>
      <c r="K18932">
        <v>1</v>
      </c>
      <c r="L18932">
        <v>15</v>
      </c>
      <c r="M18932">
        <v>4</v>
      </c>
      <c r="N18932">
        <v>2</v>
      </c>
      <c r="O18932">
        <v>2</v>
      </c>
      <c r="P18932">
        <v>2</v>
      </c>
      <c r="Q18932">
        <v>2</v>
      </c>
      <c r="R18932">
        <v>1</v>
      </c>
      <c r="S18932">
        <v>33</v>
      </c>
      <c r="T18932" t="s">
        <v>30</v>
      </c>
      <c r="U18932" t="s">
        <v>24</v>
      </c>
      <c r="V18932">
        <v>783</v>
      </c>
      <c r="W18932" t="s">
        <v>34</v>
      </c>
      <c r="X18932">
        <v>35</v>
      </c>
      <c r="Y18932">
        <v>4</v>
      </c>
      <c r="Z18932" t="s">
        <v>32</v>
      </c>
      <c r="AA18932">
        <v>1</v>
      </c>
      <c r="AB18932">
        <v>1</v>
      </c>
      <c r="AC18932" t="s">
        <v>21</v>
      </c>
      <c r="AD18932">
        <v>165</v>
      </c>
      <c r="AE18932">
        <v>2</v>
      </c>
      <c r="AF18932">
        <v>3</v>
      </c>
      <c r="AG18932" t="s">
        <v>25</v>
      </c>
      <c r="AH18932">
        <v>1</v>
      </c>
      <c r="AI18932" t="s">
        <v>23</v>
      </c>
      <c r="AJ18932" t="s">
        <v>71</v>
      </c>
      <c r="AK18932">
        <v>1</v>
      </c>
      <c r="AL18932">
        <v>2.6703695791497543E-3</v>
      </c>
      <c r="AM18932" t="s">
        <v>83</v>
      </c>
      <c r="AN18932" t="s">
        <v>94</v>
      </c>
      <c r="AO18932" t="s">
        <v>95</v>
      </c>
    </row>
    <row r="18933" spans="1:41" x14ac:dyDescent="0.3">
      <c r="A18933">
        <v>26849</v>
      </c>
      <c r="B18933">
        <v>20633</v>
      </c>
      <c r="C18933">
        <v>20633</v>
      </c>
      <c r="D18933">
        <v>5</v>
      </c>
      <c r="E18933" t="s">
        <v>65</v>
      </c>
      <c r="F18933" t="s">
        <v>30</v>
      </c>
      <c r="G18933">
        <v>34</v>
      </c>
      <c r="H18933">
        <v>3</v>
      </c>
      <c r="I18933">
        <v>4</v>
      </c>
      <c r="J18933">
        <v>80</v>
      </c>
      <c r="K18933">
        <v>1</v>
      </c>
      <c r="L18933">
        <v>14</v>
      </c>
      <c r="M18933">
        <v>2</v>
      </c>
      <c r="N18933">
        <v>4</v>
      </c>
      <c r="O18933">
        <v>2</v>
      </c>
      <c r="P18933">
        <v>2</v>
      </c>
      <c r="Q18933">
        <v>2</v>
      </c>
      <c r="R18933">
        <v>1</v>
      </c>
      <c r="S18933">
        <v>56</v>
      </c>
      <c r="T18933" t="s">
        <v>30</v>
      </c>
      <c r="U18933" t="s">
        <v>24</v>
      </c>
      <c r="V18933">
        <v>460</v>
      </c>
      <c r="W18933" t="s">
        <v>31</v>
      </c>
      <c r="X18933">
        <v>41</v>
      </c>
      <c r="Y18933">
        <v>2</v>
      </c>
      <c r="Z18933" t="s">
        <v>26</v>
      </c>
      <c r="AA18933">
        <v>1</v>
      </c>
      <c r="AB18933">
        <v>2</v>
      </c>
      <c r="AC18933" t="s">
        <v>27</v>
      </c>
      <c r="AD18933">
        <v>160</v>
      </c>
      <c r="AE18933">
        <v>2</v>
      </c>
      <c r="AF18933">
        <v>1</v>
      </c>
      <c r="AG18933" t="s">
        <v>45</v>
      </c>
      <c r="AH18933">
        <v>3</v>
      </c>
      <c r="AI18933" t="s">
        <v>29</v>
      </c>
      <c r="AJ18933" t="s">
        <v>69</v>
      </c>
      <c r="AK18933">
        <v>1</v>
      </c>
      <c r="AL18933">
        <v>2.6703695791497543E-3</v>
      </c>
      <c r="AM18933" t="s">
        <v>83</v>
      </c>
      <c r="AN18933" t="s">
        <v>94</v>
      </c>
      <c r="AO18933" t="s">
        <v>96</v>
      </c>
    </row>
    <row r="18934" spans="1:41" x14ac:dyDescent="0.3">
      <c r="A18934">
        <v>6666</v>
      </c>
      <c r="B18934">
        <v>28558</v>
      </c>
      <c r="C18934">
        <v>257022</v>
      </c>
      <c r="D18934">
        <v>7</v>
      </c>
      <c r="E18934" t="s">
        <v>65</v>
      </c>
      <c r="F18934" t="s">
        <v>30</v>
      </c>
      <c r="G18934">
        <v>39</v>
      </c>
      <c r="H18934">
        <v>4</v>
      </c>
      <c r="I18934">
        <v>4</v>
      </c>
      <c r="J18934">
        <v>80</v>
      </c>
      <c r="K18934">
        <v>3</v>
      </c>
      <c r="L18934">
        <v>4</v>
      </c>
      <c r="M18934">
        <v>5</v>
      </c>
      <c r="N18934">
        <v>1</v>
      </c>
      <c r="O18934">
        <v>2</v>
      </c>
      <c r="P18934">
        <v>2</v>
      </c>
      <c r="Q18934">
        <v>2</v>
      </c>
      <c r="R18934">
        <v>1</v>
      </c>
      <c r="S18934">
        <v>39</v>
      </c>
      <c r="T18934" t="s">
        <v>17</v>
      </c>
      <c r="U18934" t="s">
        <v>24</v>
      </c>
      <c r="V18934">
        <v>342</v>
      </c>
      <c r="W18934" t="s">
        <v>31</v>
      </c>
      <c r="X18934">
        <v>33</v>
      </c>
      <c r="Y18934">
        <v>5</v>
      </c>
      <c r="Z18934" t="s">
        <v>42</v>
      </c>
      <c r="AA18934">
        <v>1</v>
      </c>
      <c r="AB18934">
        <v>1</v>
      </c>
      <c r="AC18934" t="s">
        <v>21</v>
      </c>
      <c r="AD18934">
        <v>149</v>
      </c>
      <c r="AE18934">
        <v>3</v>
      </c>
      <c r="AF18934">
        <v>5</v>
      </c>
      <c r="AG18934" t="s">
        <v>36</v>
      </c>
      <c r="AH18934">
        <v>2</v>
      </c>
      <c r="AI18934" t="s">
        <v>37</v>
      </c>
      <c r="AJ18934" t="s">
        <v>67</v>
      </c>
      <c r="AK18934">
        <v>0</v>
      </c>
      <c r="AL18934">
        <v>0</v>
      </c>
      <c r="AM18934" t="s">
        <v>83</v>
      </c>
      <c r="AN18934" t="s">
        <v>94</v>
      </c>
      <c r="AO18934" t="s">
        <v>96</v>
      </c>
    </row>
    <row r="18935" spans="1:41" x14ac:dyDescent="0.3">
      <c r="A18935">
        <v>32643</v>
      </c>
      <c r="B18935">
        <v>34930</v>
      </c>
      <c r="C18935">
        <v>419160</v>
      </c>
      <c r="D18935">
        <v>6</v>
      </c>
      <c r="E18935" t="s">
        <v>65</v>
      </c>
      <c r="F18935" t="s">
        <v>17</v>
      </c>
      <c r="G18935">
        <v>32</v>
      </c>
      <c r="H18935">
        <v>3</v>
      </c>
      <c r="I18935">
        <v>1</v>
      </c>
      <c r="J18935">
        <v>80</v>
      </c>
      <c r="K18935">
        <v>1</v>
      </c>
      <c r="L18935">
        <v>3</v>
      </c>
      <c r="M18935">
        <v>5</v>
      </c>
      <c r="N18935">
        <v>2</v>
      </c>
      <c r="O18935">
        <v>2</v>
      </c>
      <c r="P18935">
        <v>2</v>
      </c>
      <c r="Q18935">
        <v>2</v>
      </c>
      <c r="R18935">
        <v>1</v>
      </c>
      <c r="S18935">
        <v>37</v>
      </c>
      <c r="T18935" t="s">
        <v>17</v>
      </c>
      <c r="U18935" t="s">
        <v>24</v>
      </c>
      <c r="V18935">
        <v>941</v>
      </c>
      <c r="W18935" t="s">
        <v>34</v>
      </c>
      <c r="X18935">
        <v>46</v>
      </c>
      <c r="Y18935">
        <v>5</v>
      </c>
      <c r="Z18935" t="s">
        <v>35</v>
      </c>
      <c r="AA18935">
        <v>1</v>
      </c>
      <c r="AB18935">
        <v>3</v>
      </c>
      <c r="AC18935" t="s">
        <v>21</v>
      </c>
      <c r="AD18935">
        <v>102</v>
      </c>
      <c r="AE18935">
        <v>4</v>
      </c>
      <c r="AF18935">
        <v>2</v>
      </c>
      <c r="AG18935" t="s">
        <v>45</v>
      </c>
      <c r="AH18935">
        <v>3</v>
      </c>
      <c r="AI18935" t="s">
        <v>29</v>
      </c>
      <c r="AJ18935" t="s">
        <v>67</v>
      </c>
      <c r="AK18935">
        <v>0</v>
      </c>
      <c r="AL18935">
        <v>0</v>
      </c>
      <c r="AM18935" t="s">
        <v>83</v>
      </c>
      <c r="AN18935" t="s">
        <v>94</v>
      </c>
      <c r="AO18935" t="s">
        <v>96</v>
      </c>
    </row>
    <row r="18936" spans="1:41" x14ac:dyDescent="0.3">
      <c r="A18936">
        <v>8403</v>
      </c>
      <c r="B18936">
        <v>2273</v>
      </c>
      <c r="C18936">
        <v>47733</v>
      </c>
      <c r="D18936">
        <v>5</v>
      </c>
      <c r="E18936" t="s">
        <v>65</v>
      </c>
      <c r="F18936" t="s">
        <v>17</v>
      </c>
      <c r="G18936">
        <v>1</v>
      </c>
      <c r="H18936">
        <v>2</v>
      </c>
      <c r="I18936">
        <v>3</v>
      </c>
      <c r="J18936">
        <v>80</v>
      </c>
      <c r="K18936">
        <v>2</v>
      </c>
      <c r="L18936">
        <v>12</v>
      </c>
      <c r="M18936">
        <v>4</v>
      </c>
      <c r="N18936">
        <v>3</v>
      </c>
      <c r="O18936">
        <v>2</v>
      </c>
      <c r="P18936">
        <v>2</v>
      </c>
      <c r="Q18936">
        <v>2</v>
      </c>
      <c r="R18936">
        <v>1</v>
      </c>
      <c r="S18936">
        <v>22</v>
      </c>
      <c r="T18936" t="s">
        <v>17</v>
      </c>
      <c r="U18936" t="s">
        <v>24</v>
      </c>
      <c r="V18936">
        <v>462</v>
      </c>
      <c r="W18936" t="s">
        <v>43</v>
      </c>
      <c r="X18936">
        <v>27</v>
      </c>
      <c r="Y18936">
        <v>3</v>
      </c>
      <c r="Z18936" t="s">
        <v>42</v>
      </c>
      <c r="AA18936">
        <v>1</v>
      </c>
      <c r="AB18936">
        <v>4</v>
      </c>
      <c r="AC18936" t="s">
        <v>27</v>
      </c>
      <c r="AD18936">
        <v>84</v>
      </c>
      <c r="AE18936">
        <v>3</v>
      </c>
      <c r="AF18936">
        <v>1</v>
      </c>
      <c r="AG18936" t="s">
        <v>46</v>
      </c>
      <c r="AH18936">
        <v>4</v>
      </c>
      <c r="AI18936" t="s">
        <v>29</v>
      </c>
      <c r="AJ18936" t="s">
        <v>68</v>
      </c>
      <c r="AK18936">
        <v>0</v>
      </c>
      <c r="AL18936">
        <v>0</v>
      </c>
      <c r="AM18936" t="s">
        <v>83</v>
      </c>
      <c r="AN18936" t="s">
        <v>94</v>
      </c>
      <c r="AO18936" t="s">
        <v>95</v>
      </c>
    </row>
    <row r="18937" spans="1:41" x14ac:dyDescent="0.3">
      <c r="A18937">
        <v>34884</v>
      </c>
      <c r="B18937">
        <v>22377</v>
      </c>
      <c r="C18937">
        <v>156639</v>
      </c>
      <c r="D18937">
        <v>0</v>
      </c>
      <c r="E18937" t="s">
        <v>65</v>
      </c>
      <c r="F18937" t="s">
        <v>30</v>
      </c>
      <c r="G18937">
        <v>38</v>
      </c>
      <c r="H18937">
        <v>1</v>
      </c>
      <c r="I18937">
        <v>3</v>
      </c>
      <c r="J18937">
        <v>80</v>
      </c>
      <c r="K18937">
        <v>1</v>
      </c>
      <c r="L18937">
        <v>2</v>
      </c>
      <c r="M18937">
        <v>2</v>
      </c>
      <c r="N18937">
        <v>3</v>
      </c>
      <c r="O18937">
        <v>2</v>
      </c>
      <c r="P18937">
        <v>2</v>
      </c>
      <c r="Q18937">
        <v>2</v>
      </c>
      <c r="R18937">
        <v>1</v>
      </c>
      <c r="S18937">
        <v>29</v>
      </c>
      <c r="T18937" t="s">
        <v>17</v>
      </c>
      <c r="U18937" t="s">
        <v>24</v>
      </c>
      <c r="V18937">
        <v>1289</v>
      </c>
      <c r="W18937" t="s">
        <v>43</v>
      </c>
      <c r="X18937">
        <v>49</v>
      </c>
      <c r="Y18937">
        <v>3</v>
      </c>
      <c r="Z18937" t="s">
        <v>32</v>
      </c>
      <c r="AA18937">
        <v>1</v>
      </c>
      <c r="AB18937">
        <v>4</v>
      </c>
      <c r="AC18937" t="s">
        <v>21</v>
      </c>
      <c r="AD18937">
        <v>200</v>
      </c>
      <c r="AE18937">
        <v>1</v>
      </c>
      <c r="AF18937">
        <v>2</v>
      </c>
      <c r="AG18937" t="s">
        <v>46</v>
      </c>
      <c r="AH18937">
        <v>1</v>
      </c>
      <c r="AI18937" t="s">
        <v>23</v>
      </c>
      <c r="AJ18937" t="s">
        <v>71</v>
      </c>
      <c r="AK18937">
        <v>0</v>
      </c>
      <c r="AL18937">
        <v>0</v>
      </c>
      <c r="AM18937" t="s">
        <v>83</v>
      </c>
      <c r="AN18937" t="s">
        <v>94</v>
      </c>
      <c r="AO18937" t="s">
        <v>95</v>
      </c>
    </row>
    <row r="18938" spans="1:41" x14ac:dyDescent="0.3">
      <c r="A18938">
        <v>9023</v>
      </c>
      <c r="B18938">
        <v>47944</v>
      </c>
      <c r="C18938">
        <v>527384</v>
      </c>
      <c r="D18938">
        <v>5</v>
      </c>
      <c r="E18938" t="s">
        <v>65</v>
      </c>
      <c r="F18938" t="s">
        <v>30</v>
      </c>
      <c r="G18938">
        <v>20</v>
      </c>
      <c r="H18938">
        <v>2</v>
      </c>
      <c r="I18938">
        <v>3</v>
      </c>
      <c r="J18938">
        <v>80</v>
      </c>
      <c r="K18938">
        <v>2</v>
      </c>
      <c r="L18938">
        <v>6</v>
      </c>
      <c r="M18938">
        <v>5</v>
      </c>
      <c r="N18938">
        <v>3</v>
      </c>
      <c r="O18938">
        <v>2</v>
      </c>
      <c r="P18938">
        <v>2</v>
      </c>
      <c r="Q18938">
        <v>2</v>
      </c>
      <c r="R18938">
        <v>1</v>
      </c>
      <c r="S18938">
        <v>22</v>
      </c>
      <c r="T18938" t="s">
        <v>30</v>
      </c>
      <c r="U18938" t="s">
        <v>24</v>
      </c>
      <c r="V18938">
        <v>311</v>
      </c>
      <c r="W18938" t="s">
        <v>25</v>
      </c>
      <c r="X18938">
        <v>41</v>
      </c>
      <c r="Y18938">
        <v>4</v>
      </c>
      <c r="Z18938" t="s">
        <v>42</v>
      </c>
      <c r="AA18938">
        <v>1</v>
      </c>
      <c r="AB18938">
        <v>2</v>
      </c>
      <c r="AC18938" t="s">
        <v>27</v>
      </c>
      <c r="AD18938">
        <v>164</v>
      </c>
      <c r="AE18938">
        <v>4</v>
      </c>
      <c r="AF18938">
        <v>2</v>
      </c>
      <c r="AG18938" t="s">
        <v>46</v>
      </c>
      <c r="AH18938">
        <v>4</v>
      </c>
      <c r="AI18938" t="s">
        <v>37</v>
      </c>
      <c r="AJ18938" t="s">
        <v>68</v>
      </c>
      <c r="AK18938">
        <v>1</v>
      </c>
      <c r="AL18938">
        <v>2.6703695791497543E-3</v>
      </c>
      <c r="AM18938" t="s">
        <v>83</v>
      </c>
      <c r="AN18938" t="s">
        <v>94</v>
      </c>
      <c r="AO18938" t="s">
        <v>95</v>
      </c>
    </row>
    <row r="18939" spans="1:41" x14ac:dyDescent="0.3">
      <c r="A18939">
        <v>9264</v>
      </c>
      <c r="B18939">
        <v>34303</v>
      </c>
      <c r="C18939">
        <v>994787</v>
      </c>
      <c r="D18939">
        <v>8</v>
      </c>
      <c r="E18939" t="s">
        <v>65</v>
      </c>
      <c r="F18939" t="s">
        <v>30</v>
      </c>
      <c r="G18939">
        <v>12</v>
      </c>
      <c r="H18939">
        <v>2</v>
      </c>
      <c r="I18939">
        <v>4</v>
      </c>
      <c r="J18939">
        <v>80</v>
      </c>
      <c r="K18939">
        <v>4</v>
      </c>
      <c r="L18939">
        <v>38</v>
      </c>
      <c r="M18939">
        <v>1</v>
      </c>
      <c r="N18939">
        <v>3</v>
      </c>
      <c r="O18939">
        <v>2</v>
      </c>
      <c r="P18939">
        <v>2</v>
      </c>
      <c r="Q18939">
        <v>2</v>
      </c>
      <c r="R18939">
        <v>1</v>
      </c>
      <c r="S18939">
        <v>51</v>
      </c>
      <c r="T18939" t="s">
        <v>17</v>
      </c>
      <c r="U18939" t="s">
        <v>24</v>
      </c>
      <c r="V18939">
        <v>1215</v>
      </c>
      <c r="W18939" t="s">
        <v>25</v>
      </c>
      <c r="X18939">
        <v>48</v>
      </c>
      <c r="Y18939">
        <v>4</v>
      </c>
      <c r="Z18939" t="s">
        <v>35</v>
      </c>
      <c r="AA18939">
        <v>1</v>
      </c>
      <c r="AB18939">
        <v>1</v>
      </c>
      <c r="AC18939" t="s">
        <v>21</v>
      </c>
      <c r="AD18939">
        <v>155</v>
      </c>
      <c r="AE18939">
        <v>1</v>
      </c>
      <c r="AF18939">
        <v>3</v>
      </c>
      <c r="AG18939" t="s">
        <v>25</v>
      </c>
      <c r="AH18939">
        <v>3</v>
      </c>
      <c r="AI18939" t="s">
        <v>23</v>
      </c>
      <c r="AJ18939" t="s">
        <v>70</v>
      </c>
      <c r="AK18939">
        <v>0</v>
      </c>
      <c r="AL18939">
        <v>0</v>
      </c>
      <c r="AM18939" t="s">
        <v>83</v>
      </c>
      <c r="AN18939" t="s">
        <v>94</v>
      </c>
      <c r="AO18939" t="s">
        <v>95</v>
      </c>
    </row>
    <row r="18940" spans="1:41" x14ac:dyDescent="0.3">
      <c r="A18940">
        <v>37703</v>
      </c>
      <c r="B18940">
        <v>35752</v>
      </c>
      <c r="C18940">
        <v>965304</v>
      </c>
      <c r="D18940">
        <v>2</v>
      </c>
      <c r="E18940" t="s">
        <v>65</v>
      </c>
      <c r="F18940" t="s">
        <v>30</v>
      </c>
      <c r="G18940">
        <v>14</v>
      </c>
      <c r="H18940">
        <v>4</v>
      </c>
      <c r="I18940">
        <v>4</v>
      </c>
      <c r="J18940">
        <v>80</v>
      </c>
      <c r="K18940">
        <v>1</v>
      </c>
      <c r="L18940">
        <v>7</v>
      </c>
      <c r="M18940">
        <v>3</v>
      </c>
      <c r="N18940">
        <v>3</v>
      </c>
      <c r="O18940">
        <v>2</v>
      </c>
      <c r="P18940">
        <v>2</v>
      </c>
      <c r="Q18940">
        <v>2</v>
      </c>
      <c r="R18940">
        <v>1</v>
      </c>
      <c r="S18940">
        <v>30</v>
      </c>
      <c r="T18940" t="s">
        <v>30</v>
      </c>
      <c r="U18940" t="s">
        <v>24</v>
      </c>
      <c r="V18940">
        <v>1073</v>
      </c>
      <c r="W18940" t="s">
        <v>34</v>
      </c>
      <c r="X18940">
        <v>43</v>
      </c>
      <c r="Y18940">
        <v>1</v>
      </c>
      <c r="Z18940" t="s">
        <v>35</v>
      </c>
      <c r="AA18940">
        <v>1</v>
      </c>
      <c r="AB18940">
        <v>2</v>
      </c>
      <c r="AC18940" t="s">
        <v>21</v>
      </c>
      <c r="AD18940">
        <v>105</v>
      </c>
      <c r="AE18940">
        <v>4</v>
      </c>
      <c r="AF18940">
        <v>3</v>
      </c>
      <c r="AG18940" t="s">
        <v>39</v>
      </c>
      <c r="AH18940">
        <v>4</v>
      </c>
      <c r="AI18940" t="s">
        <v>29</v>
      </c>
      <c r="AJ18940" t="s">
        <v>71</v>
      </c>
      <c r="AK18940">
        <v>1</v>
      </c>
      <c r="AL18940">
        <v>2.6703695791497543E-3</v>
      </c>
      <c r="AM18940" t="s">
        <v>83</v>
      </c>
      <c r="AN18940" t="s">
        <v>94</v>
      </c>
      <c r="AO18940" t="s">
        <v>96</v>
      </c>
    </row>
    <row r="18941" spans="1:41" x14ac:dyDescent="0.3">
      <c r="A18941">
        <v>39217</v>
      </c>
      <c r="B18941">
        <v>49179</v>
      </c>
      <c r="C18941">
        <v>1081938</v>
      </c>
      <c r="D18941">
        <v>1</v>
      </c>
      <c r="E18941" t="s">
        <v>65</v>
      </c>
      <c r="F18941" t="s">
        <v>30</v>
      </c>
      <c r="G18941">
        <v>31</v>
      </c>
      <c r="H18941">
        <v>2</v>
      </c>
      <c r="I18941">
        <v>4</v>
      </c>
      <c r="J18941">
        <v>80</v>
      </c>
      <c r="K18941">
        <v>1</v>
      </c>
      <c r="L18941">
        <v>19</v>
      </c>
      <c r="M18941">
        <v>4</v>
      </c>
      <c r="N18941">
        <v>3</v>
      </c>
      <c r="O18941">
        <v>2</v>
      </c>
      <c r="P18941">
        <v>2</v>
      </c>
      <c r="Q18941">
        <v>2</v>
      </c>
      <c r="R18941">
        <v>1</v>
      </c>
      <c r="S18941">
        <v>25</v>
      </c>
      <c r="T18941" t="s">
        <v>30</v>
      </c>
      <c r="U18941" t="s">
        <v>24</v>
      </c>
      <c r="V18941">
        <v>1492</v>
      </c>
      <c r="W18941" t="s">
        <v>19</v>
      </c>
      <c r="X18941">
        <v>27</v>
      </c>
      <c r="Y18941">
        <v>1</v>
      </c>
      <c r="Z18941" t="s">
        <v>26</v>
      </c>
      <c r="AA18941">
        <v>1</v>
      </c>
      <c r="AB18941">
        <v>1</v>
      </c>
      <c r="AC18941" t="s">
        <v>21</v>
      </c>
      <c r="AD18941">
        <v>124</v>
      </c>
      <c r="AE18941">
        <v>3</v>
      </c>
      <c r="AF18941">
        <v>4</v>
      </c>
      <c r="AG18941" t="s">
        <v>33</v>
      </c>
      <c r="AH18941">
        <v>2</v>
      </c>
      <c r="AI18941" t="s">
        <v>29</v>
      </c>
      <c r="AJ18941" t="s">
        <v>68</v>
      </c>
      <c r="AK18941">
        <v>1</v>
      </c>
      <c r="AL18941">
        <v>2.6703695791497543E-3</v>
      </c>
      <c r="AM18941" t="s">
        <v>83</v>
      </c>
      <c r="AN18941" t="s">
        <v>94</v>
      </c>
      <c r="AO18941" t="s">
        <v>95</v>
      </c>
    </row>
    <row r="18942" spans="1:41" x14ac:dyDescent="0.3">
      <c r="A18942">
        <v>9829</v>
      </c>
      <c r="B18942">
        <v>9740</v>
      </c>
      <c r="C18942">
        <v>175320</v>
      </c>
      <c r="D18942">
        <v>8</v>
      </c>
      <c r="E18942" t="s">
        <v>65</v>
      </c>
      <c r="F18942" t="s">
        <v>17</v>
      </c>
      <c r="G18942">
        <v>8</v>
      </c>
      <c r="H18942">
        <v>4</v>
      </c>
      <c r="I18942">
        <v>1</v>
      </c>
      <c r="J18942">
        <v>80</v>
      </c>
      <c r="K18942">
        <v>2</v>
      </c>
      <c r="L18942">
        <v>3</v>
      </c>
      <c r="M18942">
        <v>3</v>
      </c>
      <c r="N18942">
        <v>1</v>
      </c>
      <c r="O18942">
        <v>2</v>
      </c>
      <c r="P18942">
        <v>2</v>
      </c>
      <c r="Q18942">
        <v>2</v>
      </c>
      <c r="R18942">
        <v>1</v>
      </c>
      <c r="S18942">
        <v>37</v>
      </c>
      <c r="T18942" t="s">
        <v>17</v>
      </c>
      <c r="U18942" t="s">
        <v>24</v>
      </c>
      <c r="V18942">
        <v>1075</v>
      </c>
      <c r="W18942" t="s">
        <v>19</v>
      </c>
      <c r="X18942">
        <v>44</v>
      </c>
      <c r="Y18942">
        <v>4</v>
      </c>
      <c r="Z18942" t="s">
        <v>20</v>
      </c>
      <c r="AA18942">
        <v>1</v>
      </c>
      <c r="AB18942">
        <v>2</v>
      </c>
      <c r="AC18942" t="s">
        <v>21</v>
      </c>
      <c r="AD18942">
        <v>175</v>
      </c>
      <c r="AE18942">
        <v>3</v>
      </c>
      <c r="AF18942">
        <v>2</v>
      </c>
      <c r="AG18942" t="s">
        <v>39</v>
      </c>
      <c r="AH18942">
        <v>3</v>
      </c>
      <c r="AI18942" t="s">
        <v>37</v>
      </c>
      <c r="AJ18942" t="s">
        <v>67</v>
      </c>
      <c r="AK18942">
        <v>0</v>
      </c>
      <c r="AL18942">
        <v>0</v>
      </c>
      <c r="AM18942" t="s">
        <v>83</v>
      </c>
      <c r="AN18942" t="s">
        <v>94</v>
      </c>
      <c r="AO18942" t="s">
        <v>96</v>
      </c>
    </row>
    <row r="18943" spans="1:41" x14ac:dyDescent="0.3">
      <c r="A18943">
        <v>10413</v>
      </c>
      <c r="B18943">
        <v>46320</v>
      </c>
      <c r="C18943">
        <v>231600</v>
      </c>
      <c r="D18943">
        <v>3</v>
      </c>
      <c r="E18943" t="s">
        <v>65</v>
      </c>
      <c r="F18943" t="s">
        <v>30</v>
      </c>
      <c r="G18943">
        <v>28</v>
      </c>
      <c r="H18943">
        <v>4</v>
      </c>
      <c r="I18943">
        <v>3</v>
      </c>
      <c r="J18943">
        <v>80</v>
      </c>
      <c r="K18943">
        <v>2</v>
      </c>
      <c r="L18943">
        <v>2</v>
      </c>
      <c r="M18943">
        <v>3</v>
      </c>
      <c r="N18943">
        <v>1</v>
      </c>
      <c r="O18943">
        <v>2</v>
      </c>
      <c r="P18943">
        <v>2</v>
      </c>
      <c r="Q18943">
        <v>2</v>
      </c>
      <c r="R18943">
        <v>1</v>
      </c>
      <c r="S18943">
        <v>38</v>
      </c>
      <c r="T18943" t="s">
        <v>17</v>
      </c>
      <c r="U18943" t="s">
        <v>24</v>
      </c>
      <c r="V18943">
        <v>546</v>
      </c>
      <c r="W18943" t="s">
        <v>31</v>
      </c>
      <c r="X18943">
        <v>40</v>
      </c>
      <c r="Y18943">
        <v>4</v>
      </c>
      <c r="Z18943" t="s">
        <v>32</v>
      </c>
      <c r="AA18943">
        <v>1</v>
      </c>
      <c r="AB18943">
        <v>4</v>
      </c>
      <c r="AC18943" t="s">
        <v>21</v>
      </c>
      <c r="AD18943">
        <v>81</v>
      </c>
      <c r="AE18943">
        <v>3</v>
      </c>
      <c r="AF18943">
        <v>2</v>
      </c>
      <c r="AG18943" t="s">
        <v>46</v>
      </c>
      <c r="AH18943">
        <v>4</v>
      </c>
      <c r="AI18943" t="s">
        <v>29</v>
      </c>
      <c r="AJ18943" t="s">
        <v>67</v>
      </c>
      <c r="AK18943">
        <v>0</v>
      </c>
      <c r="AL18943">
        <v>0</v>
      </c>
      <c r="AM18943" t="s">
        <v>83</v>
      </c>
      <c r="AN18943" t="s">
        <v>94</v>
      </c>
      <c r="AO18943" t="s">
        <v>96</v>
      </c>
    </row>
    <row r="18944" spans="1:41" x14ac:dyDescent="0.3">
      <c r="A18944">
        <v>43146</v>
      </c>
      <c r="B18944">
        <v>18937</v>
      </c>
      <c r="C18944">
        <v>397677</v>
      </c>
      <c r="D18944">
        <v>0</v>
      </c>
      <c r="E18944" t="s">
        <v>65</v>
      </c>
      <c r="F18944" t="s">
        <v>17</v>
      </c>
      <c r="G18944">
        <v>46</v>
      </c>
      <c r="H18944">
        <v>2</v>
      </c>
      <c r="I18944">
        <v>3</v>
      </c>
      <c r="J18944">
        <v>80</v>
      </c>
      <c r="K18944">
        <v>1</v>
      </c>
      <c r="L18944">
        <v>2</v>
      </c>
      <c r="M18944">
        <v>3</v>
      </c>
      <c r="N18944">
        <v>2</v>
      </c>
      <c r="O18944">
        <v>2</v>
      </c>
      <c r="P18944">
        <v>2</v>
      </c>
      <c r="Q18944">
        <v>2</v>
      </c>
      <c r="R18944">
        <v>1</v>
      </c>
      <c r="S18944">
        <v>25</v>
      </c>
      <c r="T18944" t="s">
        <v>30</v>
      </c>
      <c r="U18944" t="s">
        <v>24</v>
      </c>
      <c r="V18944">
        <v>926</v>
      </c>
      <c r="W18944" t="s">
        <v>19</v>
      </c>
      <c r="X18944">
        <v>42</v>
      </c>
      <c r="Y18944">
        <v>5</v>
      </c>
      <c r="Z18944" t="s">
        <v>35</v>
      </c>
      <c r="AA18944">
        <v>1</v>
      </c>
      <c r="AB18944">
        <v>2</v>
      </c>
      <c r="AC18944" t="s">
        <v>21</v>
      </c>
      <c r="AD18944">
        <v>181</v>
      </c>
      <c r="AE18944">
        <v>4</v>
      </c>
      <c r="AF18944">
        <v>5</v>
      </c>
      <c r="AG18944" t="s">
        <v>28</v>
      </c>
      <c r="AH18944">
        <v>3</v>
      </c>
      <c r="AI18944" t="s">
        <v>29</v>
      </c>
      <c r="AJ18944" t="s">
        <v>68</v>
      </c>
      <c r="AK18944">
        <v>1</v>
      </c>
      <c r="AL18944">
        <v>2.6703695791497543E-3</v>
      </c>
      <c r="AM18944" t="s">
        <v>83</v>
      </c>
      <c r="AN18944" t="s">
        <v>94</v>
      </c>
      <c r="AO18944" t="s">
        <v>95</v>
      </c>
    </row>
    <row r="18945" spans="1:41" x14ac:dyDescent="0.3">
      <c r="A18945">
        <v>44622</v>
      </c>
      <c r="B18945">
        <v>2132</v>
      </c>
      <c r="C18945">
        <v>31980</v>
      </c>
      <c r="D18945">
        <v>8</v>
      </c>
      <c r="E18945" t="s">
        <v>65</v>
      </c>
      <c r="F18945" t="s">
        <v>17</v>
      </c>
      <c r="G18945">
        <v>16</v>
      </c>
      <c r="H18945">
        <v>2</v>
      </c>
      <c r="I18945">
        <v>1</v>
      </c>
      <c r="J18945">
        <v>80</v>
      </c>
      <c r="K18945">
        <v>1</v>
      </c>
      <c r="L18945">
        <v>12</v>
      </c>
      <c r="M18945">
        <v>4</v>
      </c>
      <c r="N18945">
        <v>3</v>
      </c>
      <c r="O18945">
        <v>2</v>
      </c>
      <c r="P18945">
        <v>2</v>
      </c>
      <c r="Q18945">
        <v>2</v>
      </c>
      <c r="R18945">
        <v>1</v>
      </c>
      <c r="S18945">
        <v>53</v>
      </c>
      <c r="T18945" t="s">
        <v>30</v>
      </c>
      <c r="U18945" t="s">
        <v>24</v>
      </c>
      <c r="V18945">
        <v>445</v>
      </c>
      <c r="W18945" t="s">
        <v>38</v>
      </c>
      <c r="X18945">
        <v>36</v>
      </c>
      <c r="Y18945">
        <v>4</v>
      </c>
      <c r="Z18945" t="s">
        <v>20</v>
      </c>
      <c r="AA18945">
        <v>1</v>
      </c>
      <c r="AB18945">
        <v>2</v>
      </c>
      <c r="AC18945" t="s">
        <v>27</v>
      </c>
      <c r="AD18945">
        <v>109</v>
      </c>
      <c r="AE18945">
        <v>2</v>
      </c>
      <c r="AF18945">
        <v>5</v>
      </c>
      <c r="AG18945" t="s">
        <v>45</v>
      </c>
      <c r="AH18945">
        <v>3</v>
      </c>
      <c r="AI18945" t="s">
        <v>29</v>
      </c>
      <c r="AJ18945" t="s">
        <v>70</v>
      </c>
      <c r="AK18945">
        <v>1</v>
      </c>
      <c r="AL18945">
        <v>2.6703695791497543E-3</v>
      </c>
      <c r="AM18945" t="s">
        <v>83</v>
      </c>
      <c r="AN18945" t="s">
        <v>94</v>
      </c>
      <c r="AO18945" t="s">
        <v>95</v>
      </c>
    </row>
    <row r="18946" spans="1:41" x14ac:dyDescent="0.3">
      <c r="A18946">
        <v>11514</v>
      </c>
      <c r="B18946">
        <v>23645</v>
      </c>
      <c r="C18946">
        <v>118225</v>
      </c>
      <c r="D18946">
        <v>4</v>
      </c>
      <c r="E18946" t="s">
        <v>65</v>
      </c>
      <c r="F18946" t="s">
        <v>30</v>
      </c>
      <c r="G18946">
        <v>6</v>
      </c>
      <c r="H18946">
        <v>1</v>
      </c>
      <c r="I18946">
        <v>1</v>
      </c>
      <c r="J18946">
        <v>80</v>
      </c>
      <c r="K18946">
        <v>4</v>
      </c>
      <c r="L18946">
        <v>2</v>
      </c>
      <c r="M18946">
        <v>1</v>
      </c>
      <c r="N18946">
        <v>2</v>
      </c>
      <c r="O18946">
        <v>2</v>
      </c>
      <c r="P18946">
        <v>2</v>
      </c>
      <c r="Q18946">
        <v>2</v>
      </c>
      <c r="R18946">
        <v>1</v>
      </c>
      <c r="S18946">
        <v>37</v>
      </c>
      <c r="T18946" t="s">
        <v>30</v>
      </c>
      <c r="U18946" t="s">
        <v>24</v>
      </c>
      <c r="V18946">
        <v>694</v>
      </c>
      <c r="W18946" t="s">
        <v>25</v>
      </c>
      <c r="X18946">
        <v>43</v>
      </c>
      <c r="Y18946">
        <v>3</v>
      </c>
      <c r="Z18946" t="s">
        <v>42</v>
      </c>
      <c r="AA18946">
        <v>1</v>
      </c>
      <c r="AB18946">
        <v>1</v>
      </c>
      <c r="AC18946" t="s">
        <v>27</v>
      </c>
      <c r="AD18946">
        <v>122</v>
      </c>
      <c r="AE18946">
        <v>2</v>
      </c>
      <c r="AF18946">
        <v>5</v>
      </c>
      <c r="AG18946" t="s">
        <v>46</v>
      </c>
      <c r="AH18946">
        <v>3</v>
      </c>
      <c r="AI18946" t="s">
        <v>37</v>
      </c>
      <c r="AJ18946" t="s">
        <v>67</v>
      </c>
      <c r="AK18946">
        <v>1</v>
      </c>
      <c r="AL18946">
        <v>2.6703695791497543E-3</v>
      </c>
      <c r="AM18946" t="s">
        <v>83</v>
      </c>
      <c r="AN18946" t="s">
        <v>94</v>
      </c>
      <c r="AO18946" t="s">
        <v>95</v>
      </c>
    </row>
    <row r="18947" spans="1:41" x14ac:dyDescent="0.3">
      <c r="A18947">
        <v>11845</v>
      </c>
      <c r="B18947">
        <v>28684</v>
      </c>
      <c r="C18947">
        <v>172104</v>
      </c>
      <c r="D18947">
        <v>6</v>
      </c>
      <c r="E18947" t="s">
        <v>65</v>
      </c>
      <c r="F18947" t="s">
        <v>30</v>
      </c>
      <c r="G18947">
        <v>40</v>
      </c>
      <c r="H18947">
        <v>3</v>
      </c>
      <c r="I18947">
        <v>3</v>
      </c>
      <c r="J18947">
        <v>80</v>
      </c>
      <c r="K18947">
        <v>4</v>
      </c>
      <c r="L18947">
        <v>3</v>
      </c>
      <c r="M18947">
        <v>2</v>
      </c>
      <c r="N18947">
        <v>2</v>
      </c>
      <c r="O18947">
        <v>2</v>
      </c>
      <c r="P18947">
        <v>2</v>
      </c>
      <c r="Q18947">
        <v>2</v>
      </c>
      <c r="R18947">
        <v>1</v>
      </c>
      <c r="S18947">
        <v>47</v>
      </c>
      <c r="T18947" t="s">
        <v>17</v>
      </c>
      <c r="U18947" t="s">
        <v>24</v>
      </c>
      <c r="V18947">
        <v>963</v>
      </c>
      <c r="W18947" t="s">
        <v>34</v>
      </c>
      <c r="X18947">
        <v>49</v>
      </c>
      <c r="Y18947">
        <v>1</v>
      </c>
      <c r="Z18947" t="s">
        <v>25</v>
      </c>
      <c r="AA18947">
        <v>1</v>
      </c>
      <c r="AB18947">
        <v>3</v>
      </c>
      <c r="AC18947" t="s">
        <v>27</v>
      </c>
      <c r="AD18947">
        <v>104</v>
      </c>
      <c r="AE18947">
        <v>1</v>
      </c>
      <c r="AF18947">
        <v>5</v>
      </c>
      <c r="AG18947" t="s">
        <v>33</v>
      </c>
      <c r="AH18947">
        <v>1</v>
      </c>
      <c r="AI18947" t="s">
        <v>29</v>
      </c>
      <c r="AJ18947" t="s">
        <v>70</v>
      </c>
      <c r="AK18947">
        <v>0</v>
      </c>
      <c r="AL18947">
        <v>0</v>
      </c>
      <c r="AM18947" t="s">
        <v>83</v>
      </c>
      <c r="AN18947" t="s">
        <v>94</v>
      </c>
      <c r="AO18947" t="s">
        <v>96</v>
      </c>
    </row>
    <row r="18948" spans="1:41" x14ac:dyDescent="0.3">
      <c r="A18948">
        <v>12204</v>
      </c>
      <c r="B18948">
        <v>31989</v>
      </c>
      <c r="C18948">
        <v>735747</v>
      </c>
      <c r="D18948">
        <v>7</v>
      </c>
      <c r="E18948" t="s">
        <v>65</v>
      </c>
      <c r="F18948" t="s">
        <v>30</v>
      </c>
      <c r="G18948">
        <v>44</v>
      </c>
      <c r="H18948">
        <v>3</v>
      </c>
      <c r="I18948">
        <v>4</v>
      </c>
      <c r="J18948">
        <v>80</v>
      </c>
      <c r="K18948">
        <v>2</v>
      </c>
      <c r="L18948">
        <v>4</v>
      </c>
      <c r="M18948">
        <v>4</v>
      </c>
      <c r="N18948">
        <v>4</v>
      </c>
      <c r="O18948">
        <v>2</v>
      </c>
      <c r="P18948">
        <v>2</v>
      </c>
      <c r="Q18948">
        <v>2</v>
      </c>
      <c r="R18948">
        <v>1</v>
      </c>
      <c r="S18948">
        <v>19</v>
      </c>
      <c r="T18948" t="s">
        <v>17</v>
      </c>
      <c r="U18948" t="s">
        <v>24</v>
      </c>
      <c r="V18948">
        <v>131</v>
      </c>
      <c r="W18948" t="s">
        <v>19</v>
      </c>
      <c r="X18948">
        <v>38</v>
      </c>
      <c r="Y18948">
        <v>3</v>
      </c>
      <c r="Z18948" t="s">
        <v>32</v>
      </c>
      <c r="AA18948">
        <v>1</v>
      </c>
      <c r="AB18948">
        <v>3</v>
      </c>
      <c r="AC18948" t="s">
        <v>21</v>
      </c>
      <c r="AD18948">
        <v>200</v>
      </c>
      <c r="AE18948">
        <v>2</v>
      </c>
      <c r="AF18948">
        <v>3</v>
      </c>
      <c r="AG18948" t="s">
        <v>45</v>
      </c>
      <c r="AH18948">
        <v>3</v>
      </c>
      <c r="AI18948" t="s">
        <v>29</v>
      </c>
      <c r="AJ18948" t="s">
        <v>68</v>
      </c>
      <c r="AK18948">
        <v>0</v>
      </c>
      <c r="AL18948">
        <v>0</v>
      </c>
      <c r="AM18948" t="s">
        <v>83</v>
      </c>
      <c r="AN18948" t="s">
        <v>94</v>
      </c>
      <c r="AO18948" t="s">
        <v>96</v>
      </c>
    </row>
    <row r="18949" spans="1:41" x14ac:dyDescent="0.3">
      <c r="A18949">
        <v>12904</v>
      </c>
      <c r="B18949">
        <v>6246</v>
      </c>
      <c r="C18949">
        <v>24984</v>
      </c>
      <c r="D18949">
        <v>3</v>
      </c>
      <c r="E18949" t="s">
        <v>65</v>
      </c>
      <c r="F18949" t="s">
        <v>17</v>
      </c>
      <c r="G18949">
        <v>16</v>
      </c>
      <c r="H18949">
        <v>4</v>
      </c>
      <c r="I18949">
        <v>4</v>
      </c>
      <c r="J18949">
        <v>80</v>
      </c>
      <c r="K18949">
        <v>2</v>
      </c>
      <c r="L18949">
        <v>19</v>
      </c>
      <c r="M18949">
        <v>5</v>
      </c>
      <c r="N18949">
        <v>4</v>
      </c>
      <c r="O18949">
        <v>2</v>
      </c>
      <c r="P18949">
        <v>2</v>
      </c>
      <c r="Q18949">
        <v>2</v>
      </c>
      <c r="R18949">
        <v>1</v>
      </c>
      <c r="S18949">
        <v>39</v>
      </c>
      <c r="T18949" t="s">
        <v>17</v>
      </c>
      <c r="U18949" t="s">
        <v>24</v>
      </c>
      <c r="V18949">
        <v>293</v>
      </c>
      <c r="W18949" t="s">
        <v>25</v>
      </c>
      <c r="X18949">
        <v>47</v>
      </c>
      <c r="Y18949">
        <v>4</v>
      </c>
      <c r="Z18949" t="s">
        <v>35</v>
      </c>
      <c r="AA18949">
        <v>1</v>
      </c>
      <c r="AB18949">
        <v>2</v>
      </c>
      <c r="AC18949" t="s">
        <v>21</v>
      </c>
      <c r="AD18949">
        <v>165</v>
      </c>
      <c r="AE18949">
        <v>2</v>
      </c>
      <c r="AF18949">
        <v>1</v>
      </c>
      <c r="AG18949" t="s">
        <v>36</v>
      </c>
      <c r="AH18949">
        <v>4</v>
      </c>
      <c r="AI18949" t="s">
        <v>29</v>
      </c>
      <c r="AJ18949" t="s">
        <v>67</v>
      </c>
      <c r="AK18949">
        <v>0</v>
      </c>
      <c r="AL18949">
        <v>0</v>
      </c>
      <c r="AM18949" t="s">
        <v>83</v>
      </c>
      <c r="AN18949" t="s">
        <v>94</v>
      </c>
      <c r="AO18949" t="s">
        <v>96</v>
      </c>
    </row>
    <row r="18950" spans="1:41" x14ac:dyDescent="0.3">
      <c r="A18950">
        <v>13368</v>
      </c>
      <c r="B18950">
        <v>3298</v>
      </c>
      <c r="C18950">
        <v>16490</v>
      </c>
      <c r="D18950">
        <v>6</v>
      </c>
      <c r="E18950" t="s">
        <v>65</v>
      </c>
      <c r="F18950" t="s">
        <v>30</v>
      </c>
      <c r="G18950">
        <v>5</v>
      </c>
      <c r="H18950">
        <v>1</v>
      </c>
      <c r="I18950">
        <v>2</v>
      </c>
      <c r="J18950">
        <v>80</v>
      </c>
      <c r="K18950">
        <v>4</v>
      </c>
      <c r="L18950">
        <v>2</v>
      </c>
      <c r="M18950">
        <v>1</v>
      </c>
      <c r="N18950">
        <v>4</v>
      </c>
      <c r="O18950">
        <v>2</v>
      </c>
      <c r="P18950">
        <v>2</v>
      </c>
      <c r="Q18950">
        <v>2</v>
      </c>
      <c r="R18950">
        <v>1</v>
      </c>
      <c r="S18950">
        <v>22</v>
      </c>
      <c r="T18950" t="s">
        <v>30</v>
      </c>
      <c r="U18950" t="s">
        <v>24</v>
      </c>
      <c r="V18950">
        <v>1009</v>
      </c>
      <c r="W18950" t="s">
        <v>34</v>
      </c>
      <c r="X18950">
        <v>41</v>
      </c>
      <c r="Y18950">
        <v>3</v>
      </c>
      <c r="Z18950" t="s">
        <v>26</v>
      </c>
      <c r="AA18950">
        <v>1</v>
      </c>
      <c r="AB18950">
        <v>4</v>
      </c>
      <c r="AC18950" t="s">
        <v>27</v>
      </c>
      <c r="AD18950">
        <v>32</v>
      </c>
      <c r="AE18950">
        <v>2</v>
      </c>
      <c r="AF18950">
        <v>1</v>
      </c>
      <c r="AG18950" t="s">
        <v>45</v>
      </c>
      <c r="AH18950">
        <v>2</v>
      </c>
      <c r="AI18950" t="s">
        <v>29</v>
      </c>
      <c r="AJ18950" t="s">
        <v>68</v>
      </c>
      <c r="AK18950">
        <v>1</v>
      </c>
      <c r="AL18950">
        <v>2.6703695791497543E-3</v>
      </c>
      <c r="AM18950" t="s">
        <v>83</v>
      </c>
      <c r="AN18950" t="s">
        <v>94</v>
      </c>
      <c r="AO18950" t="s">
        <v>95</v>
      </c>
    </row>
    <row r="18951" spans="1:41" x14ac:dyDescent="0.3">
      <c r="A18951">
        <v>14283</v>
      </c>
      <c r="B18951">
        <v>21969</v>
      </c>
      <c r="C18951">
        <v>527256</v>
      </c>
      <c r="D18951">
        <v>0</v>
      </c>
      <c r="E18951" t="s">
        <v>65</v>
      </c>
      <c r="F18951" t="s">
        <v>17</v>
      </c>
      <c r="G18951">
        <v>20</v>
      </c>
      <c r="H18951">
        <v>3</v>
      </c>
      <c r="I18951">
        <v>1</v>
      </c>
      <c r="J18951">
        <v>80</v>
      </c>
      <c r="K18951">
        <v>2</v>
      </c>
      <c r="L18951">
        <v>4</v>
      </c>
      <c r="M18951">
        <v>2</v>
      </c>
      <c r="N18951">
        <v>2</v>
      </c>
      <c r="O18951">
        <v>2</v>
      </c>
      <c r="P18951">
        <v>2</v>
      </c>
      <c r="Q18951">
        <v>2</v>
      </c>
      <c r="R18951">
        <v>1</v>
      </c>
      <c r="S18951">
        <v>29</v>
      </c>
      <c r="T18951" t="s">
        <v>30</v>
      </c>
      <c r="U18951" t="s">
        <v>24</v>
      </c>
      <c r="V18951">
        <v>224</v>
      </c>
      <c r="W18951" t="s">
        <v>19</v>
      </c>
      <c r="X18951">
        <v>37</v>
      </c>
      <c r="Y18951">
        <v>3</v>
      </c>
      <c r="Z18951" t="s">
        <v>32</v>
      </c>
      <c r="AA18951">
        <v>1</v>
      </c>
      <c r="AB18951">
        <v>2</v>
      </c>
      <c r="AC18951" t="s">
        <v>27</v>
      </c>
      <c r="AD18951">
        <v>194</v>
      </c>
      <c r="AE18951">
        <v>3</v>
      </c>
      <c r="AF18951">
        <v>1</v>
      </c>
      <c r="AG18951" t="s">
        <v>39</v>
      </c>
      <c r="AH18951">
        <v>3</v>
      </c>
      <c r="AI18951" t="s">
        <v>37</v>
      </c>
      <c r="AJ18951" t="s">
        <v>71</v>
      </c>
      <c r="AK18951">
        <v>1</v>
      </c>
      <c r="AL18951">
        <v>2.6703695791497543E-3</v>
      </c>
      <c r="AM18951" t="s">
        <v>83</v>
      </c>
      <c r="AN18951" t="s">
        <v>94</v>
      </c>
      <c r="AO18951" t="s">
        <v>96</v>
      </c>
    </row>
    <row r="18952" spans="1:41" x14ac:dyDescent="0.3">
      <c r="A18952">
        <v>14591</v>
      </c>
      <c r="B18952">
        <v>39361</v>
      </c>
      <c r="C18952">
        <v>787220</v>
      </c>
      <c r="D18952">
        <v>4</v>
      </c>
      <c r="E18952" t="s">
        <v>65</v>
      </c>
      <c r="F18952" t="s">
        <v>30</v>
      </c>
      <c r="G18952">
        <v>19</v>
      </c>
      <c r="H18952">
        <v>3</v>
      </c>
      <c r="I18952">
        <v>3</v>
      </c>
      <c r="J18952">
        <v>80</v>
      </c>
      <c r="K18952">
        <v>3</v>
      </c>
      <c r="L18952">
        <v>3</v>
      </c>
      <c r="M18952">
        <v>6</v>
      </c>
      <c r="N18952">
        <v>3</v>
      </c>
      <c r="O18952">
        <v>2</v>
      </c>
      <c r="P18952">
        <v>2</v>
      </c>
      <c r="Q18952">
        <v>2</v>
      </c>
      <c r="R18952">
        <v>1</v>
      </c>
      <c r="S18952">
        <v>47</v>
      </c>
      <c r="T18952" t="s">
        <v>17</v>
      </c>
      <c r="U18952" t="s">
        <v>24</v>
      </c>
      <c r="V18952">
        <v>898</v>
      </c>
      <c r="W18952" t="s">
        <v>31</v>
      </c>
      <c r="X18952">
        <v>38</v>
      </c>
      <c r="Y18952">
        <v>3</v>
      </c>
      <c r="Z18952" t="s">
        <v>42</v>
      </c>
      <c r="AA18952">
        <v>1</v>
      </c>
      <c r="AB18952">
        <v>2</v>
      </c>
      <c r="AC18952" t="s">
        <v>21</v>
      </c>
      <c r="AD18952">
        <v>145</v>
      </c>
      <c r="AE18952">
        <v>1</v>
      </c>
      <c r="AF18952">
        <v>3</v>
      </c>
      <c r="AG18952" t="s">
        <v>25</v>
      </c>
      <c r="AH18952">
        <v>2</v>
      </c>
      <c r="AI18952" t="s">
        <v>29</v>
      </c>
      <c r="AJ18952" t="s">
        <v>70</v>
      </c>
      <c r="AK18952">
        <v>0</v>
      </c>
      <c r="AL18952">
        <v>0</v>
      </c>
      <c r="AM18952" t="s">
        <v>83</v>
      </c>
      <c r="AN18952" t="s">
        <v>94</v>
      </c>
      <c r="AO18952" t="s">
        <v>96</v>
      </c>
    </row>
    <row r="18953" spans="1:41" x14ac:dyDescent="0.3">
      <c r="A18953">
        <v>14678</v>
      </c>
      <c r="B18953">
        <v>22836</v>
      </c>
      <c r="C18953">
        <v>388212</v>
      </c>
      <c r="D18953">
        <v>3</v>
      </c>
      <c r="E18953" t="s">
        <v>65</v>
      </c>
      <c r="F18953" t="s">
        <v>30</v>
      </c>
      <c r="G18953">
        <v>21</v>
      </c>
      <c r="H18953">
        <v>1</v>
      </c>
      <c r="I18953">
        <v>3</v>
      </c>
      <c r="J18953">
        <v>80</v>
      </c>
      <c r="K18953">
        <v>2</v>
      </c>
      <c r="L18953">
        <v>8</v>
      </c>
      <c r="M18953">
        <v>1</v>
      </c>
      <c r="N18953">
        <v>4</v>
      </c>
      <c r="O18953">
        <v>2</v>
      </c>
      <c r="P18953">
        <v>2</v>
      </c>
      <c r="Q18953">
        <v>2</v>
      </c>
      <c r="R18953">
        <v>1</v>
      </c>
      <c r="S18953">
        <v>43</v>
      </c>
      <c r="T18953" t="s">
        <v>17</v>
      </c>
      <c r="U18953" t="s">
        <v>24</v>
      </c>
      <c r="V18953">
        <v>543</v>
      </c>
      <c r="W18953" t="s">
        <v>31</v>
      </c>
      <c r="X18953">
        <v>41</v>
      </c>
      <c r="Y18953">
        <v>3</v>
      </c>
      <c r="Z18953" t="s">
        <v>20</v>
      </c>
      <c r="AA18953">
        <v>1</v>
      </c>
      <c r="AB18953">
        <v>1</v>
      </c>
      <c r="AC18953" t="s">
        <v>21</v>
      </c>
      <c r="AD18953">
        <v>63</v>
      </c>
      <c r="AE18953">
        <v>1</v>
      </c>
      <c r="AF18953">
        <v>3</v>
      </c>
      <c r="AG18953" t="s">
        <v>28</v>
      </c>
      <c r="AH18953">
        <v>3</v>
      </c>
      <c r="AI18953" t="s">
        <v>29</v>
      </c>
      <c r="AJ18953" t="s">
        <v>67</v>
      </c>
      <c r="AK18953">
        <v>0</v>
      </c>
      <c r="AL18953">
        <v>0</v>
      </c>
      <c r="AM18953" t="s">
        <v>83</v>
      </c>
      <c r="AN18953" t="s">
        <v>94</v>
      </c>
      <c r="AO18953" t="s">
        <v>95</v>
      </c>
    </row>
    <row r="18954" spans="1:41" x14ac:dyDescent="0.3">
      <c r="A18954">
        <v>14927</v>
      </c>
      <c r="B18954">
        <v>41539</v>
      </c>
      <c r="C18954">
        <v>83078</v>
      </c>
      <c r="D18954">
        <v>6</v>
      </c>
      <c r="E18954" t="s">
        <v>65</v>
      </c>
      <c r="F18954" t="s">
        <v>17</v>
      </c>
      <c r="G18954">
        <v>32</v>
      </c>
      <c r="H18954">
        <v>4</v>
      </c>
      <c r="I18954">
        <v>1</v>
      </c>
      <c r="J18954">
        <v>80</v>
      </c>
      <c r="K18954">
        <v>2</v>
      </c>
      <c r="L18954">
        <v>9</v>
      </c>
      <c r="M18954">
        <v>4</v>
      </c>
      <c r="N18954">
        <v>2</v>
      </c>
      <c r="O18954">
        <v>2</v>
      </c>
      <c r="P18954">
        <v>2</v>
      </c>
      <c r="Q18954">
        <v>2</v>
      </c>
      <c r="R18954">
        <v>1</v>
      </c>
      <c r="S18954">
        <v>37</v>
      </c>
      <c r="T18954" t="s">
        <v>17</v>
      </c>
      <c r="U18954" t="s">
        <v>24</v>
      </c>
      <c r="V18954">
        <v>997</v>
      </c>
      <c r="W18954" t="s">
        <v>19</v>
      </c>
      <c r="X18954">
        <v>47</v>
      </c>
      <c r="Y18954">
        <v>4</v>
      </c>
      <c r="Z18954" t="s">
        <v>20</v>
      </c>
      <c r="AA18954">
        <v>1</v>
      </c>
      <c r="AB18954">
        <v>4</v>
      </c>
      <c r="AC18954" t="s">
        <v>27</v>
      </c>
      <c r="AD18954">
        <v>180</v>
      </c>
      <c r="AE18954">
        <v>4</v>
      </c>
      <c r="AF18954">
        <v>4</v>
      </c>
      <c r="AG18954" t="s">
        <v>22</v>
      </c>
      <c r="AH18954">
        <v>2</v>
      </c>
      <c r="AI18954" t="s">
        <v>37</v>
      </c>
      <c r="AJ18954" t="s">
        <v>67</v>
      </c>
      <c r="AK18954">
        <v>0</v>
      </c>
      <c r="AL18954">
        <v>0</v>
      </c>
      <c r="AM18954" t="s">
        <v>83</v>
      </c>
      <c r="AN18954" t="s">
        <v>94</v>
      </c>
      <c r="AO18954" t="s">
        <v>96</v>
      </c>
    </row>
    <row r="18955" spans="1:41" x14ac:dyDescent="0.3">
      <c r="A18955">
        <v>15270</v>
      </c>
      <c r="B18955">
        <v>2426</v>
      </c>
      <c r="C18955">
        <v>21834</v>
      </c>
      <c r="D18955">
        <v>7</v>
      </c>
      <c r="E18955" t="s">
        <v>65</v>
      </c>
      <c r="F18955" t="s">
        <v>17</v>
      </c>
      <c r="G18955">
        <v>36</v>
      </c>
      <c r="H18955">
        <v>4</v>
      </c>
      <c r="I18955">
        <v>3</v>
      </c>
      <c r="J18955">
        <v>80</v>
      </c>
      <c r="K18955">
        <v>4</v>
      </c>
      <c r="L18955">
        <v>5</v>
      </c>
      <c r="M18955">
        <v>4</v>
      </c>
      <c r="N18955">
        <v>4</v>
      </c>
      <c r="O18955">
        <v>2</v>
      </c>
      <c r="P18955">
        <v>2</v>
      </c>
      <c r="Q18955">
        <v>2</v>
      </c>
      <c r="R18955">
        <v>1</v>
      </c>
      <c r="S18955">
        <v>40</v>
      </c>
      <c r="T18955" t="s">
        <v>17</v>
      </c>
      <c r="U18955" t="s">
        <v>24</v>
      </c>
      <c r="V18955">
        <v>863</v>
      </c>
      <c r="W18955" t="s">
        <v>31</v>
      </c>
      <c r="X18955">
        <v>47</v>
      </c>
      <c r="Y18955">
        <v>1</v>
      </c>
      <c r="Z18955" t="s">
        <v>26</v>
      </c>
      <c r="AA18955">
        <v>1</v>
      </c>
      <c r="AB18955">
        <v>1</v>
      </c>
      <c r="AC18955" t="s">
        <v>21</v>
      </c>
      <c r="AD18955">
        <v>177</v>
      </c>
      <c r="AE18955">
        <v>1</v>
      </c>
      <c r="AF18955">
        <v>1</v>
      </c>
      <c r="AG18955" t="s">
        <v>46</v>
      </c>
      <c r="AH18955">
        <v>3</v>
      </c>
      <c r="AI18955" t="s">
        <v>23</v>
      </c>
      <c r="AJ18955" t="s">
        <v>67</v>
      </c>
      <c r="AK18955">
        <v>0</v>
      </c>
      <c r="AL18955">
        <v>0</v>
      </c>
      <c r="AM18955" t="s">
        <v>83</v>
      </c>
      <c r="AN18955" t="s">
        <v>94</v>
      </c>
      <c r="AO18955" t="s">
        <v>96</v>
      </c>
    </row>
    <row r="18956" spans="1:41" x14ac:dyDescent="0.3">
      <c r="A18956">
        <v>15353</v>
      </c>
      <c r="B18956">
        <v>29270</v>
      </c>
      <c r="C18956">
        <v>497590</v>
      </c>
      <c r="D18956">
        <v>2</v>
      </c>
      <c r="E18956" t="s">
        <v>65</v>
      </c>
      <c r="F18956" t="s">
        <v>30</v>
      </c>
      <c r="G18956">
        <v>36</v>
      </c>
      <c r="H18956">
        <v>4</v>
      </c>
      <c r="I18956">
        <v>4</v>
      </c>
      <c r="J18956">
        <v>80</v>
      </c>
      <c r="K18956">
        <v>2</v>
      </c>
      <c r="L18956">
        <v>15</v>
      </c>
      <c r="M18956">
        <v>2</v>
      </c>
      <c r="N18956">
        <v>3</v>
      </c>
      <c r="O18956">
        <v>2</v>
      </c>
      <c r="P18956">
        <v>2</v>
      </c>
      <c r="Q18956">
        <v>2</v>
      </c>
      <c r="R18956">
        <v>1</v>
      </c>
      <c r="S18956">
        <v>35</v>
      </c>
      <c r="T18956" t="s">
        <v>30</v>
      </c>
      <c r="U18956" t="s">
        <v>24</v>
      </c>
      <c r="V18956">
        <v>784</v>
      </c>
      <c r="W18956" t="s">
        <v>43</v>
      </c>
      <c r="X18956">
        <v>27</v>
      </c>
      <c r="Y18956">
        <v>1</v>
      </c>
      <c r="Z18956" t="s">
        <v>26</v>
      </c>
      <c r="AA18956">
        <v>1</v>
      </c>
      <c r="AB18956">
        <v>3</v>
      </c>
      <c r="AC18956" t="s">
        <v>21</v>
      </c>
      <c r="AD18956">
        <v>54</v>
      </c>
      <c r="AE18956">
        <v>3</v>
      </c>
      <c r="AF18956">
        <v>3</v>
      </c>
      <c r="AG18956" t="s">
        <v>44</v>
      </c>
      <c r="AH18956">
        <v>2</v>
      </c>
      <c r="AI18956" t="s">
        <v>37</v>
      </c>
      <c r="AJ18956" t="s">
        <v>71</v>
      </c>
      <c r="AK18956">
        <v>1</v>
      </c>
      <c r="AL18956">
        <v>2.6703695791497543E-3</v>
      </c>
      <c r="AM18956" t="s">
        <v>83</v>
      </c>
      <c r="AN18956" t="s">
        <v>94</v>
      </c>
      <c r="AO18956" t="s">
        <v>96</v>
      </c>
    </row>
    <row r="18957" spans="1:41" x14ac:dyDescent="0.3">
      <c r="A18957">
        <v>15934</v>
      </c>
      <c r="B18957">
        <v>41638</v>
      </c>
      <c r="C18957">
        <v>1165864</v>
      </c>
      <c r="D18957">
        <v>3</v>
      </c>
      <c r="E18957" t="s">
        <v>65</v>
      </c>
      <c r="F18957" t="s">
        <v>17</v>
      </c>
      <c r="G18957">
        <v>49</v>
      </c>
      <c r="H18957">
        <v>1</v>
      </c>
      <c r="I18957">
        <v>1</v>
      </c>
      <c r="J18957">
        <v>80</v>
      </c>
      <c r="K18957">
        <v>3</v>
      </c>
      <c r="L18957">
        <v>31</v>
      </c>
      <c r="M18957">
        <v>4</v>
      </c>
      <c r="N18957">
        <v>2</v>
      </c>
      <c r="O18957">
        <v>2</v>
      </c>
      <c r="P18957">
        <v>2</v>
      </c>
      <c r="Q18957">
        <v>2</v>
      </c>
      <c r="R18957">
        <v>1</v>
      </c>
      <c r="S18957">
        <v>52</v>
      </c>
      <c r="T18957" t="s">
        <v>17</v>
      </c>
      <c r="U18957" t="s">
        <v>24</v>
      </c>
      <c r="V18957">
        <v>1191</v>
      </c>
      <c r="W18957" t="s">
        <v>31</v>
      </c>
      <c r="X18957">
        <v>44</v>
      </c>
      <c r="Y18957">
        <v>2</v>
      </c>
      <c r="Z18957" t="s">
        <v>26</v>
      </c>
      <c r="AA18957">
        <v>1</v>
      </c>
      <c r="AB18957">
        <v>1</v>
      </c>
      <c r="AC18957" t="s">
        <v>21</v>
      </c>
      <c r="AD18957">
        <v>112</v>
      </c>
      <c r="AE18957">
        <v>3</v>
      </c>
      <c r="AF18957">
        <v>5</v>
      </c>
      <c r="AG18957" t="s">
        <v>46</v>
      </c>
      <c r="AH18957">
        <v>4</v>
      </c>
      <c r="AI18957" t="s">
        <v>23</v>
      </c>
      <c r="AJ18957" t="s">
        <v>70</v>
      </c>
      <c r="AK18957">
        <v>0</v>
      </c>
      <c r="AL18957">
        <v>0</v>
      </c>
      <c r="AM18957" t="s">
        <v>83</v>
      </c>
      <c r="AN18957" t="s">
        <v>94</v>
      </c>
      <c r="AO18957" t="s">
        <v>95</v>
      </c>
    </row>
    <row r="18958" spans="1:41" x14ac:dyDescent="0.3">
      <c r="A18958">
        <v>17007</v>
      </c>
      <c r="B18958">
        <v>27527</v>
      </c>
      <c r="C18958">
        <v>330324</v>
      </c>
      <c r="D18958">
        <v>1</v>
      </c>
      <c r="E18958" t="s">
        <v>65</v>
      </c>
      <c r="F18958" t="s">
        <v>17</v>
      </c>
      <c r="G18958">
        <v>16</v>
      </c>
      <c r="H18958">
        <v>4</v>
      </c>
      <c r="I18958">
        <v>2</v>
      </c>
      <c r="J18958">
        <v>80</v>
      </c>
      <c r="K18958">
        <v>3</v>
      </c>
      <c r="L18958">
        <v>3</v>
      </c>
      <c r="M18958">
        <v>6</v>
      </c>
      <c r="N18958">
        <v>1</v>
      </c>
      <c r="O18958">
        <v>2</v>
      </c>
      <c r="P18958">
        <v>2</v>
      </c>
      <c r="Q18958">
        <v>2</v>
      </c>
      <c r="R18958">
        <v>1</v>
      </c>
      <c r="S18958">
        <v>49</v>
      </c>
      <c r="T18958" t="s">
        <v>17</v>
      </c>
      <c r="U18958" t="s">
        <v>24</v>
      </c>
      <c r="V18958">
        <v>354</v>
      </c>
      <c r="W18958" t="s">
        <v>31</v>
      </c>
      <c r="X18958">
        <v>50</v>
      </c>
      <c r="Y18958">
        <v>2</v>
      </c>
      <c r="Z18958" t="s">
        <v>32</v>
      </c>
      <c r="AA18958">
        <v>1</v>
      </c>
      <c r="AB18958">
        <v>1</v>
      </c>
      <c r="AC18958" t="s">
        <v>21</v>
      </c>
      <c r="AD18958">
        <v>38</v>
      </c>
      <c r="AE18958">
        <v>4</v>
      </c>
      <c r="AF18958">
        <v>3</v>
      </c>
      <c r="AG18958" t="s">
        <v>40</v>
      </c>
      <c r="AH18958">
        <v>3</v>
      </c>
      <c r="AI18958" t="s">
        <v>37</v>
      </c>
      <c r="AJ18958" t="s">
        <v>70</v>
      </c>
      <c r="AK18958">
        <v>0</v>
      </c>
      <c r="AL18958">
        <v>0</v>
      </c>
      <c r="AM18958" t="s">
        <v>83</v>
      </c>
      <c r="AN18958" t="s">
        <v>94</v>
      </c>
      <c r="AO18958" t="s">
        <v>96</v>
      </c>
    </row>
    <row r="18959" spans="1:41" x14ac:dyDescent="0.3">
      <c r="A18959">
        <v>17131</v>
      </c>
      <c r="B18959">
        <v>8011</v>
      </c>
      <c r="C18959">
        <v>240330</v>
      </c>
      <c r="D18959">
        <v>3</v>
      </c>
      <c r="E18959" t="s">
        <v>65</v>
      </c>
      <c r="F18959" t="s">
        <v>30</v>
      </c>
      <c r="G18959">
        <v>17</v>
      </c>
      <c r="H18959">
        <v>2</v>
      </c>
      <c r="I18959">
        <v>1</v>
      </c>
      <c r="J18959">
        <v>80</v>
      </c>
      <c r="K18959">
        <v>3</v>
      </c>
      <c r="L18959">
        <v>17</v>
      </c>
      <c r="M18959">
        <v>4</v>
      </c>
      <c r="N18959">
        <v>3</v>
      </c>
      <c r="O18959">
        <v>2</v>
      </c>
      <c r="P18959">
        <v>2</v>
      </c>
      <c r="Q18959">
        <v>2</v>
      </c>
      <c r="R18959">
        <v>1</v>
      </c>
      <c r="S18959">
        <v>19</v>
      </c>
      <c r="T18959" t="s">
        <v>17</v>
      </c>
      <c r="U18959" t="s">
        <v>24</v>
      </c>
      <c r="V18959">
        <v>931</v>
      </c>
      <c r="W18959" t="s">
        <v>31</v>
      </c>
      <c r="X18959">
        <v>35</v>
      </c>
      <c r="Y18959">
        <v>3</v>
      </c>
      <c r="Z18959" t="s">
        <v>26</v>
      </c>
      <c r="AA18959">
        <v>1</v>
      </c>
      <c r="AB18959">
        <v>1</v>
      </c>
      <c r="AC18959" t="s">
        <v>21</v>
      </c>
      <c r="AD18959">
        <v>116</v>
      </c>
      <c r="AE18959">
        <v>4</v>
      </c>
      <c r="AF18959">
        <v>5</v>
      </c>
      <c r="AG18959" t="s">
        <v>40</v>
      </c>
      <c r="AH18959">
        <v>4</v>
      </c>
      <c r="AI18959" t="s">
        <v>37</v>
      </c>
      <c r="AJ18959" t="s">
        <v>68</v>
      </c>
      <c r="AK18959">
        <v>0</v>
      </c>
      <c r="AL18959">
        <v>0</v>
      </c>
      <c r="AM18959" t="s">
        <v>83</v>
      </c>
      <c r="AN18959" t="s">
        <v>94</v>
      </c>
      <c r="AO18959" t="s">
        <v>95</v>
      </c>
    </row>
    <row r="18960" spans="1:41" x14ac:dyDescent="0.3">
      <c r="A18960">
        <v>17267</v>
      </c>
      <c r="B18960">
        <v>1348</v>
      </c>
      <c r="C18960">
        <v>6740</v>
      </c>
      <c r="D18960">
        <v>0</v>
      </c>
      <c r="E18960" t="s">
        <v>65</v>
      </c>
      <c r="F18960" t="s">
        <v>30</v>
      </c>
      <c r="G18960">
        <v>43</v>
      </c>
      <c r="H18960">
        <v>3</v>
      </c>
      <c r="I18960">
        <v>3</v>
      </c>
      <c r="J18960">
        <v>80</v>
      </c>
      <c r="K18960">
        <v>4</v>
      </c>
      <c r="L18960">
        <v>14</v>
      </c>
      <c r="M18960">
        <v>6</v>
      </c>
      <c r="N18960">
        <v>3</v>
      </c>
      <c r="O18960">
        <v>2</v>
      </c>
      <c r="P18960">
        <v>2</v>
      </c>
      <c r="Q18960">
        <v>2</v>
      </c>
      <c r="R18960">
        <v>1</v>
      </c>
      <c r="S18960">
        <v>44</v>
      </c>
      <c r="T18960" t="s">
        <v>30</v>
      </c>
      <c r="U18960" t="s">
        <v>24</v>
      </c>
      <c r="V18960">
        <v>992</v>
      </c>
      <c r="W18960" t="s">
        <v>25</v>
      </c>
      <c r="X18960">
        <v>34</v>
      </c>
      <c r="Y18960">
        <v>5</v>
      </c>
      <c r="Z18960" t="s">
        <v>20</v>
      </c>
      <c r="AA18960">
        <v>1</v>
      </c>
      <c r="AB18960">
        <v>3</v>
      </c>
      <c r="AC18960" t="s">
        <v>21</v>
      </c>
      <c r="AD18960">
        <v>62</v>
      </c>
      <c r="AE18960">
        <v>4</v>
      </c>
      <c r="AF18960">
        <v>1</v>
      </c>
      <c r="AG18960" t="s">
        <v>28</v>
      </c>
      <c r="AH18960">
        <v>2</v>
      </c>
      <c r="AI18960" t="s">
        <v>23</v>
      </c>
      <c r="AJ18960" t="s">
        <v>67</v>
      </c>
      <c r="AK18960">
        <v>1</v>
      </c>
      <c r="AL18960">
        <v>2.6703695791497543E-3</v>
      </c>
      <c r="AM18960" t="s">
        <v>83</v>
      </c>
      <c r="AN18960" t="s">
        <v>94</v>
      </c>
      <c r="AO18960" t="s">
        <v>96</v>
      </c>
    </row>
    <row r="18961" spans="1:41" x14ac:dyDescent="0.3">
      <c r="A18961">
        <v>17647</v>
      </c>
      <c r="B18961">
        <v>48120</v>
      </c>
      <c r="C18961">
        <v>433080</v>
      </c>
      <c r="D18961">
        <v>1</v>
      </c>
      <c r="E18961" t="s">
        <v>65</v>
      </c>
      <c r="F18961" t="s">
        <v>17</v>
      </c>
      <c r="G18961">
        <v>1</v>
      </c>
      <c r="H18961">
        <v>2</v>
      </c>
      <c r="I18961">
        <v>3</v>
      </c>
      <c r="J18961">
        <v>80</v>
      </c>
      <c r="K18961">
        <v>4</v>
      </c>
      <c r="L18961">
        <v>39</v>
      </c>
      <c r="M18961">
        <v>2</v>
      </c>
      <c r="N18961">
        <v>4</v>
      </c>
      <c r="O18961">
        <v>2</v>
      </c>
      <c r="P18961">
        <v>2</v>
      </c>
      <c r="Q18961">
        <v>2</v>
      </c>
      <c r="R18961">
        <v>1</v>
      </c>
      <c r="S18961">
        <v>39</v>
      </c>
      <c r="T18961" t="s">
        <v>30</v>
      </c>
      <c r="U18961" t="s">
        <v>24</v>
      </c>
      <c r="V18961">
        <v>777</v>
      </c>
      <c r="W18961" t="s">
        <v>25</v>
      </c>
      <c r="X18961">
        <v>35</v>
      </c>
      <c r="Y18961">
        <v>2</v>
      </c>
      <c r="Z18961" t="s">
        <v>26</v>
      </c>
      <c r="AA18961">
        <v>1</v>
      </c>
      <c r="AB18961">
        <v>3</v>
      </c>
      <c r="AC18961" t="s">
        <v>27</v>
      </c>
      <c r="AD18961">
        <v>99</v>
      </c>
      <c r="AE18961">
        <v>1</v>
      </c>
      <c r="AF18961">
        <v>5</v>
      </c>
      <c r="AG18961" t="s">
        <v>36</v>
      </c>
      <c r="AH18961">
        <v>4</v>
      </c>
      <c r="AI18961" t="s">
        <v>37</v>
      </c>
      <c r="AJ18961" t="s">
        <v>67</v>
      </c>
      <c r="AK18961">
        <v>1</v>
      </c>
      <c r="AL18961">
        <v>2.6703695791497543E-3</v>
      </c>
      <c r="AM18961" t="s">
        <v>83</v>
      </c>
      <c r="AN18961" t="s">
        <v>94</v>
      </c>
      <c r="AO18961" t="s">
        <v>95</v>
      </c>
    </row>
    <row r="18962" spans="1:41" x14ac:dyDescent="0.3">
      <c r="A18962">
        <v>21215</v>
      </c>
      <c r="B18962">
        <v>44387</v>
      </c>
      <c r="C18962">
        <v>443870</v>
      </c>
      <c r="D18962">
        <v>5</v>
      </c>
      <c r="E18962" t="s">
        <v>65</v>
      </c>
      <c r="F18962" t="s">
        <v>17</v>
      </c>
      <c r="G18962">
        <v>27</v>
      </c>
      <c r="H18962">
        <v>2</v>
      </c>
      <c r="I18962">
        <v>4</v>
      </c>
      <c r="J18962">
        <v>80</v>
      </c>
      <c r="K18962">
        <v>2</v>
      </c>
      <c r="L18962">
        <v>34</v>
      </c>
      <c r="M18962">
        <v>1</v>
      </c>
      <c r="N18962">
        <v>2</v>
      </c>
      <c r="O18962">
        <v>2</v>
      </c>
      <c r="P18962">
        <v>2</v>
      </c>
      <c r="Q18962">
        <v>2</v>
      </c>
      <c r="R18962">
        <v>1</v>
      </c>
      <c r="S18962">
        <v>51</v>
      </c>
      <c r="T18962" t="s">
        <v>17</v>
      </c>
      <c r="U18962" t="s">
        <v>24</v>
      </c>
      <c r="V18962">
        <v>812</v>
      </c>
      <c r="W18962" t="s">
        <v>19</v>
      </c>
      <c r="X18962">
        <v>48</v>
      </c>
      <c r="Y18962">
        <v>3</v>
      </c>
      <c r="Z18962" t="s">
        <v>20</v>
      </c>
      <c r="AA18962">
        <v>1</v>
      </c>
      <c r="AB18962">
        <v>4</v>
      </c>
      <c r="AC18962" t="s">
        <v>27</v>
      </c>
      <c r="AD18962">
        <v>89</v>
      </c>
      <c r="AE18962">
        <v>3</v>
      </c>
      <c r="AF18962">
        <v>5</v>
      </c>
      <c r="AG18962" t="s">
        <v>22</v>
      </c>
      <c r="AH18962">
        <v>3</v>
      </c>
      <c r="AI18962" t="s">
        <v>29</v>
      </c>
      <c r="AJ18962" t="s">
        <v>70</v>
      </c>
      <c r="AK18962">
        <v>0</v>
      </c>
      <c r="AL18962">
        <v>0</v>
      </c>
      <c r="AM18962" t="s">
        <v>83</v>
      </c>
      <c r="AN18962" t="s">
        <v>94</v>
      </c>
      <c r="AO18962" t="s">
        <v>95</v>
      </c>
    </row>
    <row r="18963" spans="1:41" x14ac:dyDescent="0.3">
      <c r="A18963">
        <v>21456</v>
      </c>
      <c r="B18963">
        <v>31125</v>
      </c>
      <c r="C18963">
        <v>498000</v>
      </c>
      <c r="D18963">
        <v>0</v>
      </c>
      <c r="E18963" t="s">
        <v>65</v>
      </c>
      <c r="F18963" t="s">
        <v>30</v>
      </c>
      <c r="G18963">
        <v>48</v>
      </c>
      <c r="H18963">
        <v>4</v>
      </c>
      <c r="I18963">
        <v>1</v>
      </c>
      <c r="J18963">
        <v>80</v>
      </c>
      <c r="K18963">
        <v>2</v>
      </c>
      <c r="L18963">
        <v>16</v>
      </c>
      <c r="M18963">
        <v>3</v>
      </c>
      <c r="N18963">
        <v>4</v>
      </c>
      <c r="O18963">
        <v>2</v>
      </c>
      <c r="P18963">
        <v>2</v>
      </c>
      <c r="Q18963">
        <v>2</v>
      </c>
      <c r="R18963">
        <v>1</v>
      </c>
      <c r="S18963">
        <v>23</v>
      </c>
      <c r="T18963" t="s">
        <v>30</v>
      </c>
      <c r="U18963" t="s">
        <v>24</v>
      </c>
      <c r="V18963">
        <v>266</v>
      </c>
      <c r="W18963" t="s">
        <v>19</v>
      </c>
      <c r="X18963">
        <v>41</v>
      </c>
      <c r="Y18963">
        <v>2</v>
      </c>
      <c r="Z18963" t="s">
        <v>25</v>
      </c>
      <c r="AA18963">
        <v>1</v>
      </c>
      <c r="AB18963">
        <v>4</v>
      </c>
      <c r="AC18963" t="s">
        <v>27</v>
      </c>
      <c r="AD18963">
        <v>200</v>
      </c>
      <c r="AE18963">
        <v>4</v>
      </c>
      <c r="AF18963">
        <v>5</v>
      </c>
      <c r="AG18963" t="s">
        <v>22</v>
      </c>
      <c r="AH18963">
        <v>4</v>
      </c>
      <c r="AI18963" t="s">
        <v>29</v>
      </c>
      <c r="AJ18963" t="s">
        <v>68</v>
      </c>
      <c r="AK18963">
        <v>1</v>
      </c>
      <c r="AL18963">
        <v>2.6703695791497543E-3</v>
      </c>
      <c r="AM18963" t="s">
        <v>83</v>
      </c>
      <c r="AN18963" t="s">
        <v>94</v>
      </c>
      <c r="AO18963" t="s">
        <v>96</v>
      </c>
    </row>
    <row r="18964" spans="1:41" x14ac:dyDescent="0.3">
      <c r="A18964">
        <v>24847</v>
      </c>
      <c r="B18964">
        <v>2525</v>
      </c>
      <c r="C18964">
        <v>53025</v>
      </c>
      <c r="D18964">
        <v>7</v>
      </c>
      <c r="E18964" t="s">
        <v>65</v>
      </c>
      <c r="F18964" t="s">
        <v>30</v>
      </c>
      <c r="G18964">
        <v>13</v>
      </c>
      <c r="H18964">
        <v>3</v>
      </c>
      <c r="I18964">
        <v>1</v>
      </c>
      <c r="J18964">
        <v>80</v>
      </c>
      <c r="K18964">
        <v>2</v>
      </c>
      <c r="L18964">
        <v>2</v>
      </c>
      <c r="M18964">
        <v>1</v>
      </c>
      <c r="N18964">
        <v>4</v>
      </c>
      <c r="O18964">
        <v>2</v>
      </c>
      <c r="P18964">
        <v>2</v>
      </c>
      <c r="Q18964">
        <v>2</v>
      </c>
      <c r="R18964">
        <v>1</v>
      </c>
      <c r="S18964">
        <v>39</v>
      </c>
      <c r="T18964" t="s">
        <v>17</v>
      </c>
      <c r="U18964" t="s">
        <v>24</v>
      </c>
      <c r="V18964">
        <v>1157</v>
      </c>
      <c r="W18964" t="s">
        <v>38</v>
      </c>
      <c r="X18964">
        <v>36</v>
      </c>
      <c r="Y18964">
        <v>2</v>
      </c>
      <c r="Z18964" t="s">
        <v>42</v>
      </c>
      <c r="AA18964">
        <v>1</v>
      </c>
      <c r="AB18964">
        <v>1</v>
      </c>
      <c r="AC18964" t="s">
        <v>27</v>
      </c>
      <c r="AD18964">
        <v>70</v>
      </c>
      <c r="AE18964">
        <v>1</v>
      </c>
      <c r="AF18964">
        <v>4</v>
      </c>
      <c r="AG18964" t="s">
        <v>33</v>
      </c>
      <c r="AH18964">
        <v>2</v>
      </c>
      <c r="AI18964" t="s">
        <v>37</v>
      </c>
      <c r="AJ18964" t="s">
        <v>67</v>
      </c>
      <c r="AK18964">
        <v>0</v>
      </c>
      <c r="AL18964">
        <v>0</v>
      </c>
      <c r="AM18964" t="s">
        <v>83</v>
      </c>
      <c r="AN18964" t="s">
        <v>94</v>
      </c>
      <c r="AO18964" t="s">
        <v>96</v>
      </c>
    </row>
    <row r="18965" spans="1:41" x14ac:dyDescent="0.3">
      <c r="A18965">
        <v>29566</v>
      </c>
      <c r="B18965">
        <v>42044</v>
      </c>
      <c r="C18965">
        <v>210220</v>
      </c>
      <c r="D18965">
        <v>7</v>
      </c>
      <c r="E18965" t="s">
        <v>65</v>
      </c>
      <c r="F18965" t="s">
        <v>17</v>
      </c>
      <c r="G18965">
        <v>19</v>
      </c>
      <c r="H18965">
        <v>1</v>
      </c>
      <c r="I18965">
        <v>3</v>
      </c>
      <c r="J18965">
        <v>80</v>
      </c>
      <c r="K18965">
        <v>2</v>
      </c>
      <c r="L18965">
        <v>3</v>
      </c>
      <c r="M18965">
        <v>5</v>
      </c>
      <c r="N18965">
        <v>1</v>
      </c>
      <c r="O18965">
        <v>2</v>
      </c>
      <c r="P18965">
        <v>2</v>
      </c>
      <c r="Q18965">
        <v>2</v>
      </c>
      <c r="R18965">
        <v>1</v>
      </c>
      <c r="S18965">
        <v>43</v>
      </c>
      <c r="T18965" t="s">
        <v>17</v>
      </c>
      <c r="U18965" t="s">
        <v>24</v>
      </c>
      <c r="V18965">
        <v>264</v>
      </c>
      <c r="W18965" t="s">
        <v>43</v>
      </c>
      <c r="X18965">
        <v>41</v>
      </c>
      <c r="Y18965">
        <v>1</v>
      </c>
      <c r="Z18965" t="s">
        <v>35</v>
      </c>
      <c r="AA18965">
        <v>1</v>
      </c>
      <c r="AB18965">
        <v>2</v>
      </c>
      <c r="AC18965" t="s">
        <v>21</v>
      </c>
      <c r="AD18965">
        <v>87</v>
      </c>
      <c r="AE18965">
        <v>2</v>
      </c>
      <c r="AF18965">
        <v>4</v>
      </c>
      <c r="AG18965" t="s">
        <v>45</v>
      </c>
      <c r="AH18965">
        <v>1</v>
      </c>
      <c r="AI18965" t="s">
        <v>29</v>
      </c>
      <c r="AJ18965" t="s">
        <v>67</v>
      </c>
      <c r="AK18965">
        <v>0</v>
      </c>
      <c r="AL18965">
        <v>0</v>
      </c>
      <c r="AM18965" t="s">
        <v>83</v>
      </c>
      <c r="AN18965" t="s">
        <v>94</v>
      </c>
      <c r="AO18965" t="s">
        <v>95</v>
      </c>
    </row>
    <row r="18966" spans="1:41" x14ac:dyDescent="0.3">
      <c r="A18966">
        <v>32867</v>
      </c>
      <c r="B18966">
        <v>41777</v>
      </c>
      <c r="C18966">
        <v>1253310</v>
      </c>
      <c r="D18966">
        <v>7</v>
      </c>
      <c r="E18966" t="s">
        <v>65</v>
      </c>
      <c r="F18966" t="s">
        <v>30</v>
      </c>
      <c r="G18966">
        <v>34</v>
      </c>
      <c r="H18966">
        <v>1</v>
      </c>
      <c r="I18966">
        <v>4</v>
      </c>
      <c r="J18966">
        <v>80</v>
      </c>
      <c r="K18966">
        <v>2</v>
      </c>
      <c r="L18966">
        <v>27</v>
      </c>
      <c r="M18966">
        <v>1</v>
      </c>
      <c r="N18966">
        <v>2</v>
      </c>
      <c r="O18966">
        <v>2</v>
      </c>
      <c r="P18966">
        <v>2</v>
      </c>
      <c r="Q18966">
        <v>2</v>
      </c>
      <c r="R18966">
        <v>1</v>
      </c>
      <c r="S18966">
        <v>38</v>
      </c>
      <c r="T18966" t="s">
        <v>30</v>
      </c>
      <c r="U18966" t="s">
        <v>24</v>
      </c>
      <c r="V18966">
        <v>852</v>
      </c>
      <c r="W18966" t="s">
        <v>43</v>
      </c>
      <c r="X18966">
        <v>35</v>
      </c>
      <c r="Y18966">
        <v>3</v>
      </c>
      <c r="Z18966" t="s">
        <v>20</v>
      </c>
      <c r="AA18966">
        <v>1</v>
      </c>
      <c r="AB18966">
        <v>1</v>
      </c>
      <c r="AC18966" t="s">
        <v>27</v>
      </c>
      <c r="AD18966">
        <v>186</v>
      </c>
      <c r="AE18966">
        <v>4</v>
      </c>
      <c r="AF18966">
        <v>3</v>
      </c>
      <c r="AG18966" t="s">
        <v>40</v>
      </c>
      <c r="AH18966">
        <v>3</v>
      </c>
      <c r="AI18966" t="s">
        <v>29</v>
      </c>
      <c r="AJ18966" t="s">
        <v>67</v>
      </c>
      <c r="AK18966">
        <v>1</v>
      </c>
      <c r="AL18966">
        <v>2.6703695791497543E-3</v>
      </c>
      <c r="AM18966" t="s">
        <v>83</v>
      </c>
      <c r="AN18966" t="s">
        <v>94</v>
      </c>
      <c r="AO18966" t="s">
        <v>95</v>
      </c>
    </row>
    <row r="18967" spans="1:41" x14ac:dyDescent="0.3">
      <c r="A18967">
        <v>33399</v>
      </c>
      <c r="B18967">
        <v>15290</v>
      </c>
      <c r="C18967">
        <v>244640</v>
      </c>
      <c r="D18967">
        <v>1</v>
      </c>
      <c r="E18967" t="s">
        <v>65</v>
      </c>
      <c r="F18967" t="s">
        <v>30</v>
      </c>
      <c r="G18967">
        <v>49</v>
      </c>
      <c r="H18967">
        <v>4</v>
      </c>
      <c r="I18967">
        <v>1</v>
      </c>
      <c r="J18967">
        <v>80</v>
      </c>
      <c r="K18967">
        <v>2</v>
      </c>
      <c r="L18967">
        <v>2</v>
      </c>
      <c r="M18967">
        <v>2</v>
      </c>
      <c r="N18967">
        <v>1</v>
      </c>
      <c r="O18967">
        <v>2</v>
      </c>
      <c r="P18967">
        <v>2</v>
      </c>
      <c r="Q18967">
        <v>2</v>
      </c>
      <c r="R18967">
        <v>1</v>
      </c>
      <c r="S18967">
        <v>43</v>
      </c>
      <c r="T18967" t="s">
        <v>30</v>
      </c>
      <c r="U18967" t="s">
        <v>24</v>
      </c>
      <c r="V18967">
        <v>703</v>
      </c>
      <c r="W18967" t="s">
        <v>43</v>
      </c>
      <c r="X18967">
        <v>28</v>
      </c>
      <c r="Y18967">
        <v>5</v>
      </c>
      <c r="Z18967" t="s">
        <v>32</v>
      </c>
      <c r="AA18967">
        <v>1</v>
      </c>
      <c r="AB18967">
        <v>4</v>
      </c>
      <c r="AC18967" t="s">
        <v>27</v>
      </c>
      <c r="AD18967">
        <v>68</v>
      </c>
      <c r="AE18967">
        <v>3</v>
      </c>
      <c r="AF18967">
        <v>2</v>
      </c>
      <c r="AG18967" t="s">
        <v>39</v>
      </c>
      <c r="AH18967">
        <v>4</v>
      </c>
      <c r="AI18967" t="s">
        <v>29</v>
      </c>
      <c r="AJ18967" t="s">
        <v>67</v>
      </c>
      <c r="AK18967">
        <v>1</v>
      </c>
      <c r="AL18967">
        <v>2.6703695791497543E-3</v>
      </c>
      <c r="AM18967" t="s">
        <v>83</v>
      </c>
      <c r="AN18967" t="s">
        <v>94</v>
      </c>
      <c r="AO18967" t="s">
        <v>96</v>
      </c>
    </row>
    <row r="18968" spans="1:41" x14ac:dyDescent="0.3">
      <c r="A18968">
        <v>34727</v>
      </c>
      <c r="B18968">
        <v>46078</v>
      </c>
      <c r="C18968">
        <v>230390</v>
      </c>
      <c r="D18968">
        <v>6</v>
      </c>
      <c r="E18968" t="s">
        <v>65</v>
      </c>
      <c r="F18968" t="s">
        <v>17</v>
      </c>
      <c r="G18968">
        <v>30</v>
      </c>
      <c r="H18968">
        <v>1</v>
      </c>
      <c r="I18968">
        <v>4</v>
      </c>
      <c r="J18968">
        <v>80</v>
      </c>
      <c r="K18968">
        <v>2</v>
      </c>
      <c r="L18968">
        <v>27</v>
      </c>
      <c r="M18968">
        <v>1</v>
      </c>
      <c r="N18968">
        <v>3</v>
      </c>
      <c r="O18968">
        <v>2</v>
      </c>
      <c r="P18968">
        <v>2</v>
      </c>
      <c r="Q18968">
        <v>2</v>
      </c>
      <c r="R18968">
        <v>1</v>
      </c>
      <c r="S18968">
        <v>39</v>
      </c>
      <c r="T18968" t="s">
        <v>17</v>
      </c>
      <c r="U18968" t="s">
        <v>24</v>
      </c>
      <c r="V18968">
        <v>825</v>
      </c>
      <c r="W18968" t="s">
        <v>43</v>
      </c>
      <c r="X18968">
        <v>30</v>
      </c>
      <c r="Y18968">
        <v>5</v>
      </c>
      <c r="Z18968" t="s">
        <v>35</v>
      </c>
      <c r="AA18968">
        <v>1</v>
      </c>
      <c r="AB18968">
        <v>2</v>
      </c>
      <c r="AC18968" t="s">
        <v>27</v>
      </c>
      <c r="AD18968">
        <v>94</v>
      </c>
      <c r="AE18968">
        <v>1</v>
      </c>
      <c r="AF18968">
        <v>3</v>
      </c>
      <c r="AG18968" t="s">
        <v>36</v>
      </c>
      <c r="AH18968">
        <v>3</v>
      </c>
      <c r="AI18968" t="s">
        <v>23</v>
      </c>
      <c r="AJ18968" t="s">
        <v>67</v>
      </c>
      <c r="AK18968">
        <v>0</v>
      </c>
      <c r="AL18968">
        <v>0</v>
      </c>
      <c r="AM18968" t="s">
        <v>83</v>
      </c>
      <c r="AN18968" t="s">
        <v>94</v>
      </c>
      <c r="AO18968" t="s">
        <v>95</v>
      </c>
    </row>
    <row r="18969" spans="1:41" x14ac:dyDescent="0.3">
      <c r="A18969">
        <v>21175</v>
      </c>
      <c r="B18969">
        <v>2544</v>
      </c>
      <c r="C18969">
        <v>12720</v>
      </c>
      <c r="D18969">
        <v>4</v>
      </c>
      <c r="E18969" t="s">
        <v>65</v>
      </c>
      <c r="F18969" t="s">
        <v>30</v>
      </c>
      <c r="G18969">
        <v>29</v>
      </c>
      <c r="H18969">
        <v>1</v>
      </c>
      <c r="I18969">
        <v>2</v>
      </c>
      <c r="J18969">
        <v>80</v>
      </c>
      <c r="K18969">
        <v>4</v>
      </c>
      <c r="L18969">
        <v>17</v>
      </c>
      <c r="M18969">
        <v>6</v>
      </c>
      <c r="N18969">
        <v>3</v>
      </c>
      <c r="O18969">
        <v>2</v>
      </c>
      <c r="P18969">
        <v>2</v>
      </c>
      <c r="Q18969">
        <v>2</v>
      </c>
      <c r="R18969">
        <v>1</v>
      </c>
      <c r="S18969">
        <v>33</v>
      </c>
      <c r="T18969" t="s">
        <v>30</v>
      </c>
      <c r="U18969" t="s">
        <v>24</v>
      </c>
      <c r="V18969">
        <v>391</v>
      </c>
      <c r="W18969" t="s">
        <v>43</v>
      </c>
      <c r="X18969">
        <v>35</v>
      </c>
      <c r="Y18969">
        <v>2</v>
      </c>
      <c r="Z18969" t="s">
        <v>42</v>
      </c>
      <c r="AA18969">
        <v>1</v>
      </c>
      <c r="AB18969">
        <v>1</v>
      </c>
      <c r="AC18969" t="s">
        <v>21</v>
      </c>
      <c r="AD18969">
        <v>156</v>
      </c>
      <c r="AE18969">
        <v>1</v>
      </c>
      <c r="AF18969">
        <v>2</v>
      </c>
      <c r="AG18969" t="s">
        <v>39</v>
      </c>
      <c r="AH18969">
        <v>1</v>
      </c>
      <c r="AI18969" t="s">
        <v>29</v>
      </c>
      <c r="AJ18969" t="s">
        <v>71</v>
      </c>
      <c r="AK18969">
        <v>1</v>
      </c>
      <c r="AL18969">
        <v>2.6703695791497543E-3</v>
      </c>
      <c r="AM18969" t="s">
        <v>83</v>
      </c>
      <c r="AN18969" t="s">
        <v>94</v>
      </c>
      <c r="AO18969" t="s">
        <v>95</v>
      </c>
    </row>
    <row r="18970" spans="1:41" x14ac:dyDescent="0.3">
      <c r="A18970">
        <v>35999</v>
      </c>
      <c r="B18970">
        <v>25656</v>
      </c>
      <c r="C18970">
        <v>307872</v>
      </c>
      <c r="D18970">
        <v>4</v>
      </c>
      <c r="E18970" t="s">
        <v>65</v>
      </c>
      <c r="F18970" t="s">
        <v>17</v>
      </c>
      <c r="G18970">
        <v>42</v>
      </c>
      <c r="H18970">
        <v>4</v>
      </c>
      <c r="I18970">
        <v>2</v>
      </c>
      <c r="J18970">
        <v>80</v>
      </c>
      <c r="K18970">
        <v>2</v>
      </c>
      <c r="L18970">
        <v>31</v>
      </c>
      <c r="M18970">
        <v>3</v>
      </c>
      <c r="N18970">
        <v>2</v>
      </c>
      <c r="O18970">
        <v>2</v>
      </c>
      <c r="P18970">
        <v>2</v>
      </c>
      <c r="Q18970">
        <v>2</v>
      </c>
      <c r="R18970">
        <v>1</v>
      </c>
      <c r="S18970">
        <v>52</v>
      </c>
      <c r="T18970" t="s">
        <v>30</v>
      </c>
      <c r="U18970" t="s">
        <v>24</v>
      </c>
      <c r="V18970">
        <v>1004</v>
      </c>
      <c r="W18970" t="s">
        <v>43</v>
      </c>
      <c r="X18970">
        <v>36</v>
      </c>
      <c r="Y18970">
        <v>2</v>
      </c>
      <c r="Z18970" t="s">
        <v>42</v>
      </c>
      <c r="AA18970">
        <v>1</v>
      </c>
      <c r="AB18970">
        <v>2</v>
      </c>
      <c r="AC18970" t="s">
        <v>27</v>
      </c>
      <c r="AD18970">
        <v>143</v>
      </c>
      <c r="AE18970">
        <v>1</v>
      </c>
      <c r="AF18970">
        <v>5</v>
      </c>
      <c r="AG18970" t="s">
        <v>44</v>
      </c>
      <c r="AH18970">
        <v>2</v>
      </c>
      <c r="AI18970" t="s">
        <v>23</v>
      </c>
      <c r="AJ18970" t="s">
        <v>70</v>
      </c>
      <c r="AK18970">
        <v>1</v>
      </c>
      <c r="AL18970">
        <v>2.6703695791497543E-3</v>
      </c>
      <c r="AM18970" t="s">
        <v>83</v>
      </c>
      <c r="AN18970" t="s">
        <v>94</v>
      </c>
      <c r="AO18970" t="s">
        <v>96</v>
      </c>
    </row>
    <row r="18971" spans="1:41" x14ac:dyDescent="0.3">
      <c r="A18971">
        <v>36707</v>
      </c>
      <c r="B18971">
        <v>37832</v>
      </c>
      <c r="C18971">
        <v>756640</v>
      </c>
      <c r="D18971">
        <v>3</v>
      </c>
      <c r="E18971" t="s">
        <v>65</v>
      </c>
      <c r="F18971" t="s">
        <v>17</v>
      </c>
      <c r="G18971">
        <v>17</v>
      </c>
      <c r="H18971">
        <v>4</v>
      </c>
      <c r="I18971">
        <v>3</v>
      </c>
      <c r="J18971">
        <v>80</v>
      </c>
      <c r="K18971">
        <v>2</v>
      </c>
      <c r="L18971">
        <v>5</v>
      </c>
      <c r="M18971">
        <v>4</v>
      </c>
      <c r="N18971">
        <v>3</v>
      </c>
      <c r="O18971">
        <v>2</v>
      </c>
      <c r="P18971">
        <v>2</v>
      </c>
      <c r="Q18971">
        <v>2</v>
      </c>
      <c r="R18971">
        <v>1</v>
      </c>
      <c r="S18971">
        <v>32</v>
      </c>
      <c r="T18971" t="s">
        <v>30</v>
      </c>
      <c r="U18971" t="s">
        <v>24</v>
      </c>
      <c r="V18971">
        <v>667</v>
      </c>
      <c r="W18971" t="s">
        <v>25</v>
      </c>
      <c r="X18971">
        <v>45</v>
      </c>
      <c r="Y18971">
        <v>5</v>
      </c>
      <c r="Z18971" t="s">
        <v>26</v>
      </c>
      <c r="AA18971">
        <v>1</v>
      </c>
      <c r="AB18971">
        <v>2</v>
      </c>
      <c r="AC18971" t="s">
        <v>21</v>
      </c>
      <c r="AD18971">
        <v>74</v>
      </c>
      <c r="AE18971">
        <v>3</v>
      </c>
      <c r="AF18971">
        <v>1</v>
      </c>
      <c r="AG18971" t="s">
        <v>33</v>
      </c>
      <c r="AH18971">
        <v>1</v>
      </c>
      <c r="AI18971" t="s">
        <v>37</v>
      </c>
      <c r="AJ18971" t="s">
        <v>71</v>
      </c>
      <c r="AK18971">
        <v>1</v>
      </c>
      <c r="AL18971">
        <v>2.6703695791497543E-3</v>
      </c>
      <c r="AM18971" t="s">
        <v>83</v>
      </c>
      <c r="AN18971" t="s">
        <v>94</v>
      </c>
      <c r="AO18971" t="s">
        <v>96</v>
      </c>
    </row>
    <row r="18972" spans="1:41" x14ac:dyDescent="0.3">
      <c r="A18972">
        <v>21765</v>
      </c>
      <c r="B18972">
        <v>10650</v>
      </c>
      <c r="C18972">
        <v>244950</v>
      </c>
      <c r="D18972">
        <v>6</v>
      </c>
      <c r="E18972" t="s">
        <v>65</v>
      </c>
      <c r="F18972" t="s">
        <v>17</v>
      </c>
      <c r="G18972">
        <v>26</v>
      </c>
      <c r="H18972">
        <v>3</v>
      </c>
      <c r="I18972">
        <v>3</v>
      </c>
      <c r="J18972">
        <v>80</v>
      </c>
      <c r="K18972">
        <v>3</v>
      </c>
      <c r="L18972">
        <v>2</v>
      </c>
      <c r="M18972">
        <v>3</v>
      </c>
      <c r="N18972">
        <v>2</v>
      </c>
      <c r="O18972">
        <v>2</v>
      </c>
      <c r="P18972">
        <v>2</v>
      </c>
      <c r="Q18972">
        <v>2</v>
      </c>
      <c r="R18972">
        <v>1</v>
      </c>
      <c r="S18972">
        <v>34</v>
      </c>
      <c r="T18972" t="s">
        <v>30</v>
      </c>
      <c r="U18972" t="s">
        <v>24</v>
      </c>
      <c r="V18972">
        <v>1392</v>
      </c>
      <c r="W18972" t="s">
        <v>34</v>
      </c>
      <c r="X18972">
        <v>41</v>
      </c>
      <c r="Y18972">
        <v>3</v>
      </c>
      <c r="Z18972" t="s">
        <v>25</v>
      </c>
      <c r="AA18972">
        <v>1</v>
      </c>
      <c r="AB18972">
        <v>2</v>
      </c>
      <c r="AC18972" t="s">
        <v>21</v>
      </c>
      <c r="AD18972">
        <v>58</v>
      </c>
      <c r="AE18972">
        <v>3</v>
      </c>
      <c r="AF18972">
        <v>4</v>
      </c>
      <c r="AG18972" t="s">
        <v>36</v>
      </c>
      <c r="AH18972">
        <v>3</v>
      </c>
      <c r="AI18972" t="s">
        <v>23</v>
      </c>
      <c r="AJ18972" t="s">
        <v>71</v>
      </c>
      <c r="AK18972">
        <v>1</v>
      </c>
      <c r="AL18972">
        <v>2.6703695791497543E-3</v>
      </c>
      <c r="AM18972" t="s">
        <v>83</v>
      </c>
      <c r="AN18972" t="s">
        <v>94</v>
      </c>
      <c r="AO18972" t="s">
        <v>96</v>
      </c>
    </row>
    <row r="18973" spans="1:41" x14ac:dyDescent="0.3">
      <c r="A18973">
        <v>37310</v>
      </c>
      <c r="B18973">
        <v>13275</v>
      </c>
      <c r="C18973">
        <v>159300</v>
      </c>
      <c r="D18973">
        <v>6</v>
      </c>
      <c r="E18973" t="s">
        <v>65</v>
      </c>
      <c r="F18973" t="s">
        <v>17</v>
      </c>
      <c r="G18973">
        <v>10</v>
      </c>
      <c r="H18973">
        <v>4</v>
      </c>
      <c r="I18973">
        <v>4</v>
      </c>
      <c r="J18973">
        <v>80</v>
      </c>
      <c r="K18973">
        <v>2</v>
      </c>
      <c r="L18973">
        <v>14</v>
      </c>
      <c r="M18973">
        <v>6</v>
      </c>
      <c r="N18973">
        <v>2</v>
      </c>
      <c r="O18973">
        <v>2</v>
      </c>
      <c r="P18973">
        <v>2</v>
      </c>
      <c r="Q18973">
        <v>2</v>
      </c>
      <c r="R18973">
        <v>1</v>
      </c>
      <c r="S18973">
        <v>30</v>
      </c>
      <c r="T18973" t="s">
        <v>30</v>
      </c>
      <c r="U18973" t="s">
        <v>24</v>
      </c>
      <c r="V18973">
        <v>265</v>
      </c>
      <c r="W18973" t="s">
        <v>31</v>
      </c>
      <c r="X18973">
        <v>35</v>
      </c>
      <c r="Y18973">
        <v>2</v>
      </c>
      <c r="Z18973" t="s">
        <v>42</v>
      </c>
      <c r="AA18973">
        <v>1</v>
      </c>
      <c r="AB18973">
        <v>3</v>
      </c>
      <c r="AC18973" t="s">
        <v>27</v>
      </c>
      <c r="AD18973">
        <v>183</v>
      </c>
      <c r="AE18973">
        <v>4</v>
      </c>
      <c r="AF18973">
        <v>1</v>
      </c>
      <c r="AG18973" t="s">
        <v>33</v>
      </c>
      <c r="AH18973">
        <v>1</v>
      </c>
      <c r="AI18973" t="s">
        <v>29</v>
      </c>
      <c r="AJ18973" t="s">
        <v>71</v>
      </c>
      <c r="AK18973">
        <v>1</v>
      </c>
      <c r="AL18973">
        <v>2.6703695791497543E-3</v>
      </c>
      <c r="AM18973" t="s">
        <v>83</v>
      </c>
      <c r="AN18973" t="s">
        <v>94</v>
      </c>
      <c r="AO18973" t="s">
        <v>96</v>
      </c>
    </row>
    <row r="18974" spans="1:41" x14ac:dyDescent="0.3">
      <c r="A18974">
        <v>38032</v>
      </c>
      <c r="B18974">
        <v>34490</v>
      </c>
      <c r="C18974">
        <v>344900</v>
      </c>
      <c r="D18974">
        <v>6</v>
      </c>
      <c r="E18974" t="s">
        <v>65</v>
      </c>
      <c r="F18974" t="s">
        <v>30</v>
      </c>
      <c r="G18974">
        <v>34</v>
      </c>
      <c r="H18974">
        <v>4</v>
      </c>
      <c r="I18974">
        <v>2</v>
      </c>
      <c r="J18974">
        <v>80</v>
      </c>
      <c r="K18974">
        <v>2</v>
      </c>
      <c r="L18974">
        <v>2</v>
      </c>
      <c r="M18974">
        <v>4</v>
      </c>
      <c r="N18974">
        <v>4</v>
      </c>
      <c r="O18974">
        <v>2</v>
      </c>
      <c r="P18974">
        <v>2</v>
      </c>
      <c r="Q18974">
        <v>2</v>
      </c>
      <c r="R18974">
        <v>1</v>
      </c>
      <c r="S18974">
        <v>34</v>
      </c>
      <c r="T18974" t="s">
        <v>30</v>
      </c>
      <c r="U18974" t="s">
        <v>24</v>
      </c>
      <c r="V18974">
        <v>1382</v>
      </c>
      <c r="W18974" t="s">
        <v>25</v>
      </c>
      <c r="X18974">
        <v>29</v>
      </c>
      <c r="Y18974">
        <v>3</v>
      </c>
      <c r="Z18974" t="s">
        <v>42</v>
      </c>
      <c r="AA18974">
        <v>1</v>
      </c>
      <c r="AB18974">
        <v>2</v>
      </c>
      <c r="AC18974" t="s">
        <v>21</v>
      </c>
      <c r="AD18974">
        <v>137</v>
      </c>
      <c r="AE18974">
        <v>3</v>
      </c>
      <c r="AF18974">
        <v>1</v>
      </c>
      <c r="AG18974" t="s">
        <v>44</v>
      </c>
      <c r="AH18974">
        <v>4</v>
      </c>
      <c r="AI18974" t="s">
        <v>23</v>
      </c>
      <c r="AJ18974" t="s">
        <v>71</v>
      </c>
      <c r="AK18974">
        <v>1</v>
      </c>
      <c r="AL18974">
        <v>2.6703695791497543E-3</v>
      </c>
      <c r="AM18974" t="s">
        <v>83</v>
      </c>
      <c r="AN18974" t="s">
        <v>94</v>
      </c>
      <c r="AO18974" t="s">
        <v>96</v>
      </c>
    </row>
    <row r="18975" spans="1:41" x14ac:dyDescent="0.3">
      <c r="A18975">
        <v>22264</v>
      </c>
      <c r="B18975">
        <v>6729</v>
      </c>
      <c r="C18975">
        <v>161496</v>
      </c>
      <c r="D18975">
        <v>3</v>
      </c>
      <c r="E18975" t="s">
        <v>65</v>
      </c>
      <c r="F18975" t="s">
        <v>17</v>
      </c>
      <c r="G18975">
        <v>40</v>
      </c>
      <c r="H18975">
        <v>2</v>
      </c>
      <c r="I18975">
        <v>2</v>
      </c>
      <c r="J18975">
        <v>80</v>
      </c>
      <c r="K18975">
        <v>4</v>
      </c>
      <c r="L18975">
        <v>3</v>
      </c>
      <c r="M18975">
        <v>6</v>
      </c>
      <c r="N18975">
        <v>1</v>
      </c>
      <c r="O18975">
        <v>2</v>
      </c>
      <c r="P18975">
        <v>2</v>
      </c>
      <c r="Q18975">
        <v>2</v>
      </c>
      <c r="R18975">
        <v>1</v>
      </c>
      <c r="S18975">
        <v>58</v>
      </c>
      <c r="T18975" t="s">
        <v>17</v>
      </c>
      <c r="U18975" t="s">
        <v>24</v>
      </c>
      <c r="V18975">
        <v>1432</v>
      </c>
      <c r="W18975" t="s">
        <v>43</v>
      </c>
      <c r="X18975">
        <v>42</v>
      </c>
      <c r="Y18975">
        <v>1</v>
      </c>
      <c r="Z18975" t="s">
        <v>32</v>
      </c>
      <c r="AA18975">
        <v>1</v>
      </c>
      <c r="AB18975">
        <v>4</v>
      </c>
      <c r="AC18975" t="s">
        <v>21</v>
      </c>
      <c r="AD18975">
        <v>66</v>
      </c>
      <c r="AE18975">
        <v>2</v>
      </c>
      <c r="AF18975">
        <v>4</v>
      </c>
      <c r="AG18975" t="s">
        <v>44</v>
      </c>
      <c r="AH18975">
        <v>2</v>
      </c>
      <c r="AI18975" t="s">
        <v>37</v>
      </c>
      <c r="AJ18975" t="s">
        <v>69</v>
      </c>
      <c r="AK18975">
        <v>0</v>
      </c>
      <c r="AL18975">
        <v>0</v>
      </c>
      <c r="AM18975" t="s">
        <v>83</v>
      </c>
      <c r="AN18975" t="s">
        <v>94</v>
      </c>
      <c r="AO18975" t="s">
        <v>95</v>
      </c>
    </row>
    <row r="18976" spans="1:41" x14ac:dyDescent="0.3">
      <c r="A18976">
        <v>40503</v>
      </c>
      <c r="B18976">
        <v>10120</v>
      </c>
      <c r="C18976">
        <v>303600</v>
      </c>
      <c r="D18976">
        <v>1</v>
      </c>
      <c r="E18976" t="s">
        <v>65</v>
      </c>
      <c r="F18976" t="s">
        <v>17</v>
      </c>
      <c r="G18976">
        <v>31</v>
      </c>
      <c r="H18976">
        <v>2</v>
      </c>
      <c r="I18976">
        <v>2</v>
      </c>
      <c r="J18976">
        <v>80</v>
      </c>
      <c r="K18976">
        <v>2</v>
      </c>
      <c r="L18976">
        <v>6</v>
      </c>
      <c r="M18976">
        <v>2</v>
      </c>
      <c r="N18976">
        <v>1</v>
      </c>
      <c r="O18976">
        <v>2</v>
      </c>
      <c r="P18976">
        <v>2</v>
      </c>
      <c r="Q18976">
        <v>2</v>
      </c>
      <c r="R18976">
        <v>1</v>
      </c>
      <c r="S18976">
        <v>40</v>
      </c>
      <c r="T18976" t="s">
        <v>17</v>
      </c>
      <c r="U18976" t="s">
        <v>24</v>
      </c>
      <c r="V18976">
        <v>117</v>
      </c>
      <c r="W18976" t="s">
        <v>38</v>
      </c>
      <c r="X18976">
        <v>38</v>
      </c>
      <c r="Y18976">
        <v>2</v>
      </c>
      <c r="Z18976" t="s">
        <v>20</v>
      </c>
      <c r="AA18976">
        <v>1</v>
      </c>
      <c r="AB18976">
        <v>1</v>
      </c>
      <c r="AC18976" t="s">
        <v>27</v>
      </c>
      <c r="AD18976">
        <v>186</v>
      </c>
      <c r="AE18976">
        <v>1</v>
      </c>
      <c r="AF18976">
        <v>5</v>
      </c>
      <c r="AG18976" t="s">
        <v>28</v>
      </c>
      <c r="AH18976">
        <v>3</v>
      </c>
      <c r="AI18976" t="s">
        <v>23</v>
      </c>
      <c r="AJ18976" t="s">
        <v>67</v>
      </c>
      <c r="AK18976">
        <v>0</v>
      </c>
      <c r="AL18976">
        <v>0</v>
      </c>
      <c r="AM18976" t="s">
        <v>83</v>
      </c>
      <c r="AN18976" t="s">
        <v>94</v>
      </c>
      <c r="AO18976" t="s">
        <v>95</v>
      </c>
    </row>
    <row r="18977" spans="1:41" x14ac:dyDescent="0.3">
      <c r="A18977">
        <v>41456</v>
      </c>
      <c r="B18977">
        <v>45764</v>
      </c>
      <c r="C18977">
        <v>1098336</v>
      </c>
      <c r="D18977">
        <v>6</v>
      </c>
      <c r="E18977" t="s">
        <v>65</v>
      </c>
      <c r="F18977" t="s">
        <v>17</v>
      </c>
      <c r="G18977">
        <v>1</v>
      </c>
      <c r="H18977">
        <v>2</v>
      </c>
      <c r="I18977">
        <v>3</v>
      </c>
      <c r="J18977">
        <v>80</v>
      </c>
      <c r="K18977">
        <v>2</v>
      </c>
      <c r="L18977">
        <v>31</v>
      </c>
      <c r="M18977">
        <v>5</v>
      </c>
      <c r="N18977">
        <v>1</v>
      </c>
      <c r="O18977">
        <v>2</v>
      </c>
      <c r="P18977">
        <v>2</v>
      </c>
      <c r="Q18977">
        <v>2</v>
      </c>
      <c r="R18977">
        <v>1</v>
      </c>
      <c r="S18977">
        <v>26</v>
      </c>
      <c r="T18977" t="s">
        <v>17</v>
      </c>
      <c r="U18977" t="s">
        <v>24</v>
      </c>
      <c r="V18977">
        <v>339</v>
      </c>
      <c r="W18977" t="s">
        <v>38</v>
      </c>
      <c r="X18977">
        <v>27</v>
      </c>
      <c r="Y18977">
        <v>4</v>
      </c>
      <c r="Z18977" t="s">
        <v>35</v>
      </c>
      <c r="AA18977">
        <v>1</v>
      </c>
      <c r="AB18977">
        <v>3</v>
      </c>
      <c r="AC18977" t="s">
        <v>21</v>
      </c>
      <c r="AD18977">
        <v>199</v>
      </c>
      <c r="AE18977">
        <v>3</v>
      </c>
      <c r="AF18977">
        <v>4</v>
      </c>
      <c r="AG18977" t="s">
        <v>45</v>
      </c>
      <c r="AH18977">
        <v>2</v>
      </c>
      <c r="AI18977" t="s">
        <v>23</v>
      </c>
      <c r="AJ18977" t="s">
        <v>71</v>
      </c>
      <c r="AK18977">
        <v>0</v>
      </c>
      <c r="AL18977">
        <v>0</v>
      </c>
      <c r="AM18977" t="s">
        <v>83</v>
      </c>
      <c r="AN18977" t="s">
        <v>94</v>
      </c>
      <c r="AO18977" t="s">
        <v>95</v>
      </c>
    </row>
    <row r="18978" spans="1:41" x14ac:dyDescent="0.3">
      <c r="A18978">
        <v>42247</v>
      </c>
      <c r="B18978">
        <v>8159</v>
      </c>
      <c r="C18978">
        <v>244770</v>
      </c>
      <c r="D18978">
        <v>4</v>
      </c>
      <c r="E18978" t="s">
        <v>65</v>
      </c>
      <c r="F18978" t="s">
        <v>17</v>
      </c>
      <c r="G18978">
        <v>11</v>
      </c>
      <c r="H18978">
        <v>4</v>
      </c>
      <c r="I18978">
        <v>1</v>
      </c>
      <c r="J18978">
        <v>80</v>
      </c>
      <c r="K18978">
        <v>2</v>
      </c>
      <c r="L18978">
        <v>8</v>
      </c>
      <c r="M18978">
        <v>6</v>
      </c>
      <c r="N18978">
        <v>1</v>
      </c>
      <c r="O18978">
        <v>2</v>
      </c>
      <c r="P18978">
        <v>2</v>
      </c>
      <c r="Q18978">
        <v>2</v>
      </c>
      <c r="R18978">
        <v>1</v>
      </c>
      <c r="S18978">
        <v>23</v>
      </c>
      <c r="T18978" t="s">
        <v>17</v>
      </c>
      <c r="U18978" t="s">
        <v>24</v>
      </c>
      <c r="V18978">
        <v>1446</v>
      </c>
      <c r="W18978" t="s">
        <v>25</v>
      </c>
      <c r="X18978">
        <v>39</v>
      </c>
      <c r="Y18978">
        <v>1</v>
      </c>
      <c r="Z18978" t="s">
        <v>25</v>
      </c>
      <c r="AA18978">
        <v>1</v>
      </c>
      <c r="AB18978">
        <v>3</v>
      </c>
      <c r="AC18978" t="s">
        <v>21</v>
      </c>
      <c r="AD18978">
        <v>76</v>
      </c>
      <c r="AE18978">
        <v>2</v>
      </c>
      <c r="AF18978">
        <v>5</v>
      </c>
      <c r="AG18978" t="s">
        <v>40</v>
      </c>
      <c r="AH18978">
        <v>2</v>
      </c>
      <c r="AI18978" t="s">
        <v>29</v>
      </c>
      <c r="AJ18978" t="s">
        <v>68</v>
      </c>
      <c r="AK18978">
        <v>0</v>
      </c>
      <c r="AL18978">
        <v>0</v>
      </c>
      <c r="AM18978" t="s">
        <v>83</v>
      </c>
      <c r="AN18978" t="s">
        <v>94</v>
      </c>
      <c r="AO18978" t="s">
        <v>96</v>
      </c>
    </row>
    <row r="18979" spans="1:41" x14ac:dyDescent="0.3">
      <c r="A18979">
        <v>42753</v>
      </c>
      <c r="B18979">
        <v>9818</v>
      </c>
      <c r="C18979">
        <v>117816</v>
      </c>
      <c r="D18979">
        <v>1</v>
      </c>
      <c r="E18979" t="s">
        <v>65</v>
      </c>
      <c r="F18979" t="s">
        <v>17</v>
      </c>
      <c r="G18979">
        <v>11</v>
      </c>
      <c r="H18979">
        <v>4</v>
      </c>
      <c r="I18979">
        <v>4</v>
      </c>
      <c r="J18979">
        <v>80</v>
      </c>
      <c r="K18979">
        <v>2</v>
      </c>
      <c r="L18979">
        <v>6</v>
      </c>
      <c r="M18979">
        <v>4</v>
      </c>
      <c r="N18979">
        <v>1</v>
      </c>
      <c r="O18979">
        <v>2</v>
      </c>
      <c r="P18979">
        <v>2</v>
      </c>
      <c r="Q18979">
        <v>2</v>
      </c>
      <c r="R18979">
        <v>1</v>
      </c>
      <c r="S18979">
        <v>20</v>
      </c>
      <c r="T18979" t="s">
        <v>17</v>
      </c>
      <c r="U18979" t="s">
        <v>24</v>
      </c>
      <c r="V18979">
        <v>857</v>
      </c>
      <c r="W18979" t="s">
        <v>19</v>
      </c>
      <c r="X18979">
        <v>27</v>
      </c>
      <c r="Y18979">
        <v>5</v>
      </c>
      <c r="Z18979" t="s">
        <v>26</v>
      </c>
      <c r="AA18979">
        <v>1</v>
      </c>
      <c r="AB18979">
        <v>1</v>
      </c>
      <c r="AC18979" t="s">
        <v>21</v>
      </c>
      <c r="AD18979">
        <v>94</v>
      </c>
      <c r="AE18979">
        <v>3</v>
      </c>
      <c r="AF18979">
        <v>2</v>
      </c>
      <c r="AG18979" t="s">
        <v>44</v>
      </c>
      <c r="AH18979">
        <v>1</v>
      </c>
      <c r="AI18979" t="s">
        <v>37</v>
      </c>
      <c r="AJ18979" t="s">
        <v>68</v>
      </c>
      <c r="AK18979">
        <v>0</v>
      </c>
      <c r="AL18979">
        <v>0</v>
      </c>
      <c r="AM18979" t="s">
        <v>83</v>
      </c>
      <c r="AN18979" t="s">
        <v>94</v>
      </c>
      <c r="AO18979" t="s">
        <v>96</v>
      </c>
    </row>
    <row r="18980" spans="1:41" x14ac:dyDescent="0.3">
      <c r="A18980">
        <v>45646</v>
      </c>
      <c r="B18980">
        <v>46880</v>
      </c>
      <c r="C18980">
        <v>375040</v>
      </c>
      <c r="D18980">
        <v>3</v>
      </c>
      <c r="E18980" t="s">
        <v>65</v>
      </c>
      <c r="F18980" t="s">
        <v>17</v>
      </c>
      <c r="G18980">
        <v>28</v>
      </c>
      <c r="H18980">
        <v>4</v>
      </c>
      <c r="I18980">
        <v>3</v>
      </c>
      <c r="J18980">
        <v>80</v>
      </c>
      <c r="K18980">
        <v>2</v>
      </c>
      <c r="L18980">
        <v>25</v>
      </c>
      <c r="M18980">
        <v>1</v>
      </c>
      <c r="N18980">
        <v>4</v>
      </c>
      <c r="O18980">
        <v>2</v>
      </c>
      <c r="P18980">
        <v>2</v>
      </c>
      <c r="Q18980">
        <v>2</v>
      </c>
      <c r="R18980">
        <v>1</v>
      </c>
      <c r="S18980">
        <v>46</v>
      </c>
      <c r="T18980" t="s">
        <v>17</v>
      </c>
      <c r="U18980" t="s">
        <v>24</v>
      </c>
      <c r="V18980">
        <v>177</v>
      </c>
      <c r="W18980" t="s">
        <v>25</v>
      </c>
      <c r="X18980">
        <v>44</v>
      </c>
      <c r="Y18980">
        <v>1</v>
      </c>
      <c r="Z18980" t="s">
        <v>32</v>
      </c>
      <c r="AA18980">
        <v>1</v>
      </c>
      <c r="AB18980">
        <v>4</v>
      </c>
      <c r="AC18980" t="s">
        <v>27</v>
      </c>
      <c r="AD18980">
        <v>112</v>
      </c>
      <c r="AE18980">
        <v>2</v>
      </c>
      <c r="AF18980">
        <v>3</v>
      </c>
      <c r="AG18980" t="s">
        <v>40</v>
      </c>
      <c r="AH18980">
        <v>3</v>
      </c>
      <c r="AI18980" t="s">
        <v>23</v>
      </c>
      <c r="AJ18980" t="s">
        <v>70</v>
      </c>
      <c r="AK18980">
        <v>0</v>
      </c>
      <c r="AL18980">
        <v>0</v>
      </c>
      <c r="AM18980" t="s">
        <v>83</v>
      </c>
      <c r="AN18980" t="s">
        <v>94</v>
      </c>
      <c r="AO18980" t="s">
        <v>96</v>
      </c>
    </row>
    <row r="18981" spans="1:41" x14ac:dyDescent="0.3">
      <c r="A18981">
        <v>48190</v>
      </c>
      <c r="B18981">
        <v>32936</v>
      </c>
      <c r="C18981">
        <v>724592</v>
      </c>
      <c r="D18981">
        <v>0</v>
      </c>
      <c r="E18981" t="s">
        <v>65</v>
      </c>
      <c r="F18981" t="s">
        <v>30</v>
      </c>
      <c r="G18981">
        <v>26</v>
      </c>
      <c r="H18981">
        <v>2</v>
      </c>
      <c r="I18981">
        <v>1</v>
      </c>
      <c r="J18981">
        <v>80</v>
      </c>
      <c r="K18981">
        <v>2</v>
      </c>
      <c r="L18981">
        <v>6</v>
      </c>
      <c r="M18981">
        <v>5</v>
      </c>
      <c r="N18981">
        <v>4</v>
      </c>
      <c r="O18981">
        <v>2</v>
      </c>
      <c r="P18981">
        <v>2</v>
      </c>
      <c r="Q18981">
        <v>2</v>
      </c>
      <c r="R18981">
        <v>1</v>
      </c>
      <c r="S18981">
        <v>45</v>
      </c>
      <c r="T18981" t="s">
        <v>30</v>
      </c>
      <c r="U18981" t="s">
        <v>24</v>
      </c>
      <c r="V18981">
        <v>789</v>
      </c>
      <c r="W18981" t="s">
        <v>25</v>
      </c>
      <c r="X18981">
        <v>43</v>
      </c>
      <c r="Y18981">
        <v>1</v>
      </c>
      <c r="Z18981" t="s">
        <v>25</v>
      </c>
      <c r="AA18981">
        <v>1</v>
      </c>
      <c r="AB18981">
        <v>2</v>
      </c>
      <c r="AC18981" t="s">
        <v>27</v>
      </c>
      <c r="AD18981">
        <v>147</v>
      </c>
      <c r="AE18981">
        <v>2</v>
      </c>
      <c r="AF18981">
        <v>3</v>
      </c>
      <c r="AG18981" t="s">
        <v>45</v>
      </c>
      <c r="AH18981">
        <v>4</v>
      </c>
      <c r="AI18981" t="s">
        <v>23</v>
      </c>
      <c r="AJ18981" t="s">
        <v>67</v>
      </c>
      <c r="AK18981">
        <v>1</v>
      </c>
      <c r="AL18981">
        <v>2.6703695791497543E-3</v>
      </c>
      <c r="AM18981" t="s">
        <v>83</v>
      </c>
      <c r="AN18981" t="s">
        <v>94</v>
      </c>
      <c r="AO18981" t="s">
        <v>95</v>
      </c>
    </row>
    <row r="18982" spans="1:41" x14ac:dyDescent="0.3">
      <c r="A18982">
        <v>49309</v>
      </c>
      <c r="B18982">
        <v>33459</v>
      </c>
      <c r="C18982">
        <v>434967</v>
      </c>
      <c r="D18982">
        <v>0</v>
      </c>
      <c r="E18982" t="s">
        <v>65</v>
      </c>
      <c r="F18982" t="s">
        <v>17</v>
      </c>
      <c r="G18982">
        <v>10</v>
      </c>
      <c r="H18982">
        <v>4</v>
      </c>
      <c r="I18982">
        <v>4</v>
      </c>
      <c r="J18982">
        <v>80</v>
      </c>
      <c r="K18982">
        <v>2</v>
      </c>
      <c r="L18982">
        <v>2</v>
      </c>
      <c r="M18982">
        <v>6</v>
      </c>
      <c r="N18982">
        <v>4</v>
      </c>
      <c r="O18982">
        <v>2</v>
      </c>
      <c r="P18982">
        <v>2</v>
      </c>
      <c r="Q18982">
        <v>2</v>
      </c>
      <c r="R18982">
        <v>1</v>
      </c>
      <c r="S18982">
        <v>44</v>
      </c>
      <c r="T18982" t="s">
        <v>17</v>
      </c>
      <c r="U18982" t="s">
        <v>24</v>
      </c>
      <c r="V18982">
        <v>1394</v>
      </c>
      <c r="W18982" t="s">
        <v>25</v>
      </c>
      <c r="X18982">
        <v>46</v>
      </c>
      <c r="Y18982">
        <v>5</v>
      </c>
      <c r="Z18982" t="s">
        <v>32</v>
      </c>
      <c r="AA18982">
        <v>1</v>
      </c>
      <c r="AB18982">
        <v>2</v>
      </c>
      <c r="AC18982" t="s">
        <v>27</v>
      </c>
      <c r="AD18982">
        <v>197</v>
      </c>
      <c r="AE18982">
        <v>4</v>
      </c>
      <c r="AF18982">
        <v>4</v>
      </c>
      <c r="AG18982" t="s">
        <v>45</v>
      </c>
      <c r="AH18982">
        <v>1</v>
      </c>
      <c r="AI18982" t="s">
        <v>37</v>
      </c>
      <c r="AJ18982" t="s">
        <v>67</v>
      </c>
      <c r="AK18982">
        <v>0</v>
      </c>
      <c r="AL18982">
        <v>0</v>
      </c>
      <c r="AM18982" t="s">
        <v>83</v>
      </c>
      <c r="AN18982" t="s">
        <v>94</v>
      </c>
      <c r="AO18982" t="s">
        <v>96</v>
      </c>
    </row>
    <row r="18983" spans="1:41" x14ac:dyDescent="0.3">
      <c r="A18983">
        <v>26190</v>
      </c>
      <c r="B18983">
        <v>34169</v>
      </c>
      <c r="C18983">
        <v>751718</v>
      </c>
      <c r="D18983">
        <v>0</v>
      </c>
      <c r="E18983" t="s">
        <v>65</v>
      </c>
      <c r="F18983" t="s">
        <v>30</v>
      </c>
      <c r="G18983">
        <v>36</v>
      </c>
      <c r="H18983">
        <v>1</v>
      </c>
      <c r="I18983">
        <v>4</v>
      </c>
      <c r="J18983">
        <v>80</v>
      </c>
      <c r="K18983">
        <v>3</v>
      </c>
      <c r="L18983">
        <v>10</v>
      </c>
      <c r="M18983">
        <v>6</v>
      </c>
      <c r="N18983">
        <v>2</v>
      </c>
      <c r="O18983">
        <v>2</v>
      </c>
      <c r="P18983">
        <v>2</v>
      </c>
      <c r="Q18983">
        <v>2</v>
      </c>
      <c r="R18983">
        <v>1</v>
      </c>
      <c r="S18983">
        <v>27</v>
      </c>
      <c r="T18983" t="s">
        <v>17</v>
      </c>
      <c r="U18983" t="s">
        <v>24</v>
      </c>
      <c r="V18983">
        <v>714</v>
      </c>
      <c r="W18983" t="s">
        <v>38</v>
      </c>
      <c r="X18983">
        <v>35</v>
      </c>
      <c r="Y18983">
        <v>3</v>
      </c>
      <c r="Z18983" t="s">
        <v>20</v>
      </c>
      <c r="AA18983">
        <v>1</v>
      </c>
      <c r="AB18983">
        <v>4</v>
      </c>
      <c r="AC18983" t="s">
        <v>21</v>
      </c>
      <c r="AD18983">
        <v>184</v>
      </c>
      <c r="AE18983">
        <v>1</v>
      </c>
      <c r="AF18983">
        <v>1</v>
      </c>
      <c r="AG18983" t="s">
        <v>25</v>
      </c>
      <c r="AH18983">
        <v>2</v>
      </c>
      <c r="AI18983" t="s">
        <v>29</v>
      </c>
      <c r="AJ18983" t="s">
        <v>71</v>
      </c>
      <c r="AK18983">
        <v>0</v>
      </c>
      <c r="AL18983">
        <v>0</v>
      </c>
      <c r="AM18983" t="s">
        <v>83</v>
      </c>
      <c r="AN18983" t="s">
        <v>94</v>
      </c>
      <c r="AO18983" t="s">
        <v>95</v>
      </c>
    </row>
    <row r="18984" spans="1:41" x14ac:dyDescent="0.3">
      <c r="A18984">
        <v>26371</v>
      </c>
      <c r="B18984">
        <v>39769</v>
      </c>
      <c r="C18984">
        <v>397690</v>
      </c>
      <c r="D18984">
        <v>1</v>
      </c>
      <c r="E18984" t="s">
        <v>65</v>
      </c>
      <c r="F18984" t="s">
        <v>30</v>
      </c>
      <c r="G18984">
        <v>0</v>
      </c>
      <c r="H18984">
        <v>4</v>
      </c>
      <c r="I18984">
        <v>2</v>
      </c>
      <c r="J18984">
        <v>80</v>
      </c>
      <c r="K18984">
        <v>3</v>
      </c>
      <c r="L18984">
        <v>4</v>
      </c>
      <c r="M18984">
        <v>2</v>
      </c>
      <c r="N18984">
        <v>3</v>
      </c>
      <c r="O18984">
        <v>2</v>
      </c>
      <c r="P18984">
        <v>2</v>
      </c>
      <c r="Q18984">
        <v>2</v>
      </c>
      <c r="R18984">
        <v>1</v>
      </c>
      <c r="S18984">
        <v>25</v>
      </c>
      <c r="T18984" t="s">
        <v>30</v>
      </c>
      <c r="U18984" t="s">
        <v>24</v>
      </c>
      <c r="V18984">
        <v>993</v>
      </c>
      <c r="W18984" t="s">
        <v>31</v>
      </c>
      <c r="X18984">
        <v>48</v>
      </c>
      <c r="Y18984">
        <v>2</v>
      </c>
      <c r="Z18984" t="s">
        <v>42</v>
      </c>
      <c r="AA18984">
        <v>1</v>
      </c>
      <c r="AB18984">
        <v>3</v>
      </c>
      <c r="AC18984" t="s">
        <v>21</v>
      </c>
      <c r="AD18984">
        <v>76</v>
      </c>
      <c r="AE18984">
        <v>1</v>
      </c>
      <c r="AF18984">
        <v>1</v>
      </c>
      <c r="AG18984" t="s">
        <v>28</v>
      </c>
      <c r="AH18984">
        <v>2</v>
      </c>
      <c r="AI18984" t="s">
        <v>37</v>
      </c>
      <c r="AJ18984" t="s">
        <v>68</v>
      </c>
      <c r="AK18984">
        <v>1</v>
      </c>
      <c r="AL18984">
        <v>2.6703695791497543E-3</v>
      </c>
      <c r="AM18984" t="s">
        <v>83</v>
      </c>
      <c r="AN18984" t="s">
        <v>94</v>
      </c>
      <c r="AO18984" t="s">
        <v>96</v>
      </c>
    </row>
    <row r="18985" spans="1:41" x14ac:dyDescent="0.3">
      <c r="A18985">
        <v>28517</v>
      </c>
      <c r="B18985">
        <v>11329</v>
      </c>
      <c r="C18985">
        <v>271896</v>
      </c>
      <c r="D18985">
        <v>3</v>
      </c>
      <c r="E18985" t="s">
        <v>65</v>
      </c>
      <c r="F18985" t="s">
        <v>17</v>
      </c>
      <c r="G18985">
        <v>33</v>
      </c>
      <c r="H18985">
        <v>2</v>
      </c>
      <c r="I18985">
        <v>2</v>
      </c>
      <c r="J18985">
        <v>80</v>
      </c>
      <c r="K18985">
        <v>4</v>
      </c>
      <c r="L18985">
        <v>19</v>
      </c>
      <c r="M18985">
        <v>6</v>
      </c>
      <c r="N18985">
        <v>1</v>
      </c>
      <c r="O18985">
        <v>2</v>
      </c>
      <c r="P18985">
        <v>2</v>
      </c>
      <c r="Q18985">
        <v>2</v>
      </c>
      <c r="R18985">
        <v>1</v>
      </c>
      <c r="S18985">
        <v>18</v>
      </c>
      <c r="T18985" t="s">
        <v>17</v>
      </c>
      <c r="U18985" t="s">
        <v>24</v>
      </c>
      <c r="V18985">
        <v>263</v>
      </c>
      <c r="W18985" t="s">
        <v>38</v>
      </c>
      <c r="X18985">
        <v>37</v>
      </c>
      <c r="Y18985">
        <v>5</v>
      </c>
      <c r="Z18985" t="s">
        <v>26</v>
      </c>
      <c r="AA18985">
        <v>1</v>
      </c>
      <c r="AB18985">
        <v>4</v>
      </c>
      <c r="AC18985" t="s">
        <v>21</v>
      </c>
      <c r="AD18985">
        <v>71</v>
      </c>
      <c r="AE18985">
        <v>3</v>
      </c>
      <c r="AF18985">
        <v>4</v>
      </c>
      <c r="AG18985" t="s">
        <v>44</v>
      </c>
      <c r="AH18985">
        <v>1</v>
      </c>
      <c r="AI18985" t="s">
        <v>29</v>
      </c>
      <c r="AJ18985" t="s">
        <v>68</v>
      </c>
      <c r="AK18985">
        <v>0</v>
      </c>
      <c r="AL18985">
        <v>0</v>
      </c>
      <c r="AM18985" t="s">
        <v>83</v>
      </c>
      <c r="AN18985" t="s">
        <v>94</v>
      </c>
      <c r="AO18985" t="s">
        <v>95</v>
      </c>
    </row>
    <row r="18986" spans="1:41" x14ac:dyDescent="0.3">
      <c r="A18986">
        <v>28605</v>
      </c>
      <c r="B18986">
        <v>8345</v>
      </c>
      <c r="C18986">
        <v>16690</v>
      </c>
      <c r="D18986">
        <v>6</v>
      </c>
      <c r="E18986" t="s">
        <v>65</v>
      </c>
      <c r="F18986" t="s">
        <v>17</v>
      </c>
      <c r="G18986">
        <v>20</v>
      </c>
      <c r="H18986">
        <v>4</v>
      </c>
      <c r="I18986">
        <v>4</v>
      </c>
      <c r="J18986">
        <v>80</v>
      </c>
      <c r="K18986">
        <v>3</v>
      </c>
      <c r="L18986">
        <v>2</v>
      </c>
      <c r="M18986">
        <v>3</v>
      </c>
      <c r="N18986">
        <v>3</v>
      </c>
      <c r="O18986">
        <v>2</v>
      </c>
      <c r="P18986">
        <v>2</v>
      </c>
      <c r="Q18986">
        <v>2</v>
      </c>
      <c r="R18986">
        <v>1</v>
      </c>
      <c r="S18986">
        <v>52</v>
      </c>
      <c r="T18986" t="s">
        <v>17</v>
      </c>
      <c r="U18986" t="s">
        <v>24</v>
      </c>
      <c r="V18986">
        <v>339</v>
      </c>
      <c r="W18986" t="s">
        <v>19</v>
      </c>
      <c r="X18986">
        <v>30</v>
      </c>
      <c r="Y18986">
        <v>4</v>
      </c>
      <c r="Z18986" t="s">
        <v>25</v>
      </c>
      <c r="AA18986">
        <v>1</v>
      </c>
      <c r="AB18986">
        <v>3</v>
      </c>
      <c r="AC18986" t="s">
        <v>27</v>
      </c>
      <c r="AD18986">
        <v>134</v>
      </c>
      <c r="AE18986">
        <v>1</v>
      </c>
      <c r="AF18986">
        <v>1</v>
      </c>
      <c r="AG18986" t="s">
        <v>36</v>
      </c>
      <c r="AH18986">
        <v>3</v>
      </c>
      <c r="AI18986" t="s">
        <v>37</v>
      </c>
      <c r="AJ18986" t="s">
        <v>70</v>
      </c>
      <c r="AK18986">
        <v>0</v>
      </c>
      <c r="AL18986">
        <v>0</v>
      </c>
      <c r="AM18986" t="s">
        <v>83</v>
      </c>
      <c r="AN18986" t="s">
        <v>94</v>
      </c>
      <c r="AO18986" t="s">
        <v>96</v>
      </c>
    </row>
    <row r="18987" spans="1:41" x14ac:dyDescent="0.3">
      <c r="A18987">
        <v>29654</v>
      </c>
      <c r="B18987">
        <v>45060</v>
      </c>
      <c r="C18987">
        <v>360480</v>
      </c>
      <c r="D18987">
        <v>2</v>
      </c>
      <c r="E18987" t="s">
        <v>65</v>
      </c>
      <c r="F18987" t="s">
        <v>17</v>
      </c>
      <c r="G18987">
        <v>45</v>
      </c>
      <c r="H18987">
        <v>3</v>
      </c>
      <c r="I18987">
        <v>2</v>
      </c>
      <c r="J18987">
        <v>80</v>
      </c>
      <c r="K18987">
        <v>4</v>
      </c>
      <c r="L18987">
        <v>15</v>
      </c>
      <c r="M18987">
        <v>2</v>
      </c>
      <c r="N18987">
        <v>4</v>
      </c>
      <c r="O18987">
        <v>2</v>
      </c>
      <c r="P18987">
        <v>2</v>
      </c>
      <c r="Q18987">
        <v>2</v>
      </c>
      <c r="R18987">
        <v>1</v>
      </c>
      <c r="S18987">
        <v>54</v>
      </c>
      <c r="T18987" t="s">
        <v>17</v>
      </c>
      <c r="U18987" t="s">
        <v>24</v>
      </c>
      <c r="V18987">
        <v>135</v>
      </c>
      <c r="W18987" t="s">
        <v>19</v>
      </c>
      <c r="X18987">
        <v>49</v>
      </c>
      <c r="Y18987">
        <v>5</v>
      </c>
      <c r="Z18987" t="s">
        <v>26</v>
      </c>
      <c r="AA18987">
        <v>1</v>
      </c>
      <c r="AB18987">
        <v>1</v>
      </c>
      <c r="AC18987" t="s">
        <v>21</v>
      </c>
      <c r="AD18987">
        <v>198</v>
      </c>
      <c r="AE18987">
        <v>1</v>
      </c>
      <c r="AF18987">
        <v>5</v>
      </c>
      <c r="AG18987" t="s">
        <v>36</v>
      </c>
      <c r="AH18987">
        <v>1</v>
      </c>
      <c r="AI18987" t="s">
        <v>37</v>
      </c>
      <c r="AJ18987" t="s">
        <v>70</v>
      </c>
      <c r="AK18987">
        <v>0</v>
      </c>
      <c r="AL18987">
        <v>0</v>
      </c>
      <c r="AM18987" t="s">
        <v>83</v>
      </c>
      <c r="AN18987" t="s">
        <v>94</v>
      </c>
      <c r="AO18987" t="s">
        <v>96</v>
      </c>
    </row>
    <row r="18988" spans="1:41" x14ac:dyDescent="0.3">
      <c r="A18988">
        <v>33127</v>
      </c>
      <c r="B18988">
        <v>15135</v>
      </c>
      <c r="C18988">
        <v>393510</v>
      </c>
      <c r="D18988">
        <v>1</v>
      </c>
      <c r="E18988" t="s">
        <v>65</v>
      </c>
      <c r="F18988" t="s">
        <v>30</v>
      </c>
      <c r="G18988">
        <v>31</v>
      </c>
      <c r="H18988">
        <v>2</v>
      </c>
      <c r="I18988">
        <v>3</v>
      </c>
      <c r="J18988">
        <v>80</v>
      </c>
      <c r="K18988">
        <v>3</v>
      </c>
      <c r="L18988">
        <v>40</v>
      </c>
      <c r="M18988">
        <v>1</v>
      </c>
      <c r="N18988">
        <v>4</v>
      </c>
      <c r="O18988">
        <v>2</v>
      </c>
      <c r="P18988">
        <v>2</v>
      </c>
      <c r="Q18988">
        <v>2</v>
      </c>
      <c r="R18988">
        <v>1</v>
      </c>
      <c r="S18988">
        <v>45</v>
      </c>
      <c r="T18988" t="s">
        <v>17</v>
      </c>
      <c r="U18988" t="s">
        <v>24</v>
      </c>
      <c r="V18988">
        <v>635</v>
      </c>
      <c r="W18988" t="s">
        <v>34</v>
      </c>
      <c r="X18988">
        <v>34</v>
      </c>
      <c r="Y18988">
        <v>1</v>
      </c>
      <c r="Z18988" t="s">
        <v>32</v>
      </c>
      <c r="AA18988">
        <v>1</v>
      </c>
      <c r="AB18988">
        <v>3</v>
      </c>
      <c r="AC18988" t="s">
        <v>21</v>
      </c>
      <c r="AD18988">
        <v>96</v>
      </c>
      <c r="AE18988">
        <v>3</v>
      </c>
      <c r="AF18988">
        <v>3</v>
      </c>
      <c r="AG18988" t="s">
        <v>40</v>
      </c>
      <c r="AH18988">
        <v>2</v>
      </c>
      <c r="AI18988" t="s">
        <v>29</v>
      </c>
      <c r="AJ18988" t="s">
        <v>67</v>
      </c>
      <c r="AK18988">
        <v>0</v>
      </c>
      <c r="AL18988">
        <v>0</v>
      </c>
      <c r="AM18988" t="s">
        <v>83</v>
      </c>
      <c r="AN18988" t="s">
        <v>94</v>
      </c>
      <c r="AO18988" t="s">
        <v>95</v>
      </c>
    </row>
    <row r="18989" spans="1:41" x14ac:dyDescent="0.3">
      <c r="A18989">
        <v>36228</v>
      </c>
      <c r="B18989">
        <v>10209</v>
      </c>
      <c r="C18989">
        <v>61254</v>
      </c>
      <c r="D18989">
        <v>4</v>
      </c>
      <c r="E18989" t="s">
        <v>65</v>
      </c>
      <c r="F18989" t="s">
        <v>30</v>
      </c>
      <c r="G18989">
        <v>7</v>
      </c>
      <c r="H18989">
        <v>2</v>
      </c>
      <c r="I18989">
        <v>1</v>
      </c>
      <c r="J18989">
        <v>80</v>
      </c>
      <c r="K18989">
        <v>3</v>
      </c>
      <c r="L18989">
        <v>2</v>
      </c>
      <c r="M18989">
        <v>3</v>
      </c>
      <c r="N18989">
        <v>4</v>
      </c>
      <c r="O18989">
        <v>2</v>
      </c>
      <c r="P18989">
        <v>2</v>
      </c>
      <c r="Q18989">
        <v>2</v>
      </c>
      <c r="R18989">
        <v>1</v>
      </c>
      <c r="S18989">
        <v>43</v>
      </c>
      <c r="T18989" t="s">
        <v>30</v>
      </c>
      <c r="U18989" t="s">
        <v>24</v>
      </c>
      <c r="V18989">
        <v>378</v>
      </c>
      <c r="W18989" t="s">
        <v>43</v>
      </c>
      <c r="X18989">
        <v>48</v>
      </c>
      <c r="Y18989">
        <v>4</v>
      </c>
      <c r="Z18989" t="s">
        <v>26</v>
      </c>
      <c r="AA18989">
        <v>1</v>
      </c>
      <c r="AB18989">
        <v>4</v>
      </c>
      <c r="AC18989" t="s">
        <v>21</v>
      </c>
      <c r="AD18989">
        <v>77</v>
      </c>
      <c r="AE18989">
        <v>3</v>
      </c>
      <c r="AF18989">
        <v>3</v>
      </c>
      <c r="AG18989" t="s">
        <v>40</v>
      </c>
      <c r="AH18989">
        <v>2</v>
      </c>
      <c r="AI18989" t="s">
        <v>37</v>
      </c>
      <c r="AJ18989" t="s">
        <v>67</v>
      </c>
      <c r="AK18989">
        <v>1</v>
      </c>
      <c r="AL18989">
        <v>2.6703695791497543E-3</v>
      </c>
      <c r="AM18989" t="s">
        <v>83</v>
      </c>
      <c r="AN18989" t="s">
        <v>94</v>
      </c>
      <c r="AO18989" t="s">
        <v>95</v>
      </c>
    </row>
    <row r="18990" spans="1:41" x14ac:dyDescent="0.3">
      <c r="A18990">
        <v>36243</v>
      </c>
      <c r="B18990">
        <v>8521</v>
      </c>
      <c r="C18990">
        <v>25563</v>
      </c>
      <c r="D18990">
        <v>0</v>
      </c>
      <c r="E18990" t="s">
        <v>65</v>
      </c>
      <c r="F18990" t="s">
        <v>17</v>
      </c>
      <c r="G18990">
        <v>17</v>
      </c>
      <c r="H18990">
        <v>1</v>
      </c>
      <c r="I18990">
        <v>4</v>
      </c>
      <c r="J18990">
        <v>80</v>
      </c>
      <c r="K18990">
        <v>3</v>
      </c>
      <c r="L18990">
        <v>6</v>
      </c>
      <c r="M18990">
        <v>3</v>
      </c>
      <c r="N18990">
        <v>4</v>
      </c>
      <c r="O18990">
        <v>2</v>
      </c>
      <c r="P18990">
        <v>2</v>
      </c>
      <c r="Q18990">
        <v>2</v>
      </c>
      <c r="R18990">
        <v>1</v>
      </c>
      <c r="S18990">
        <v>57</v>
      </c>
      <c r="T18990" t="s">
        <v>17</v>
      </c>
      <c r="U18990" t="s">
        <v>24</v>
      </c>
      <c r="V18990">
        <v>269</v>
      </c>
      <c r="W18990" t="s">
        <v>43</v>
      </c>
      <c r="X18990">
        <v>49</v>
      </c>
      <c r="Y18990">
        <v>1</v>
      </c>
      <c r="Z18990" t="s">
        <v>35</v>
      </c>
      <c r="AA18990">
        <v>1</v>
      </c>
      <c r="AB18990">
        <v>3</v>
      </c>
      <c r="AC18990" t="s">
        <v>21</v>
      </c>
      <c r="AD18990">
        <v>62</v>
      </c>
      <c r="AE18990">
        <v>2</v>
      </c>
      <c r="AF18990">
        <v>2</v>
      </c>
      <c r="AG18990" t="s">
        <v>39</v>
      </c>
      <c r="AH18990">
        <v>3</v>
      </c>
      <c r="AI18990" t="s">
        <v>37</v>
      </c>
      <c r="AJ18990" t="s">
        <v>69</v>
      </c>
      <c r="AK18990">
        <v>0</v>
      </c>
      <c r="AL18990">
        <v>0</v>
      </c>
      <c r="AM18990" t="s">
        <v>83</v>
      </c>
      <c r="AN18990" t="s">
        <v>94</v>
      </c>
      <c r="AO18990" t="s">
        <v>95</v>
      </c>
    </row>
    <row r="18991" spans="1:41" x14ac:dyDescent="0.3">
      <c r="A18991">
        <v>34018</v>
      </c>
      <c r="B18991">
        <v>48597</v>
      </c>
      <c r="C18991">
        <v>1457910</v>
      </c>
      <c r="D18991">
        <v>5</v>
      </c>
      <c r="E18991" t="s">
        <v>65</v>
      </c>
      <c r="F18991" t="s">
        <v>30</v>
      </c>
      <c r="G18991">
        <v>19</v>
      </c>
      <c r="H18991">
        <v>4</v>
      </c>
      <c r="I18991">
        <v>3</v>
      </c>
      <c r="J18991">
        <v>80</v>
      </c>
      <c r="K18991">
        <v>4</v>
      </c>
      <c r="L18991">
        <v>4</v>
      </c>
      <c r="M18991">
        <v>4</v>
      </c>
      <c r="N18991">
        <v>3</v>
      </c>
      <c r="O18991">
        <v>2</v>
      </c>
      <c r="P18991">
        <v>2</v>
      </c>
      <c r="Q18991">
        <v>2</v>
      </c>
      <c r="R18991">
        <v>1</v>
      </c>
      <c r="S18991">
        <v>26</v>
      </c>
      <c r="T18991" t="s">
        <v>17</v>
      </c>
      <c r="U18991" t="s">
        <v>24</v>
      </c>
      <c r="V18991">
        <v>939</v>
      </c>
      <c r="W18991" t="s">
        <v>43</v>
      </c>
      <c r="X18991">
        <v>37</v>
      </c>
      <c r="Y18991">
        <v>1</v>
      </c>
      <c r="Z18991" t="s">
        <v>42</v>
      </c>
      <c r="AA18991">
        <v>1</v>
      </c>
      <c r="AB18991">
        <v>3</v>
      </c>
      <c r="AC18991" t="s">
        <v>27</v>
      </c>
      <c r="AD18991">
        <v>180</v>
      </c>
      <c r="AE18991">
        <v>2</v>
      </c>
      <c r="AF18991">
        <v>1</v>
      </c>
      <c r="AG18991" t="s">
        <v>28</v>
      </c>
      <c r="AH18991">
        <v>4</v>
      </c>
      <c r="AI18991" t="s">
        <v>29</v>
      </c>
      <c r="AJ18991" t="s">
        <v>71</v>
      </c>
      <c r="AK18991">
        <v>0</v>
      </c>
      <c r="AL18991">
        <v>0</v>
      </c>
      <c r="AM18991" t="s">
        <v>83</v>
      </c>
      <c r="AN18991" t="s">
        <v>94</v>
      </c>
      <c r="AO18991" t="s">
        <v>96</v>
      </c>
    </row>
    <row r="18992" spans="1:41" x14ac:dyDescent="0.3">
      <c r="A18992">
        <v>34118</v>
      </c>
      <c r="B18992">
        <v>25985</v>
      </c>
      <c r="C18992">
        <v>51970</v>
      </c>
      <c r="D18992">
        <v>7</v>
      </c>
      <c r="E18992" t="s">
        <v>65</v>
      </c>
      <c r="F18992" t="s">
        <v>30</v>
      </c>
      <c r="G18992">
        <v>16</v>
      </c>
      <c r="H18992">
        <v>4</v>
      </c>
      <c r="I18992">
        <v>2</v>
      </c>
      <c r="J18992">
        <v>80</v>
      </c>
      <c r="K18992">
        <v>4</v>
      </c>
      <c r="L18992">
        <v>6</v>
      </c>
      <c r="M18992">
        <v>4</v>
      </c>
      <c r="N18992">
        <v>2</v>
      </c>
      <c r="O18992">
        <v>2</v>
      </c>
      <c r="P18992">
        <v>2</v>
      </c>
      <c r="Q18992">
        <v>2</v>
      </c>
      <c r="R18992">
        <v>1</v>
      </c>
      <c r="S18992">
        <v>36</v>
      </c>
      <c r="T18992" t="s">
        <v>17</v>
      </c>
      <c r="U18992" t="s">
        <v>24</v>
      </c>
      <c r="V18992">
        <v>652</v>
      </c>
      <c r="W18992" t="s">
        <v>25</v>
      </c>
      <c r="X18992">
        <v>34</v>
      </c>
      <c r="Y18992">
        <v>4</v>
      </c>
      <c r="Z18992" t="s">
        <v>32</v>
      </c>
      <c r="AA18992">
        <v>1</v>
      </c>
      <c r="AB18992">
        <v>3</v>
      </c>
      <c r="AC18992" t="s">
        <v>27</v>
      </c>
      <c r="AD18992">
        <v>93</v>
      </c>
      <c r="AE18992">
        <v>4</v>
      </c>
      <c r="AF18992">
        <v>5</v>
      </c>
      <c r="AG18992" t="s">
        <v>28</v>
      </c>
      <c r="AH18992">
        <v>4</v>
      </c>
      <c r="AI18992" t="s">
        <v>23</v>
      </c>
      <c r="AJ18992" t="s">
        <v>67</v>
      </c>
      <c r="AK18992">
        <v>0</v>
      </c>
      <c r="AL18992">
        <v>0</v>
      </c>
      <c r="AM18992" t="s">
        <v>83</v>
      </c>
      <c r="AN18992" t="s">
        <v>94</v>
      </c>
      <c r="AO18992" t="s">
        <v>96</v>
      </c>
    </row>
    <row r="18993" spans="1:41" x14ac:dyDescent="0.3">
      <c r="A18993">
        <v>37349</v>
      </c>
      <c r="B18993">
        <v>18259</v>
      </c>
      <c r="C18993">
        <v>365180</v>
      </c>
      <c r="D18993">
        <v>7</v>
      </c>
      <c r="E18993" t="s">
        <v>65</v>
      </c>
      <c r="F18993" t="s">
        <v>30</v>
      </c>
      <c r="G18993">
        <v>49</v>
      </c>
      <c r="H18993">
        <v>1</v>
      </c>
      <c r="I18993">
        <v>2</v>
      </c>
      <c r="J18993">
        <v>80</v>
      </c>
      <c r="K18993">
        <v>3</v>
      </c>
      <c r="L18993">
        <v>2</v>
      </c>
      <c r="M18993">
        <v>3</v>
      </c>
      <c r="N18993">
        <v>4</v>
      </c>
      <c r="O18993">
        <v>2</v>
      </c>
      <c r="P18993">
        <v>2</v>
      </c>
      <c r="Q18993">
        <v>2</v>
      </c>
      <c r="R18993">
        <v>1</v>
      </c>
      <c r="S18993">
        <v>45</v>
      </c>
      <c r="T18993" t="s">
        <v>17</v>
      </c>
      <c r="U18993" t="s">
        <v>24</v>
      </c>
      <c r="V18993">
        <v>849</v>
      </c>
      <c r="W18993" t="s">
        <v>38</v>
      </c>
      <c r="X18993">
        <v>44</v>
      </c>
      <c r="Y18993">
        <v>1</v>
      </c>
      <c r="Z18993" t="s">
        <v>20</v>
      </c>
      <c r="AA18993">
        <v>1</v>
      </c>
      <c r="AB18993">
        <v>4</v>
      </c>
      <c r="AC18993" t="s">
        <v>21</v>
      </c>
      <c r="AD18993">
        <v>140</v>
      </c>
      <c r="AE18993">
        <v>2</v>
      </c>
      <c r="AF18993">
        <v>3</v>
      </c>
      <c r="AG18993" t="s">
        <v>36</v>
      </c>
      <c r="AH18993">
        <v>2</v>
      </c>
      <c r="AI18993" t="s">
        <v>37</v>
      </c>
      <c r="AJ18993" t="s">
        <v>67</v>
      </c>
      <c r="AK18993">
        <v>0</v>
      </c>
      <c r="AL18993">
        <v>0</v>
      </c>
      <c r="AM18993" t="s">
        <v>83</v>
      </c>
      <c r="AN18993" t="s">
        <v>94</v>
      </c>
      <c r="AO18993" t="s">
        <v>95</v>
      </c>
    </row>
    <row r="18994" spans="1:41" x14ac:dyDescent="0.3">
      <c r="A18994">
        <v>38477</v>
      </c>
      <c r="B18994">
        <v>22481</v>
      </c>
      <c r="C18994">
        <v>134886</v>
      </c>
      <c r="D18994">
        <v>3</v>
      </c>
      <c r="E18994" t="s">
        <v>65</v>
      </c>
      <c r="F18994" t="s">
        <v>17</v>
      </c>
      <c r="G18994">
        <v>33</v>
      </c>
      <c r="H18994">
        <v>1</v>
      </c>
      <c r="I18994">
        <v>3</v>
      </c>
      <c r="J18994">
        <v>80</v>
      </c>
      <c r="K18994">
        <v>3</v>
      </c>
      <c r="L18994">
        <v>3</v>
      </c>
      <c r="M18994">
        <v>1</v>
      </c>
      <c r="N18994">
        <v>3</v>
      </c>
      <c r="O18994">
        <v>2</v>
      </c>
      <c r="P18994">
        <v>2</v>
      </c>
      <c r="Q18994">
        <v>2</v>
      </c>
      <c r="R18994">
        <v>1</v>
      </c>
      <c r="S18994">
        <v>21</v>
      </c>
      <c r="T18994" t="s">
        <v>30</v>
      </c>
      <c r="U18994" t="s">
        <v>24</v>
      </c>
      <c r="V18994">
        <v>836</v>
      </c>
      <c r="W18994" t="s">
        <v>19</v>
      </c>
      <c r="X18994">
        <v>43</v>
      </c>
      <c r="Y18994">
        <v>2</v>
      </c>
      <c r="Z18994" t="s">
        <v>25</v>
      </c>
      <c r="AA18994">
        <v>1</v>
      </c>
      <c r="AB18994">
        <v>1</v>
      </c>
      <c r="AC18994" t="s">
        <v>27</v>
      </c>
      <c r="AD18994">
        <v>64</v>
      </c>
      <c r="AE18994">
        <v>4</v>
      </c>
      <c r="AF18994">
        <v>5</v>
      </c>
      <c r="AG18994" t="s">
        <v>22</v>
      </c>
      <c r="AH18994">
        <v>1</v>
      </c>
      <c r="AI18994" t="s">
        <v>37</v>
      </c>
      <c r="AJ18994" t="s">
        <v>68</v>
      </c>
      <c r="AK18994">
        <v>1</v>
      </c>
      <c r="AL18994">
        <v>2.6703695791497543E-3</v>
      </c>
      <c r="AM18994" t="s">
        <v>83</v>
      </c>
      <c r="AN18994" t="s">
        <v>94</v>
      </c>
      <c r="AO18994" t="s">
        <v>95</v>
      </c>
    </row>
    <row r="18995" spans="1:41" x14ac:dyDescent="0.3">
      <c r="A18995">
        <v>38957</v>
      </c>
      <c r="B18995">
        <v>24880</v>
      </c>
      <c r="C18995">
        <v>348320</v>
      </c>
      <c r="D18995">
        <v>2</v>
      </c>
      <c r="E18995" t="s">
        <v>65</v>
      </c>
      <c r="F18995" t="s">
        <v>17</v>
      </c>
      <c r="G18995">
        <v>31</v>
      </c>
      <c r="H18995">
        <v>4</v>
      </c>
      <c r="I18995">
        <v>1</v>
      </c>
      <c r="J18995">
        <v>80</v>
      </c>
      <c r="K18995">
        <v>3</v>
      </c>
      <c r="L18995">
        <v>11</v>
      </c>
      <c r="M18995">
        <v>6</v>
      </c>
      <c r="N18995">
        <v>3</v>
      </c>
      <c r="O18995">
        <v>2</v>
      </c>
      <c r="P18995">
        <v>2</v>
      </c>
      <c r="Q18995">
        <v>2</v>
      </c>
      <c r="R18995">
        <v>1</v>
      </c>
      <c r="S18995">
        <v>23</v>
      </c>
      <c r="T18995" t="s">
        <v>17</v>
      </c>
      <c r="U18995" t="s">
        <v>24</v>
      </c>
      <c r="V18995">
        <v>1406</v>
      </c>
      <c r="W18995" t="s">
        <v>19</v>
      </c>
      <c r="X18995">
        <v>33</v>
      </c>
      <c r="Y18995">
        <v>1</v>
      </c>
      <c r="Z18995" t="s">
        <v>20</v>
      </c>
      <c r="AA18995">
        <v>1</v>
      </c>
      <c r="AB18995">
        <v>1</v>
      </c>
      <c r="AC18995" t="s">
        <v>27</v>
      </c>
      <c r="AD18995">
        <v>155</v>
      </c>
      <c r="AE18995">
        <v>2</v>
      </c>
      <c r="AF18995">
        <v>3</v>
      </c>
      <c r="AG18995" t="s">
        <v>33</v>
      </c>
      <c r="AH18995">
        <v>4</v>
      </c>
      <c r="AI18995" t="s">
        <v>23</v>
      </c>
      <c r="AJ18995" t="s">
        <v>68</v>
      </c>
      <c r="AK18995">
        <v>0</v>
      </c>
      <c r="AL18995">
        <v>0</v>
      </c>
      <c r="AM18995" t="s">
        <v>83</v>
      </c>
      <c r="AN18995" t="s">
        <v>94</v>
      </c>
      <c r="AO18995" t="s">
        <v>96</v>
      </c>
    </row>
    <row r="18996" spans="1:41" x14ac:dyDescent="0.3">
      <c r="A18996">
        <v>40400</v>
      </c>
      <c r="B18996">
        <v>25233</v>
      </c>
      <c r="C18996">
        <v>555126</v>
      </c>
      <c r="D18996">
        <v>8</v>
      </c>
      <c r="E18996" t="s">
        <v>65</v>
      </c>
      <c r="F18996" t="s">
        <v>30</v>
      </c>
      <c r="G18996">
        <v>15</v>
      </c>
      <c r="H18996">
        <v>2</v>
      </c>
      <c r="I18996">
        <v>1</v>
      </c>
      <c r="J18996">
        <v>80</v>
      </c>
      <c r="K18996">
        <v>3</v>
      </c>
      <c r="L18996">
        <v>3</v>
      </c>
      <c r="M18996">
        <v>2</v>
      </c>
      <c r="N18996">
        <v>4</v>
      </c>
      <c r="O18996">
        <v>2</v>
      </c>
      <c r="P18996">
        <v>2</v>
      </c>
      <c r="Q18996">
        <v>2</v>
      </c>
      <c r="R18996">
        <v>1</v>
      </c>
      <c r="S18996">
        <v>47</v>
      </c>
      <c r="T18996" t="s">
        <v>30</v>
      </c>
      <c r="U18996" t="s">
        <v>24</v>
      </c>
      <c r="V18996">
        <v>753</v>
      </c>
      <c r="W18996" t="s">
        <v>34</v>
      </c>
      <c r="X18996">
        <v>32</v>
      </c>
      <c r="Y18996">
        <v>4</v>
      </c>
      <c r="Z18996" t="s">
        <v>20</v>
      </c>
      <c r="AA18996">
        <v>1</v>
      </c>
      <c r="AB18996">
        <v>1</v>
      </c>
      <c r="AC18996" t="s">
        <v>27</v>
      </c>
      <c r="AD18996">
        <v>125</v>
      </c>
      <c r="AE18996">
        <v>3</v>
      </c>
      <c r="AF18996">
        <v>3</v>
      </c>
      <c r="AG18996" t="s">
        <v>22</v>
      </c>
      <c r="AH18996">
        <v>4</v>
      </c>
      <c r="AI18996" t="s">
        <v>29</v>
      </c>
      <c r="AJ18996" t="s">
        <v>70</v>
      </c>
      <c r="AK18996">
        <v>1</v>
      </c>
      <c r="AL18996">
        <v>2.6703695791497543E-3</v>
      </c>
      <c r="AM18996" t="s">
        <v>83</v>
      </c>
      <c r="AN18996" t="s">
        <v>94</v>
      </c>
      <c r="AO18996" t="s">
        <v>95</v>
      </c>
    </row>
    <row r="18997" spans="1:41" x14ac:dyDescent="0.3">
      <c r="A18997">
        <v>35158</v>
      </c>
      <c r="B18997">
        <v>27560</v>
      </c>
      <c r="C18997">
        <v>27560</v>
      </c>
      <c r="D18997">
        <v>6</v>
      </c>
      <c r="E18997" t="s">
        <v>65</v>
      </c>
      <c r="F18997" t="s">
        <v>30</v>
      </c>
      <c r="G18997">
        <v>4</v>
      </c>
      <c r="H18997">
        <v>1</v>
      </c>
      <c r="I18997">
        <v>4</v>
      </c>
      <c r="J18997">
        <v>80</v>
      </c>
      <c r="K18997">
        <v>4</v>
      </c>
      <c r="L18997">
        <v>4</v>
      </c>
      <c r="M18997">
        <v>1</v>
      </c>
      <c r="N18997">
        <v>3</v>
      </c>
      <c r="O18997">
        <v>2</v>
      </c>
      <c r="P18997">
        <v>2</v>
      </c>
      <c r="Q18997">
        <v>2</v>
      </c>
      <c r="R18997">
        <v>1</v>
      </c>
      <c r="S18997">
        <v>32</v>
      </c>
      <c r="T18997" t="s">
        <v>30</v>
      </c>
      <c r="U18997" t="s">
        <v>24</v>
      </c>
      <c r="V18997">
        <v>1107</v>
      </c>
      <c r="W18997" t="s">
        <v>38</v>
      </c>
      <c r="X18997">
        <v>47</v>
      </c>
      <c r="Y18997">
        <v>5</v>
      </c>
      <c r="Z18997" t="s">
        <v>25</v>
      </c>
      <c r="AA18997">
        <v>1</v>
      </c>
      <c r="AB18997">
        <v>1</v>
      </c>
      <c r="AC18997" t="s">
        <v>27</v>
      </c>
      <c r="AD18997">
        <v>38</v>
      </c>
      <c r="AE18997">
        <v>2</v>
      </c>
      <c r="AF18997">
        <v>4</v>
      </c>
      <c r="AG18997" t="s">
        <v>36</v>
      </c>
      <c r="AH18997">
        <v>1</v>
      </c>
      <c r="AI18997" t="s">
        <v>29</v>
      </c>
      <c r="AJ18997" t="s">
        <v>71</v>
      </c>
      <c r="AK18997">
        <v>1</v>
      </c>
      <c r="AL18997">
        <v>2.6703695791497543E-3</v>
      </c>
      <c r="AM18997" t="s">
        <v>83</v>
      </c>
      <c r="AN18997" t="s">
        <v>94</v>
      </c>
      <c r="AO18997" t="s">
        <v>95</v>
      </c>
    </row>
    <row r="18998" spans="1:41" x14ac:dyDescent="0.3">
      <c r="A18998">
        <v>43243</v>
      </c>
      <c r="B18998">
        <v>19378</v>
      </c>
      <c r="C18998">
        <v>348804</v>
      </c>
      <c r="D18998">
        <v>6</v>
      </c>
      <c r="E18998" t="s">
        <v>65</v>
      </c>
      <c r="F18998" t="s">
        <v>17</v>
      </c>
      <c r="G18998">
        <v>19</v>
      </c>
      <c r="H18998">
        <v>1</v>
      </c>
      <c r="I18998">
        <v>3</v>
      </c>
      <c r="J18998">
        <v>80</v>
      </c>
      <c r="K18998">
        <v>3</v>
      </c>
      <c r="L18998">
        <v>6</v>
      </c>
      <c r="M18998">
        <v>5</v>
      </c>
      <c r="N18998">
        <v>2</v>
      </c>
      <c r="O18998">
        <v>2</v>
      </c>
      <c r="P18998">
        <v>2</v>
      </c>
      <c r="Q18998">
        <v>2</v>
      </c>
      <c r="R18998">
        <v>1</v>
      </c>
      <c r="S18998">
        <v>32</v>
      </c>
      <c r="T18998" t="s">
        <v>17</v>
      </c>
      <c r="U18998" t="s">
        <v>24</v>
      </c>
      <c r="V18998">
        <v>1195</v>
      </c>
      <c r="W18998" t="s">
        <v>34</v>
      </c>
      <c r="X18998">
        <v>48</v>
      </c>
      <c r="Y18998">
        <v>3</v>
      </c>
      <c r="Z18998" t="s">
        <v>20</v>
      </c>
      <c r="AA18998">
        <v>1</v>
      </c>
      <c r="AB18998">
        <v>4</v>
      </c>
      <c r="AC18998" t="s">
        <v>21</v>
      </c>
      <c r="AD18998">
        <v>132</v>
      </c>
      <c r="AE18998">
        <v>1</v>
      </c>
      <c r="AF18998">
        <v>3</v>
      </c>
      <c r="AG18998" t="s">
        <v>39</v>
      </c>
      <c r="AH18998">
        <v>2</v>
      </c>
      <c r="AI18998" t="s">
        <v>23</v>
      </c>
      <c r="AJ18998" t="s">
        <v>71</v>
      </c>
      <c r="AK18998">
        <v>0</v>
      </c>
      <c r="AL18998">
        <v>0</v>
      </c>
      <c r="AM18998" t="s">
        <v>83</v>
      </c>
      <c r="AN18998" t="s">
        <v>94</v>
      </c>
      <c r="AO18998" t="s">
        <v>95</v>
      </c>
    </row>
    <row r="18999" spans="1:41" x14ac:dyDescent="0.3">
      <c r="A18999">
        <v>44682</v>
      </c>
      <c r="B18999">
        <v>12451</v>
      </c>
      <c r="C18999">
        <v>273922</v>
      </c>
      <c r="D18999">
        <v>8</v>
      </c>
      <c r="E18999" t="s">
        <v>65</v>
      </c>
      <c r="F18999" t="s">
        <v>30</v>
      </c>
      <c r="G18999">
        <v>27</v>
      </c>
      <c r="H18999">
        <v>3</v>
      </c>
      <c r="I18999">
        <v>2</v>
      </c>
      <c r="J18999">
        <v>80</v>
      </c>
      <c r="K18999">
        <v>3</v>
      </c>
      <c r="L18999">
        <v>6</v>
      </c>
      <c r="M18999">
        <v>5</v>
      </c>
      <c r="N18999">
        <v>2</v>
      </c>
      <c r="O18999">
        <v>2</v>
      </c>
      <c r="P18999">
        <v>2</v>
      </c>
      <c r="Q18999">
        <v>2</v>
      </c>
      <c r="R18999">
        <v>1</v>
      </c>
      <c r="S18999">
        <v>53</v>
      </c>
      <c r="T18999" t="s">
        <v>17</v>
      </c>
      <c r="U18999" t="s">
        <v>24</v>
      </c>
      <c r="V18999">
        <v>1178</v>
      </c>
      <c r="W18999" t="s">
        <v>38</v>
      </c>
      <c r="X18999">
        <v>39</v>
      </c>
      <c r="Y18999">
        <v>3</v>
      </c>
      <c r="Z18999" t="s">
        <v>25</v>
      </c>
      <c r="AA18999">
        <v>1</v>
      </c>
      <c r="AB18999">
        <v>2</v>
      </c>
      <c r="AC18999" t="s">
        <v>27</v>
      </c>
      <c r="AD18999">
        <v>108</v>
      </c>
      <c r="AE18999">
        <v>1</v>
      </c>
      <c r="AF18999">
        <v>3</v>
      </c>
      <c r="AG18999" t="s">
        <v>28</v>
      </c>
      <c r="AH18999">
        <v>2</v>
      </c>
      <c r="AI18999" t="s">
        <v>37</v>
      </c>
      <c r="AJ18999" t="s">
        <v>70</v>
      </c>
      <c r="AK18999">
        <v>0</v>
      </c>
      <c r="AL18999">
        <v>0</v>
      </c>
      <c r="AM18999" t="s">
        <v>83</v>
      </c>
      <c r="AN18999" t="s">
        <v>94</v>
      </c>
      <c r="AO18999" t="s">
        <v>96</v>
      </c>
    </row>
    <row r="19000" spans="1:41" x14ac:dyDescent="0.3">
      <c r="A19000">
        <v>44702</v>
      </c>
      <c r="B19000">
        <v>1497</v>
      </c>
      <c r="C19000">
        <v>1497</v>
      </c>
      <c r="D19000">
        <v>8</v>
      </c>
      <c r="E19000" t="s">
        <v>65</v>
      </c>
      <c r="F19000" t="s">
        <v>30</v>
      </c>
      <c r="G19000">
        <v>33</v>
      </c>
      <c r="H19000">
        <v>3</v>
      </c>
      <c r="I19000">
        <v>2</v>
      </c>
      <c r="J19000">
        <v>80</v>
      </c>
      <c r="K19000">
        <v>3</v>
      </c>
      <c r="L19000">
        <v>6</v>
      </c>
      <c r="M19000">
        <v>2</v>
      </c>
      <c r="N19000">
        <v>4</v>
      </c>
      <c r="O19000">
        <v>2</v>
      </c>
      <c r="P19000">
        <v>2</v>
      </c>
      <c r="Q19000">
        <v>2</v>
      </c>
      <c r="R19000">
        <v>1</v>
      </c>
      <c r="S19000">
        <v>21</v>
      </c>
      <c r="T19000" t="s">
        <v>30</v>
      </c>
      <c r="U19000" t="s">
        <v>24</v>
      </c>
      <c r="V19000">
        <v>777</v>
      </c>
      <c r="W19000" t="s">
        <v>38</v>
      </c>
      <c r="X19000">
        <v>46</v>
      </c>
      <c r="Y19000">
        <v>1</v>
      </c>
      <c r="Z19000" t="s">
        <v>25</v>
      </c>
      <c r="AA19000">
        <v>1</v>
      </c>
      <c r="AB19000">
        <v>1</v>
      </c>
      <c r="AC19000" t="s">
        <v>21</v>
      </c>
      <c r="AD19000">
        <v>185</v>
      </c>
      <c r="AE19000">
        <v>4</v>
      </c>
      <c r="AF19000">
        <v>3</v>
      </c>
      <c r="AG19000" t="s">
        <v>22</v>
      </c>
      <c r="AH19000">
        <v>3</v>
      </c>
      <c r="AI19000" t="s">
        <v>23</v>
      </c>
      <c r="AJ19000" t="s">
        <v>68</v>
      </c>
      <c r="AK19000">
        <v>1</v>
      </c>
      <c r="AL19000">
        <v>2.6703695791497543E-3</v>
      </c>
      <c r="AM19000" t="s">
        <v>83</v>
      </c>
      <c r="AN19000" t="s">
        <v>94</v>
      </c>
      <c r="AO19000" t="s">
        <v>96</v>
      </c>
    </row>
    <row r="19001" spans="1:41" x14ac:dyDescent="0.3">
      <c r="A19001">
        <v>47172</v>
      </c>
      <c r="B19001">
        <v>49294</v>
      </c>
      <c r="C19001">
        <v>1281644</v>
      </c>
      <c r="D19001">
        <v>3</v>
      </c>
      <c r="E19001" t="s">
        <v>65</v>
      </c>
      <c r="F19001" t="s">
        <v>17</v>
      </c>
      <c r="G19001">
        <v>18</v>
      </c>
      <c r="H19001">
        <v>2</v>
      </c>
      <c r="I19001">
        <v>3</v>
      </c>
      <c r="J19001">
        <v>80</v>
      </c>
      <c r="K19001">
        <v>3</v>
      </c>
      <c r="L19001">
        <v>2</v>
      </c>
      <c r="M19001">
        <v>4</v>
      </c>
      <c r="N19001">
        <v>4</v>
      </c>
      <c r="O19001">
        <v>2</v>
      </c>
      <c r="P19001">
        <v>2</v>
      </c>
      <c r="Q19001">
        <v>2</v>
      </c>
      <c r="R19001">
        <v>1</v>
      </c>
      <c r="S19001">
        <v>46</v>
      </c>
      <c r="T19001" t="s">
        <v>30</v>
      </c>
      <c r="U19001" t="s">
        <v>24</v>
      </c>
      <c r="V19001">
        <v>1306</v>
      </c>
      <c r="W19001" t="s">
        <v>25</v>
      </c>
      <c r="X19001">
        <v>29</v>
      </c>
      <c r="Y19001">
        <v>5</v>
      </c>
      <c r="Z19001" t="s">
        <v>35</v>
      </c>
      <c r="AA19001">
        <v>1</v>
      </c>
      <c r="AB19001">
        <v>1</v>
      </c>
      <c r="AC19001" t="s">
        <v>27</v>
      </c>
      <c r="AD19001">
        <v>129</v>
      </c>
      <c r="AE19001">
        <v>3</v>
      </c>
      <c r="AF19001">
        <v>1</v>
      </c>
      <c r="AG19001" t="s">
        <v>45</v>
      </c>
      <c r="AH19001">
        <v>3</v>
      </c>
      <c r="AI19001" t="s">
        <v>29</v>
      </c>
      <c r="AJ19001" t="s">
        <v>70</v>
      </c>
      <c r="AK19001">
        <v>1</v>
      </c>
      <c r="AL19001">
        <v>2.6703695791497543E-3</v>
      </c>
      <c r="AM19001" t="s">
        <v>83</v>
      </c>
      <c r="AN19001" t="s">
        <v>94</v>
      </c>
      <c r="AO19001" t="s">
        <v>95</v>
      </c>
    </row>
    <row r="19002" spans="1:41" x14ac:dyDescent="0.3">
      <c r="A19002">
        <v>47995</v>
      </c>
      <c r="B19002">
        <v>36127</v>
      </c>
      <c r="C19002">
        <v>1047683</v>
      </c>
      <c r="D19002">
        <v>4</v>
      </c>
      <c r="E19002" t="s">
        <v>65</v>
      </c>
      <c r="F19002" t="s">
        <v>30</v>
      </c>
      <c r="G19002">
        <v>43</v>
      </c>
      <c r="H19002">
        <v>4</v>
      </c>
      <c r="I19002">
        <v>2</v>
      </c>
      <c r="J19002">
        <v>80</v>
      </c>
      <c r="K19002">
        <v>3</v>
      </c>
      <c r="L19002">
        <v>3</v>
      </c>
      <c r="M19002">
        <v>6</v>
      </c>
      <c r="N19002">
        <v>2</v>
      </c>
      <c r="O19002">
        <v>2</v>
      </c>
      <c r="P19002">
        <v>2</v>
      </c>
      <c r="Q19002">
        <v>2</v>
      </c>
      <c r="R19002">
        <v>1</v>
      </c>
      <c r="S19002">
        <v>35</v>
      </c>
      <c r="T19002" t="s">
        <v>30</v>
      </c>
      <c r="U19002" t="s">
        <v>24</v>
      </c>
      <c r="V19002">
        <v>151</v>
      </c>
      <c r="W19002" t="s">
        <v>34</v>
      </c>
      <c r="X19002">
        <v>43</v>
      </c>
      <c r="Y19002">
        <v>5</v>
      </c>
      <c r="Z19002" t="s">
        <v>42</v>
      </c>
      <c r="AA19002">
        <v>1</v>
      </c>
      <c r="AB19002">
        <v>3</v>
      </c>
      <c r="AC19002" t="s">
        <v>21</v>
      </c>
      <c r="AD19002">
        <v>161</v>
      </c>
      <c r="AE19002">
        <v>4</v>
      </c>
      <c r="AF19002">
        <v>3</v>
      </c>
      <c r="AG19002" t="s">
        <v>40</v>
      </c>
      <c r="AH19002">
        <v>3</v>
      </c>
      <c r="AI19002" t="s">
        <v>29</v>
      </c>
      <c r="AJ19002" t="s">
        <v>71</v>
      </c>
      <c r="AK19002">
        <v>1</v>
      </c>
      <c r="AL19002">
        <v>2.6703695791497543E-3</v>
      </c>
      <c r="AM19002" t="s">
        <v>83</v>
      </c>
      <c r="AN19002" t="s">
        <v>94</v>
      </c>
      <c r="AO19002" t="s">
        <v>96</v>
      </c>
    </row>
    <row r="19003" spans="1:41" x14ac:dyDescent="0.3">
      <c r="A19003">
        <v>40285</v>
      </c>
      <c r="B19003">
        <v>33755</v>
      </c>
      <c r="C19003">
        <v>810120</v>
      </c>
      <c r="D19003">
        <v>7</v>
      </c>
      <c r="E19003" t="s">
        <v>65</v>
      </c>
      <c r="F19003" t="s">
        <v>17</v>
      </c>
      <c r="G19003">
        <v>38</v>
      </c>
      <c r="H19003">
        <v>4</v>
      </c>
      <c r="I19003">
        <v>4</v>
      </c>
      <c r="J19003">
        <v>80</v>
      </c>
      <c r="K19003">
        <v>4</v>
      </c>
      <c r="L19003">
        <v>23</v>
      </c>
      <c r="M19003">
        <v>3</v>
      </c>
      <c r="N19003">
        <v>3</v>
      </c>
      <c r="O19003">
        <v>2</v>
      </c>
      <c r="P19003">
        <v>2</v>
      </c>
      <c r="Q19003">
        <v>2</v>
      </c>
      <c r="R19003">
        <v>1</v>
      </c>
      <c r="S19003">
        <v>29</v>
      </c>
      <c r="T19003" t="s">
        <v>30</v>
      </c>
      <c r="U19003" t="s">
        <v>24</v>
      </c>
      <c r="V19003">
        <v>442</v>
      </c>
      <c r="W19003" t="s">
        <v>34</v>
      </c>
      <c r="X19003">
        <v>34</v>
      </c>
      <c r="Y19003">
        <v>2</v>
      </c>
      <c r="Z19003" t="s">
        <v>35</v>
      </c>
      <c r="AA19003">
        <v>1</v>
      </c>
      <c r="AB19003">
        <v>4</v>
      </c>
      <c r="AC19003" t="s">
        <v>27</v>
      </c>
      <c r="AD19003">
        <v>152</v>
      </c>
      <c r="AE19003">
        <v>2</v>
      </c>
      <c r="AF19003">
        <v>4</v>
      </c>
      <c r="AG19003" t="s">
        <v>28</v>
      </c>
      <c r="AH19003">
        <v>1</v>
      </c>
      <c r="AI19003" t="s">
        <v>37</v>
      </c>
      <c r="AJ19003" t="s">
        <v>71</v>
      </c>
      <c r="AK19003">
        <v>1</v>
      </c>
      <c r="AL19003">
        <v>2.6703695791497543E-3</v>
      </c>
      <c r="AM19003" t="s">
        <v>83</v>
      </c>
      <c r="AN19003" t="s">
        <v>94</v>
      </c>
      <c r="AO19003" t="s">
        <v>96</v>
      </c>
    </row>
    <row r="19004" spans="1:41" x14ac:dyDescent="0.3">
      <c r="A19004">
        <v>40470</v>
      </c>
      <c r="B19004">
        <v>20744</v>
      </c>
      <c r="C19004">
        <v>248928</v>
      </c>
      <c r="D19004">
        <v>7</v>
      </c>
      <c r="E19004" t="s">
        <v>65</v>
      </c>
      <c r="F19004" t="s">
        <v>17</v>
      </c>
      <c r="G19004">
        <v>34</v>
      </c>
      <c r="H19004">
        <v>4</v>
      </c>
      <c r="I19004">
        <v>1</v>
      </c>
      <c r="J19004">
        <v>80</v>
      </c>
      <c r="K19004">
        <v>4</v>
      </c>
      <c r="L19004">
        <v>16</v>
      </c>
      <c r="M19004">
        <v>2</v>
      </c>
      <c r="N19004">
        <v>4</v>
      </c>
      <c r="O19004">
        <v>2</v>
      </c>
      <c r="P19004">
        <v>2</v>
      </c>
      <c r="Q19004">
        <v>2</v>
      </c>
      <c r="R19004">
        <v>1</v>
      </c>
      <c r="S19004">
        <v>33</v>
      </c>
      <c r="T19004" t="s">
        <v>17</v>
      </c>
      <c r="U19004" t="s">
        <v>24</v>
      </c>
      <c r="V19004">
        <v>341</v>
      </c>
      <c r="W19004" t="s">
        <v>31</v>
      </c>
      <c r="X19004">
        <v>28</v>
      </c>
      <c r="Y19004">
        <v>2</v>
      </c>
      <c r="Z19004" t="s">
        <v>20</v>
      </c>
      <c r="AA19004">
        <v>1</v>
      </c>
      <c r="AB19004">
        <v>3</v>
      </c>
      <c r="AC19004" t="s">
        <v>21</v>
      </c>
      <c r="AD19004">
        <v>96</v>
      </c>
      <c r="AE19004">
        <v>4</v>
      </c>
      <c r="AF19004">
        <v>5</v>
      </c>
      <c r="AG19004" t="s">
        <v>39</v>
      </c>
      <c r="AH19004">
        <v>3</v>
      </c>
      <c r="AI19004" t="s">
        <v>37</v>
      </c>
      <c r="AJ19004" t="s">
        <v>71</v>
      </c>
      <c r="AK19004">
        <v>0</v>
      </c>
      <c r="AL19004">
        <v>0</v>
      </c>
      <c r="AM19004" t="s">
        <v>83</v>
      </c>
      <c r="AN19004" t="s">
        <v>94</v>
      </c>
      <c r="AO19004" t="s">
        <v>96</v>
      </c>
    </row>
    <row r="19005" spans="1:41" x14ac:dyDescent="0.3">
      <c r="A19005">
        <v>42913</v>
      </c>
      <c r="B19005">
        <v>7112</v>
      </c>
      <c r="C19005">
        <v>156464</v>
      </c>
      <c r="D19005">
        <v>6</v>
      </c>
      <c r="E19005" t="s">
        <v>65</v>
      </c>
      <c r="F19005" t="s">
        <v>17</v>
      </c>
      <c r="G19005">
        <v>24</v>
      </c>
      <c r="H19005">
        <v>4</v>
      </c>
      <c r="I19005">
        <v>3</v>
      </c>
      <c r="J19005">
        <v>80</v>
      </c>
      <c r="K19005">
        <v>4</v>
      </c>
      <c r="L19005">
        <v>3</v>
      </c>
      <c r="M19005">
        <v>4</v>
      </c>
      <c r="N19005">
        <v>2</v>
      </c>
      <c r="O19005">
        <v>2</v>
      </c>
      <c r="P19005">
        <v>2</v>
      </c>
      <c r="Q19005">
        <v>2</v>
      </c>
      <c r="R19005">
        <v>1</v>
      </c>
      <c r="S19005">
        <v>24</v>
      </c>
      <c r="T19005" t="s">
        <v>30</v>
      </c>
      <c r="U19005" t="s">
        <v>24</v>
      </c>
      <c r="V19005">
        <v>939</v>
      </c>
      <c r="W19005" t="s">
        <v>31</v>
      </c>
      <c r="X19005">
        <v>42</v>
      </c>
      <c r="Y19005">
        <v>5</v>
      </c>
      <c r="Z19005" t="s">
        <v>32</v>
      </c>
      <c r="AA19005">
        <v>1</v>
      </c>
      <c r="AB19005">
        <v>2</v>
      </c>
      <c r="AC19005" t="s">
        <v>27</v>
      </c>
      <c r="AD19005">
        <v>33</v>
      </c>
      <c r="AE19005">
        <v>1</v>
      </c>
      <c r="AF19005">
        <v>1</v>
      </c>
      <c r="AG19005" t="s">
        <v>33</v>
      </c>
      <c r="AH19005">
        <v>3</v>
      </c>
      <c r="AI19005" t="s">
        <v>29</v>
      </c>
      <c r="AJ19005" t="s">
        <v>68</v>
      </c>
      <c r="AK19005">
        <v>1</v>
      </c>
      <c r="AL19005">
        <v>2.6703695791497543E-3</v>
      </c>
      <c r="AM19005" t="s">
        <v>83</v>
      </c>
      <c r="AN19005" t="s">
        <v>94</v>
      </c>
      <c r="AO19005" t="s">
        <v>96</v>
      </c>
    </row>
    <row r="19006" spans="1:41" x14ac:dyDescent="0.3">
      <c r="A19006">
        <v>45649</v>
      </c>
      <c r="B19006">
        <v>8410</v>
      </c>
      <c r="C19006">
        <v>176610</v>
      </c>
      <c r="D19006">
        <v>6</v>
      </c>
      <c r="E19006" t="s">
        <v>65</v>
      </c>
      <c r="F19006" t="s">
        <v>17</v>
      </c>
      <c r="G19006">
        <v>47</v>
      </c>
      <c r="H19006">
        <v>2</v>
      </c>
      <c r="I19006">
        <v>4</v>
      </c>
      <c r="J19006">
        <v>80</v>
      </c>
      <c r="K19006">
        <v>4</v>
      </c>
      <c r="L19006">
        <v>7</v>
      </c>
      <c r="M19006">
        <v>4</v>
      </c>
      <c r="N19006">
        <v>1</v>
      </c>
      <c r="O19006">
        <v>2</v>
      </c>
      <c r="P19006">
        <v>2</v>
      </c>
      <c r="Q19006">
        <v>2</v>
      </c>
      <c r="R19006">
        <v>1</v>
      </c>
      <c r="S19006">
        <v>25</v>
      </c>
      <c r="T19006" t="s">
        <v>17</v>
      </c>
      <c r="U19006" t="s">
        <v>24</v>
      </c>
      <c r="V19006">
        <v>427</v>
      </c>
      <c r="W19006" t="s">
        <v>31</v>
      </c>
      <c r="X19006">
        <v>44</v>
      </c>
      <c r="Y19006">
        <v>4</v>
      </c>
      <c r="Z19006" t="s">
        <v>42</v>
      </c>
      <c r="AA19006">
        <v>1</v>
      </c>
      <c r="AB19006">
        <v>2</v>
      </c>
      <c r="AC19006" t="s">
        <v>27</v>
      </c>
      <c r="AD19006">
        <v>120</v>
      </c>
      <c r="AE19006">
        <v>2</v>
      </c>
      <c r="AF19006">
        <v>5</v>
      </c>
      <c r="AG19006" t="s">
        <v>44</v>
      </c>
      <c r="AH19006">
        <v>4</v>
      </c>
      <c r="AI19006" t="s">
        <v>29</v>
      </c>
      <c r="AJ19006" t="s">
        <v>68</v>
      </c>
      <c r="AK19006">
        <v>0</v>
      </c>
      <c r="AL19006">
        <v>0</v>
      </c>
      <c r="AM19006" t="s">
        <v>83</v>
      </c>
      <c r="AN19006" t="s">
        <v>94</v>
      </c>
      <c r="AO19006" t="s">
        <v>95</v>
      </c>
    </row>
    <row r="19007" spans="1:41" x14ac:dyDescent="0.3">
      <c r="A19007">
        <v>45964</v>
      </c>
      <c r="B19007">
        <v>19565</v>
      </c>
      <c r="C19007">
        <v>430430</v>
      </c>
      <c r="D19007">
        <v>2</v>
      </c>
      <c r="E19007" t="s">
        <v>65</v>
      </c>
      <c r="F19007" t="s">
        <v>17</v>
      </c>
      <c r="G19007">
        <v>46</v>
      </c>
      <c r="H19007">
        <v>2</v>
      </c>
      <c r="I19007">
        <v>4</v>
      </c>
      <c r="J19007">
        <v>80</v>
      </c>
      <c r="K19007">
        <v>4</v>
      </c>
      <c r="L19007">
        <v>18</v>
      </c>
      <c r="M19007">
        <v>4</v>
      </c>
      <c r="N19007">
        <v>4</v>
      </c>
      <c r="O19007">
        <v>2</v>
      </c>
      <c r="P19007">
        <v>2</v>
      </c>
      <c r="Q19007">
        <v>2</v>
      </c>
      <c r="R19007">
        <v>1</v>
      </c>
      <c r="S19007">
        <v>50</v>
      </c>
      <c r="T19007" t="s">
        <v>17</v>
      </c>
      <c r="U19007" t="s">
        <v>24</v>
      </c>
      <c r="V19007">
        <v>713</v>
      </c>
      <c r="W19007" t="s">
        <v>25</v>
      </c>
      <c r="X19007">
        <v>50</v>
      </c>
      <c r="Y19007">
        <v>1</v>
      </c>
      <c r="Z19007" t="s">
        <v>20</v>
      </c>
      <c r="AA19007">
        <v>1</v>
      </c>
      <c r="AB19007">
        <v>3</v>
      </c>
      <c r="AC19007" t="s">
        <v>27</v>
      </c>
      <c r="AD19007">
        <v>94</v>
      </c>
      <c r="AE19007">
        <v>4</v>
      </c>
      <c r="AF19007">
        <v>5</v>
      </c>
      <c r="AG19007" t="s">
        <v>40</v>
      </c>
      <c r="AH19007">
        <v>4</v>
      </c>
      <c r="AI19007" t="s">
        <v>29</v>
      </c>
      <c r="AJ19007" t="s">
        <v>70</v>
      </c>
      <c r="AK19007">
        <v>0</v>
      </c>
      <c r="AL19007">
        <v>0</v>
      </c>
      <c r="AM19007" t="s">
        <v>83</v>
      </c>
      <c r="AN19007" t="s">
        <v>94</v>
      </c>
      <c r="AO19007" t="s">
        <v>95</v>
      </c>
    </row>
    <row r="19008" spans="1:41" x14ac:dyDescent="0.3">
      <c r="A19008">
        <v>46162</v>
      </c>
      <c r="B19008">
        <v>12337</v>
      </c>
      <c r="C19008">
        <v>234403</v>
      </c>
      <c r="D19008">
        <v>2</v>
      </c>
      <c r="E19008" t="s">
        <v>65</v>
      </c>
      <c r="F19008" t="s">
        <v>30</v>
      </c>
      <c r="G19008">
        <v>45</v>
      </c>
      <c r="H19008">
        <v>2</v>
      </c>
      <c r="I19008">
        <v>1</v>
      </c>
      <c r="J19008">
        <v>80</v>
      </c>
      <c r="K19008">
        <v>4</v>
      </c>
      <c r="L19008">
        <v>29</v>
      </c>
      <c r="M19008">
        <v>5</v>
      </c>
      <c r="N19008">
        <v>4</v>
      </c>
      <c r="O19008">
        <v>2</v>
      </c>
      <c r="P19008">
        <v>2</v>
      </c>
      <c r="Q19008">
        <v>2</v>
      </c>
      <c r="R19008">
        <v>1</v>
      </c>
      <c r="S19008">
        <v>55</v>
      </c>
      <c r="T19008" t="s">
        <v>17</v>
      </c>
      <c r="U19008" t="s">
        <v>24</v>
      </c>
      <c r="V19008">
        <v>881</v>
      </c>
      <c r="W19008" t="s">
        <v>38</v>
      </c>
      <c r="X19008">
        <v>42</v>
      </c>
      <c r="Y19008">
        <v>1</v>
      </c>
      <c r="Z19008" t="s">
        <v>20</v>
      </c>
      <c r="AA19008">
        <v>1</v>
      </c>
      <c r="AB19008">
        <v>4</v>
      </c>
      <c r="AC19008" t="s">
        <v>21</v>
      </c>
      <c r="AD19008">
        <v>133</v>
      </c>
      <c r="AE19008">
        <v>4</v>
      </c>
      <c r="AF19008">
        <v>2</v>
      </c>
      <c r="AG19008" t="s">
        <v>46</v>
      </c>
      <c r="AH19008">
        <v>4</v>
      </c>
      <c r="AI19008" t="s">
        <v>29</v>
      </c>
      <c r="AJ19008" t="s">
        <v>70</v>
      </c>
      <c r="AK19008">
        <v>0</v>
      </c>
      <c r="AL19008">
        <v>0</v>
      </c>
      <c r="AM19008" t="s">
        <v>83</v>
      </c>
      <c r="AN19008" t="s">
        <v>94</v>
      </c>
      <c r="AO19008" t="s">
        <v>95</v>
      </c>
    </row>
    <row r="19009" spans="1:41" x14ac:dyDescent="0.3">
      <c r="A19009">
        <v>48429</v>
      </c>
      <c r="B19009">
        <v>4609</v>
      </c>
      <c r="C19009">
        <v>41481</v>
      </c>
      <c r="D19009">
        <v>8</v>
      </c>
      <c r="E19009" t="s">
        <v>65</v>
      </c>
      <c r="F19009" t="s">
        <v>30</v>
      </c>
      <c r="G19009">
        <v>48</v>
      </c>
      <c r="H19009">
        <v>1</v>
      </c>
      <c r="I19009">
        <v>4</v>
      </c>
      <c r="J19009">
        <v>80</v>
      </c>
      <c r="K19009">
        <v>4</v>
      </c>
      <c r="L19009">
        <v>30</v>
      </c>
      <c r="M19009">
        <v>4</v>
      </c>
      <c r="N19009">
        <v>1</v>
      </c>
      <c r="O19009">
        <v>2</v>
      </c>
      <c r="P19009">
        <v>2</v>
      </c>
      <c r="Q19009">
        <v>2</v>
      </c>
      <c r="R19009">
        <v>1</v>
      </c>
      <c r="S19009">
        <v>46</v>
      </c>
      <c r="T19009" t="s">
        <v>17</v>
      </c>
      <c r="U19009" t="s">
        <v>24</v>
      </c>
      <c r="V19009">
        <v>1343</v>
      </c>
      <c r="W19009" t="s">
        <v>25</v>
      </c>
      <c r="X19009">
        <v>49</v>
      </c>
      <c r="Y19009">
        <v>1</v>
      </c>
      <c r="Z19009" t="s">
        <v>32</v>
      </c>
      <c r="AA19009">
        <v>1</v>
      </c>
      <c r="AB19009">
        <v>3</v>
      </c>
      <c r="AC19009" t="s">
        <v>21</v>
      </c>
      <c r="AD19009">
        <v>49</v>
      </c>
      <c r="AE19009">
        <v>2</v>
      </c>
      <c r="AF19009">
        <v>1</v>
      </c>
      <c r="AG19009" t="s">
        <v>44</v>
      </c>
      <c r="AH19009">
        <v>3</v>
      </c>
      <c r="AI19009" t="s">
        <v>23</v>
      </c>
      <c r="AJ19009" t="s">
        <v>70</v>
      </c>
      <c r="AK19009">
        <v>0</v>
      </c>
      <c r="AL19009">
        <v>0</v>
      </c>
      <c r="AM19009" t="s">
        <v>83</v>
      </c>
      <c r="AN19009" t="s">
        <v>94</v>
      </c>
      <c r="AO19009" t="s">
        <v>95</v>
      </c>
    </row>
    <row r="19010" spans="1:41" x14ac:dyDescent="0.3">
      <c r="A19010">
        <v>72</v>
      </c>
      <c r="B19010">
        <v>40453</v>
      </c>
      <c r="C19010">
        <v>364077</v>
      </c>
      <c r="D19010">
        <v>1</v>
      </c>
      <c r="E19010" t="s">
        <v>65</v>
      </c>
      <c r="F19010" t="s">
        <v>30</v>
      </c>
      <c r="G19010">
        <v>45</v>
      </c>
      <c r="H19010">
        <v>1</v>
      </c>
      <c r="I19010">
        <v>4</v>
      </c>
      <c r="J19010">
        <v>80</v>
      </c>
      <c r="K19010">
        <v>2</v>
      </c>
      <c r="L19010">
        <v>30</v>
      </c>
      <c r="M19010">
        <v>6</v>
      </c>
      <c r="N19010">
        <v>1</v>
      </c>
      <c r="O19010">
        <v>2</v>
      </c>
      <c r="P19010">
        <v>1</v>
      </c>
      <c r="Q19010">
        <v>2</v>
      </c>
      <c r="R19010">
        <v>1</v>
      </c>
      <c r="S19010">
        <v>27</v>
      </c>
      <c r="T19010" t="s">
        <v>30</v>
      </c>
      <c r="U19010" t="s">
        <v>18</v>
      </c>
      <c r="V19010">
        <v>1060</v>
      </c>
      <c r="W19010" t="s">
        <v>19</v>
      </c>
      <c r="X19010">
        <v>18</v>
      </c>
      <c r="Y19010">
        <v>4</v>
      </c>
      <c r="Z19010" t="s">
        <v>25</v>
      </c>
      <c r="AA19010">
        <v>1</v>
      </c>
      <c r="AB19010">
        <v>2</v>
      </c>
      <c r="AC19010" t="s">
        <v>27</v>
      </c>
      <c r="AD19010">
        <v>175</v>
      </c>
      <c r="AE19010">
        <v>1</v>
      </c>
      <c r="AF19010">
        <v>3</v>
      </c>
      <c r="AG19010" t="s">
        <v>46</v>
      </c>
      <c r="AH19010">
        <v>3</v>
      </c>
      <c r="AI19010" t="s">
        <v>29</v>
      </c>
      <c r="AJ19010" t="s">
        <v>71</v>
      </c>
      <c r="AK19010">
        <v>1</v>
      </c>
      <c r="AL19010">
        <v>2.6703695791497543E-3</v>
      </c>
      <c r="AM19010" t="s">
        <v>83</v>
      </c>
      <c r="AN19010" t="s">
        <v>97</v>
      </c>
      <c r="AO19010" t="s">
        <v>95</v>
      </c>
    </row>
    <row r="19011" spans="1:41" x14ac:dyDescent="0.3">
      <c r="A19011">
        <v>162</v>
      </c>
      <c r="B19011">
        <v>43701</v>
      </c>
      <c r="C19011">
        <v>1048824</v>
      </c>
      <c r="D19011">
        <v>4</v>
      </c>
      <c r="E19011" t="s">
        <v>65</v>
      </c>
      <c r="F19011" t="s">
        <v>30</v>
      </c>
      <c r="G19011">
        <v>32</v>
      </c>
      <c r="H19011">
        <v>2</v>
      </c>
      <c r="I19011">
        <v>1</v>
      </c>
      <c r="J19011">
        <v>80</v>
      </c>
      <c r="K19011">
        <v>4</v>
      </c>
      <c r="L19011">
        <v>21</v>
      </c>
      <c r="M19011">
        <v>4</v>
      </c>
      <c r="N19011">
        <v>2</v>
      </c>
      <c r="O19011">
        <v>2</v>
      </c>
      <c r="P19011">
        <v>1</v>
      </c>
      <c r="Q19011">
        <v>2</v>
      </c>
      <c r="R19011">
        <v>1</v>
      </c>
      <c r="S19011">
        <v>38</v>
      </c>
      <c r="T19011" t="s">
        <v>30</v>
      </c>
      <c r="U19011" t="s">
        <v>24</v>
      </c>
      <c r="V19011">
        <v>1143</v>
      </c>
      <c r="W19011" t="s">
        <v>31</v>
      </c>
      <c r="X19011">
        <v>13</v>
      </c>
      <c r="Y19011">
        <v>2</v>
      </c>
      <c r="Z19011" t="s">
        <v>35</v>
      </c>
      <c r="AA19011">
        <v>1</v>
      </c>
      <c r="AB19011">
        <v>4</v>
      </c>
      <c r="AC19011" t="s">
        <v>27</v>
      </c>
      <c r="AD19011">
        <v>35</v>
      </c>
      <c r="AE19011">
        <v>1</v>
      </c>
      <c r="AF19011">
        <v>2</v>
      </c>
      <c r="AG19011" t="s">
        <v>36</v>
      </c>
      <c r="AH19011">
        <v>2</v>
      </c>
      <c r="AI19011" t="s">
        <v>37</v>
      </c>
      <c r="AJ19011" t="s">
        <v>67</v>
      </c>
      <c r="AK19011">
        <v>1</v>
      </c>
      <c r="AL19011">
        <v>2.6703695791497543E-3</v>
      </c>
      <c r="AM19011" t="s">
        <v>83</v>
      </c>
      <c r="AN19011" t="s">
        <v>97</v>
      </c>
      <c r="AO19011" t="s">
        <v>95</v>
      </c>
    </row>
    <row r="19012" spans="1:41" x14ac:dyDescent="0.3">
      <c r="A19012">
        <v>789</v>
      </c>
      <c r="B19012">
        <v>29269</v>
      </c>
      <c r="C19012">
        <v>58538</v>
      </c>
      <c r="D19012">
        <v>3</v>
      </c>
      <c r="E19012" t="s">
        <v>65</v>
      </c>
      <c r="F19012" t="s">
        <v>30</v>
      </c>
      <c r="G19012">
        <v>48</v>
      </c>
      <c r="H19012">
        <v>2</v>
      </c>
      <c r="I19012">
        <v>2</v>
      </c>
      <c r="J19012">
        <v>80</v>
      </c>
      <c r="K19012">
        <v>4</v>
      </c>
      <c r="L19012">
        <v>8</v>
      </c>
      <c r="M19012">
        <v>3</v>
      </c>
      <c r="N19012">
        <v>2</v>
      </c>
      <c r="O19012">
        <v>2</v>
      </c>
      <c r="P19012">
        <v>1</v>
      </c>
      <c r="Q19012">
        <v>2</v>
      </c>
      <c r="R19012">
        <v>1</v>
      </c>
      <c r="S19012">
        <v>42</v>
      </c>
      <c r="T19012" t="s">
        <v>17</v>
      </c>
      <c r="U19012" t="s">
        <v>18</v>
      </c>
      <c r="V19012">
        <v>220</v>
      </c>
      <c r="W19012" t="s">
        <v>31</v>
      </c>
      <c r="X19012">
        <v>25</v>
      </c>
      <c r="Y19012">
        <v>2</v>
      </c>
      <c r="Z19012" t="s">
        <v>25</v>
      </c>
      <c r="AA19012">
        <v>1</v>
      </c>
      <c r="AB19012">
        <v>2</v>
      </c>
      <c r="AC19012" t="s">
        <v>21</v>
      </c>
      <c r="AD19012">
        <v>116</v>
      </c>
      <c r="AE19012">
        <v>3</v>
      </c>
      <c r="AF19012">
        <v>4</v>
      </c>
      <c r="AG19012" t="s">
        <v>40</v>
      </c>
      <c r="AH19012">
        <v>2</v>
      </c>
      <c r="AI19012" t="s">
        <v>23</v>
      </c>
      <c r="AJ19012" t="s">
        <v>67</v>
      </c>
      <c r="AK19012">
        <v>0</v>
      </c>
      <c r="AL19012">
        <v>0</v>
      </c>
      <c r="AM19012" t="s">
        <v>83</v>
      </c>
      <c r="AN19012" t="s">
        <v>97</v>
      </c>
      <c r="AO19012" t="s">
        <v>95</v>
      </c>
    </row>
    <row r="19013" spans="1:41" x14ac:dyDescent="0.3">
      <c r="A19013">
        <v>3882</v>
      </c>
      <c r="B19013">
        <v>9242</v>
      </c>
      <c r="C19013">
        <v>194082</v>
      </c>
      <c r="D19013">
        <v>7</v>
      </c>
      <c r="E19013" t="s">
        <v>65</v>
      </c>
      <c r="F19013" t="s">
        <v>30</v>
      </c>
      <c r="G19013">
        <v>35</v>
      </c>
      <c r="H19013">
        <v>2</v>
      </c>
      <c r="I19013">
        <v>2</v>
      </c>
      <c r="J19013">
        <v>80</v>
      </c>
      <c r="K19013">
        <v>1</v>
      </c>
      <c r="L19013">
        <v>24</v>
      </c>
      <c r="M19013">
        <v>4</v>
      </c>
      <c r="N19013">
        <v>1</v>
      </c>
      <c r="O19013">
        <v>2</v>
      </c>
      <c r="P19013">
        <v>1</v>
      </c>
      <c r="Q19013">
        <v>2</v>
      </c>
      <c r="R19013">
        <v>1</v>
      </c>
      <c r="S19013">
        <v>31</v>
      </c>
      <c r="T19013" t="s">
        <v>30</v>
      </c>
      <c r="U19013" t="s">
        <v>24</v>
      </c>
      <c r="V19013">
        <v>1009</v>
      </c>
      <c r="W19013" t="s">
        <v>31</v>
      </c>
      <c r="X19013">
        <v>19</v>
      </c>
      <c r="Y19013">
        <v>4</v>
      </c>
      <c r="Z19013" t="s">
        <v>35</v>
      </c>
      <c r="AA19013">
        <v>1</v>
      </c>
      <c r="AB19013">
        <v>3</v>
      </c>
      <c r="AC19013" t="s">
        <v>21</v>
      </c>
      <c r="AD19013">
        <v>179</v>
      </c>
      <c r="AE19013">
        <v>4</v>
      </c>
      <c r="AF19013">
        <v>1</v>
      </c>
      <c r="AG19013" t="s">
        <v>36</v>
      </c>
      <c r="AH19013">
        <v>3</v>
      </c>
      <c r="AI19013" t="s">
        <v>37</v>
      </c>
      <c r="AJ19013" t="s">
        <v>71</v>
      </c>
      <c r="AK19013">
        <v>1</v>
      </c>
      <c r="AL19013">
        <v>2.6703695791497543E-3</v>
      </c>
      <c r="AM19013" t="s">
        <v>83</v>
      </c>
      <c r="AN19013" t="s">
        <v>97</v>
      </c>
      <c r="AO19013" t="s">
        <v>95</v>
      </c>
    </row>
    <row r="19014" spans="1:41" x14ac:dyDescent="0.3">
      <c r="A19014">
        <v>1128</v>
      </c>
      <c r="B19014">
        <v>36042</v>
      </c>
      <c r="C19014">
        <v>72084</v>
      </c>
      <c r="D19014">
        <v>3</v>
      </c>
      <c r="E19014" t="s">
        <v>65</v>
      </c>
      <c r="F19014" t="s">
        <v>17</v>
      </c>
      <c r="G19014">
        <v>48</v>
      </c>
      <c r="H19014">
        <v>1</v>
      </c>
      <c r="I19014">
        <v>2</v>
      </c>
      <c r="J19014">
        <v>80</v>
      </c>
      <c r="K19014">
        <v>4</v>
      </c>
      <c r="L19014">
        <v>2</v>
      </c>
      <c r="M19014">
        <v>5</v>
      </c>
      <c r="N19014">
        <v>3</v>
      </c>
      <c r="O19014">
        <v>2</v>
      </c>
      <c r="P19014">
        <v>1</v>
      </c>
      <c r="Q19014">
        <v>2</v>
      </c>
      <c r="R19014">
        <v>1</v>
      </c>
      <c r="S19014">
        <v>21</v>
      </c>
      <c r="T19014" t="s">
        <v>17</v>
      </c>
      <c r="U19014" t="s">
        <v>18</v>
      </c>
      <c r="V19014">
        <v>148</v>
      </c>
      <c r="W19014" t="s">
        <v>25</v>
      </c>
      <c r="X19014">
        <v>22</v>
      </c>
      <c r="Y19014">
        <v>3</v>
      </c>
      <c r="Z19014" t="s">
        <v>26</v>
      </c>
      <c r="AA19014">
        <v>1</v>
      </c>
      <c r="AB19014">
        <v>1</v>
      </c>
      <c r="AC19014" t="s">
        <v>21</v>
      </c>
      <c r="AD19014">
        <v>182</v>
      </c>
      <c r="AE19014">
        <v>3</v>
      </c>
      <c r="AF19014">
        <v>1</v>
      </c>
      <c r="AG19014" t="s">
        <v>44</v>
      </c>
      <c r="AH19014">
        <v>4</v>
      </c>
      <c r="AI19014" t="s">
        <v>37</v>
      </c>
      <c r="AJ19014" t="s">
        <v>68</v>
      </c>
      <c r="AK19014">
        <v>0</v>
      </c>
      <c r="AL19014">
        <v>0</v>
      </c>
      <c r="AM19014" t="s">
        <v>83</v>
      </c>
      <c r="AN19014" t="s">
        <v>97</v>
      </c>
      <c r="AO19014" t="s">
        <v>95</v>
      </c>
    </row>
    <row r="19015" spans="1:41" x14ac:dyDescent="0.3">
      <c r="A19015">
        <v>5952</v>
      </c>
      <c r="B19015">
        <v>33286</v>
      </c>
      <c r="C19015">
        <v>366146</v>
      </c>
      <c r="D19015">
        <v>5</v>
      </c>
      <c r="E19015" t="s">
        <v>65</v>
      </c>
      <c r="F19015" t="s">
        <v>17</v>
      </c>
      <c r="G19015">
        <v>44</v>
      </c>
      <c r="H19015">
        <v>2</v>
      </c>
      <c r="I19015">
        <v>3</v>
      </c>
      <c r="J19015">
        <v>80</v>
      </c>
      <c r="K19015">
        <v>1</v>
      </c>
      <c r="L19015">
        <v>2</v>
      </c>
      <c r="M19015">
        <v>1</v>
      </c>
      <c r="N19015">
        <v>4</v>
      </c>
      <c r="O19015">
        <v>2</v>
      </c>
      <c r="P19015">
        <v>1</v>
      </c>
      <c r="Q19015">
        <v>2</v>
      </c>
      <c r="R19015">
        <v>1</v>
      </c>
      <c r="S19015">
        <v>42</v>
      </c>
      <c r="T19015" t="s">
        <v>17</v>
      </c>
      <c r="U19015" t="s">
        <v>24</v>
      </c>
      <c r="V19015">
        <v>1316</v>
      </c>
      <c r="W19015" t="s">
        <v>38</v>
      </c>
      <c r="X19015">
        <v>15</v>
      </c>
      <c r="Y19015">
        <v>1</v>
      </c>
      <c r="Z19015" t="s">
        <v>25</v>
      </c>
      <c r="AA19015">
        <v>1</v>
      </c>
      <c r="AB19015">
        <v>4</v>
      </c>
      <c r="AC19015" t="s">
        <v>27</v>
      </c>
      <c r="AD19015">
        <v>43</v>
      </c>
      <c r="AE19015">
        <v>2</v>
      </c>
      <c r="AF19015">
        <v>2</v>
      </c>
      <c r="AG19015" t="s">
        <v>22</v>
      </c>
      <c r="AH19015">
        <v>4</v>
      </c>
      <c r="AI19015" t="s">
        <v>29</v>
      </c>
      <c r="AJ19015" t="s">
        <v>67</v>
      </c>
      <c r="AK19015">
        <v>0</v>
      </c>
      <c r="AL19015">
        <v>0</v>
      </c>
      <c r="AM19015" t="s">
        <v>83</v>
      </c>
      <c r="AN19015" t="s">
        <v>97</v>
      </c>
      <c r="AO19015" t="s">
        <v>95</v>
      </c>
    </row>
    <row r="19016" spans="1:41" x14ac:dyDescent="0.3">
      <c r="A19016">
        <v>1708</v>
      </c>
      <c r="B19016">
        <v>27723</v>
      </c>
      <c r="C19016">
        <v>748521</v>
      </c>
      <c r="D19016">
        <v>6</v>
      </c>
      <c r="E19016" t="s">
        <v>65</v>
      </c>
      <c r="F19016" t="s">
        <v>30</v>
      </c>
      <c r="G19016">
        <v>39</v>
      </c>
      <c r="H19016">
        <v>1</v>
      </c>
      <c r="I19016">
        <v>1</v>
      </c>
      <c r="J19016">
        <v>80</v>
      </c>
      <c r="K19016">
        <v>3</v>
      </c>
      <c r="L19016">
        <v>40</v>
      </c>
      <c r="M19016">
        <v>2</v>
      </c>
      <c r="N19016">
        <v>3</v>
      </c>
      <c r="O19016">
        <v>2</v>
      </c>
      <c r="P19016">
        <v>1</v>
      </c>
      <c r="Q19016">
        <v>2</v>
      </c>
      <c r="R19016">
        <v>1</v>
      </c>
      <c r="S19016">
        <v>52</v>
      </c>
      <c r="T19016" t="s">
        <v>30</v>
      </c>
      <c r="U19016" t="s">
        <v>18</v>
      </c>
      <c r="V19016">
        <v>1112</v>
      </c>
      <c r="W19016" t="s">
        <v>38</v>
      </c>
      <c r="X19016">
        <v>17</v>
      </c>
      <c r="Y19016">
        <v>2</v>
      </c>
      <c r="Z19016" t="s">
        <v>35</v>
      </c>
      <c r="AA19016">
        <v>1</v>
      </c>
      <c r="AB19016">
        <v>1</v>
      </c>
      <c r="AC19016" t="s">
        <v>27</v>
      </c>
      <c r="AD19016">
        <v>195</v>
      </c>
      <c r="AE19016">
        <v>4</v>
      </c>
      <c r="AF19016">
        <v>1</v>
      </c>
      <c r="AG19016" t="s">
        <v>22</v>
      </c>
      <c r="AH19016">
        <v>2</v>
      </c>
      <c r="AI19016" t="s">
        <v>37</v>
      </c>
      <c r="AJ19016" t="s">
        <v>70</v>
      </c>
      <c r="AK19016">
        <v>1</v>
      </c>
      <c r="AL19016">
        <v>2.6703695791497543E-3</v>
      </c>
      <c r="AM19016" t="s">
        <v>83</v>
      </c>
      <c r="AN19016" t="s">
        <v>97</v>
      </c>
      <c r="AO19016" t="s">
        <v>95</v>
      </c>
    </row>
    <row r="19017" spans="1:41" x14ac:dyDescent="0.3">
      <c r="A19017">
        <v>1807</v>
      </c>
      <c r="B19017">
        <v>27002</v>
      </c>
      <c r="C19017">
        <v>27002</v>
      </c>
      <c r="D19017">
        <v>4</v>
      </c>
      <c r="E19017" t="s">
        <v>65</v>
      </c>
      <c r="F19017" t="s">
        <v>30</v>
      </c>
      <c r="G19017">
        <v>27</v>
      </c>
      <c r="H19017">
        <v>1</v>
      </c>
      <c r="I19017">
        <v>4</v>
      </c>
      <c r="J19017">
        <v>80</v>
      </c>
      <c r="K19017">
        <v>3</v>
      </c>
      <c r="L19017">
        <v>4</v>
      </c>
      <c r="M19017">
        <v>5</v>
      </c>
      <c r="N19017">
        <v>4</v>
      </c>
      <c r="O19017">
        <v>2</v>
      </c>
      <c r="P19017">
        <v>1</v>
      </c>
      <c r="Q19017">
        <v>2</v>
      </c>
      <c r="R19017">
        <v>1</v>
      </c>
      <c r="S19017">
        <v>35</v>
      </c>
      <c r="T19017" t="s">
        <v>17</v>
      </c>
      <c r="U19017" t="s">
        <v>18</v>
      </c>
      <c r="V19017">
        <v>215</v>
      </c>
      <c r="W19017" t="s">
        <v>25</v>
      </c>
      <c r="X19017">
        <v>11</v>
      </c>
      <c r="Y19017">
        <v>5</v>
      </c>
      <c r="Z19017" t="s">
        <v>25</v>
      </c>
      <c r="AA19017">
        <v>1</v>
      </c>
      <c r="AB19017">
        <v>3</v>
      </c>
      <c r="AC19017" t="s">
        <v>21</v>
      </c>
      <c r="AD19017">
        <v>113</v>
      </c>
      <c r="AE19017">
        <v>2</v>
      </c>
      <c r="AF19017">
        <v>4</v>
      </c>
      <c r="AG19017" t="s">
        <v>33</v>
      </c>
      <c r="AH19017">
        <v>2</v>
      </c>
      <c r="AI19017" t="s">
        <v>29</v>
      </c>
      <c r="AJ19017" t="s">
        <v>71</v>
      </c>
      <c r="AK19017">
        <v>0</v>
      </c>
      <c r="AL19017">
        <v>0</v>
      </c>
      <c r="AM19017" t="s">
        <v>83</v>
      </c>
      <c r="AN19017" t="s">
        <v>97</v>
      </c>
      <c r="AO19017" t="s">
        <v>95</v>
      </c>
    </row>
    <row r="19018" spans="1:41" x14ac:dyDescent="0.3">
      <c r="A19018">
        <v>8898</v>
      </c>
      <c r="B19018">
        <v>14697</v>
      </c>
      <c r="C19018">
        <v>73485</v>
      </c>
      <c r="D19018">
        <v>5</v>
      </c>
      <c r="E19018" t="s">
        <v>65</v>
      </c>
      <c r="F19018" t="s">
        <v>30</v>
      </c>
      <c r="G19018">
        <v>3</v>
      </c>
      <c r="H19018">
        <v>2</v>
      </c>
      <c r="I19018">
        <v>3</v>
      </c>
      <c r="J19018">
        <v>80</v>
      </c>
      <c r="K19018">
        <v>1</v>
      </c>
      <c r="L19018">
        <v>10</v>
      </c>
      <c r="M19018">
        <v>4</v>
      </c>
      <c r="N19018">
        <v>2</v>
      </c>
      <c r="O19018">
        <v>2</v>
      </c>
      <c r="P19018">
        <v>1</v>
      </c>
      <c r="Q19018">
        <v>2</v>
      </c>
      <c r="R19018">
        <v>1</v>
      </c>
      <c r="S19018">
        <v>26</v>
      </c>
      <c r="T19018" t="s">
        <v>17</v>
      </c>
      <c r="U19018" t="s">
        <v>24</v>
      </c>
      <c r="V19018">
        <v>1380</v>
      </c>
      <c r="W19018" t="s">
        <v>43</v>
      </c>
      <c r="X19018">
        <v>21</v>
      </c>
      <c r="Y19018">
        <v>2</v>
      </c>
      <c r="Z19018" t="s">
        <v>25</v>
      </c>
      <c r="AA19018">
        <v>1</v>
      </c>
      <c r="AB19018">
        <v>2</v>
      </c>
      <c r="AC19018" t="s">
        <v>21</v>
      </c>
      <c r="AD19018">
        <v>158</v>
      </c>
      <c r="AE19018">
        <v>2</v>
      </c>
      <c r="AF19018">
        <v>1</v>
      </c>
      <c r="AG19018" t="s">
        <v>44</v>
      </c>
      <c r="AH19018">
        <v>3</v>
      </c>
      <c r="AI19018" t="s">
        <v>29</v>
      </c>
      <c r="AJ19018" t="s">
        <v>71</v>
      </c>
      <c r="AK19018">
        <v>0</v>
      </c>
      <c r="AL19018">
        <v>0</v>
      </c>
      <c r="AM19018" t="s">
        <v>83</v>
      </c>
      <c r="AN19018" t="s">
        <v>97</v>
      </c>
      <c r="AO19018" t="s">
        <v>95</v>
      </c>
    </row>
    <row r="19019" spans="1:41" x14ac:dyDescent="0.3">
      <c r="A19019">
        <v>2305</v>
      </c>
      <c r="B19019">
        <v>28780</v>
      </c>
      <c r="C19019">
        <v>86340</v>
      </c>
      <c r="D19019">
        <v>4</v>
      </c>
      <c r="E19019" t="s">
        <v>65</v>
      </c>
      <c r="F19019" t="s">
        <v>30</v>
      </c>
      <c r="G19019">
        <v>40</v>
      </c>
      <c r="H19019">
        <v>2</v>
      </c>
      <c r="I19019">
        <v>1</v>
      </c>
      <c r="J19019">
        <v>80</v>
      </c>
      <c r="K19019">
        <v>3</v>
      </c>
      <c r="L19019">
        <v>4</v>
      </c>
      <c r="M19019">
        <v>4</v>
      </c>
      <c r="N19019">
        <v>3</v>
      </c>
      <c r="O19019">
        <v>2</v>
      </c>
      <c r="P19019">
        <v>1</v>
      </c>
      <c r="Q19019">
        <v>2</v>
      </c>
      <c r="R19019">
        <v>1</v>
      </c>
      <c r="S19019">
        <v>42</v>
      </c>
      <c r="T19019" t="s">
        <v>30</v>
      </c>
      <c r="U19019" t="s">
        <v>18</v>
      </c>
      <c r="V19019">
        <v>1017</v>
      </c>
      <c r="W19019" t="s">
        <v>19</v>
      </c>
      <c r="X19019">
        <v>13</v>
      </c>
      <c r="Y19019">
        <v>5</v>
      </c>
      <c r="Z19019" t="s">
        <v>32</v>
      </c>
      <c r="AA19019">
        <v>1</v>
      </c>
      <c r="AB19019">
        <v>4</v>
      </c>
      <c r="AC19019" t="s">
        <v>27</v>
      </c>
      <c r="AD19019">
        <v>94</v>
      </c>
      <c r="AE19019">
        <v>2</v>
      </c>
      <c r="AF19019">
        <v>4</v>
      </c>
      <c r="AG19019" t="s">
        <v>44</v>
      </c>
      <c r="AH19019">
        <v>1</v>
      </c>
      <c r="AI19019" t="s">
        <v>23</v>
      </c>
      <c r="AJ19019" t="s">
        <v>67</v>
      </c>
      <c r="AK19019">
        <v>1</v>
      </c>
      <c r="AL19019">
        <v>2.6703695791497543E-3</v>
      </c>
      <c r="AM19019" t="s">
        <v>83</v>
      </c>
      <c r="AN19019" t="s">
        <v>97</v>
      </c>
      <c r="AO19019" t="s">
        <v>95</v>
      </c>
    </row>
    <row r="19020" spans="1:41" x14ac:dyDescent="0.3">
      <c r="A19020">
        <v>2441</v>
      </c>
      <c r="B19020">
        <v>43867</v>
      </c>
      <c r="C19020">
        <v>131601</v>
      </c>
      <c r="D19020">
        <v>3</v>
      </c>
      <c r="E19020" t="s">
        <v>65</v>
      </c>
      <c r="F19020" t="s">
        <v>17</v>
      </c>
      <c r="G19020">
        <v>24</v>
      </c>
      <c r="H19020">
        <v>1</v>
      </c>
      <c r="I19020">
        <v>1</v>
      </c>
      <c r="J19020">
        <v>80</v>
      </c>
      <c r="K19020">
        <v>3</v>
      </c>
      <c r="L19020">
        <v>15</v>
      </c>
      <c r="M19020">
        <v>3</v>
      </c>
      <c r="N19020">
        <v>3</v>
      </c>
      <c r="O19020">
        <v>2</v>
      </c>
      <c r="P19020">
        <v>1</v>
      </c>
      <c r="Q19020">
        <v>2</v>
      </c>
      <c r="R19020">
        <v>1</v>
      </c>
      <c r="S19020">
        <v>43</v>
      </c>
      <c r="T19020" t="s">
        <v>17</v>
      </c>
      <c r="U19020" t="s">
        <v>18</v>
      </c>
      <c r="V19020">
        <v>456</v>
      </c>
      <c r="W19020" t="s">
        <v>25</v>
      </c>
      <c r="X19020">
        <v>19</v>
      </c>
      <c r="Y19020">
        <v>4</v>
      </c>
      <c r="Z19020" t="s">
        <v>26</v>
      </c>
      <c r="AA19020">
        <v>1</v>
      </c>
      <c r="AB19020">
        <v>2</v>
      </c>
      <c r="AC19020" t="s">
        <v>21</v>
      </c>
      <c r="AD19020">
        <v>200</v>
      </c>
      <c r="AE19020">
        <v>2</v>
      </c>
      <c r="AF19020">
        <v>1</v>
      </c>
      <c r="AG19020" t="s">
        <v>45</v>
      </c>
      <c r="AH19020">
        <v>1</v>
      </c>
      <c r="AI19020" t="s">
        <v>23</v>
      </c>
      <c r="AJ19020" t="s">
        <v>67</v>
      </c>
      <c r="AK19020">
        <v>0</v>
      </c>
      <c r="AL19020">
        <v>0</v>
      </c>
      <c r="AM19020" t="s">
        <v>83</v>
      </c>
      <c r="AN19020" t="s">
        <v>97</v>
      </c>
      <c r="AO19020" t="s">
        <v>95</v>
      </c>
    </row>
    <row r="19021" spans="1:41" x14ac:dyDescent="0.3">
      <c r="A19021">
        <v>3206</v>
      </c>
      <c r="B19021">
        <v>21269</v>
      </c>
      <c r="C19021">
        <v>148883</v>
      </c>
      <c r="D19021">
        <v>7</v>
      </c>
      <c r="E19021" t="s">
        <v>65</v>
      </c>
      <c r="F19021" t="s">
        <v>30</v>
      </c>
      <c r="G19021">
        <v>15</v>
      </c>
      <c r="H19021">
        <v>2</v>
      </c>
      <c r="I19021">
        <v>2</v>
      </c>
      <c r="J19021">
        <v>80</v>
      </c>
      <c r="K19021">
        <v>2</v>
      </c>
      <c r="L19021">
        <v>2</v>
      </c>
      <c r="M19021">
        <v>4</v>
      </c>
      <c r="N19021">
        <v>1</v>
      </c>
      <c r="O19021">
        <v>2</v>
      </c>
      <c r="P19021">
        <v>1</v>
      </c>
      <c r="Q19021">
        <v>2</v>
      </c>
      <c r="R19021">
        <v>1</v>
      </c>
      <c r="S19021">
        <v>29</v>
      </c>
      <c r="T19021" t="s">
        <v>30</v>
      </c>
      <c r="U19021" t="s">
        <v>24</v>
      </c>
      <c r="V19021">
        <v>1052</v>
      </c>
      <c r="W19021" t="s">
        <v>19</v>
      </c>
      <c r="X19021">
        <v>17</v>
      </c>
      <c r="Y19021">
        <v>1</v>
      </c>
      <c r="Z19021" t="s">
        <v>20</v>
      </c>
      <c r="AA19021">
        <v>1</v>
      </c>
      <c r="AB19021">
        <v>4</v>
      </c>
      <c r="AC19021" t="s">
        <v>21</v>
      </c>
      <c r="AD19021">
        <v>43</v>
      </c>
      <c r="AE19021">
        <v>3</v>
      </c>
      <c r="AF19021">
        <v>3</v>
      </c>
      <c r="AG19021" t="s">
        <v>36</v>
      </c>
      <c r="AH19021">
        <v>3</v>
      </c>
      <c r="AI19021" t="s">
        <v>29</v>
      </c>
      <c r="AJ19021" t="s">
        <v>71</v>
      </c>
      <c r="AK19021">
        <v>1</v>
      </c>
      <c r="AL19021">
        <v>2.6703695791497543E-3</v>
      </c>
      <c r="AM19021" t="s">
        <v>83</v>
      </c>
      <c r="AN19021" t="s">
        <v>97</v>
      </c>
      <c r="AO19021" t="s">
        <v>95</v>
      </c>
    </row>
    <row r="19022" spans="1:41" x14ac:dyDescent="0.3">
      <c r="A19022">
        <v>13845</v>
      </c>
      <c r="B19022">
        <v>2988</v>
      </c>
      <c r="C19022">
        <v>59760</v>
      </c>
      <c r="D19022">
        <v>5</v>
      </c>
      <c r="E19022" t="s">
        <v>65</v>
      </c>
      <c r="F19022" t="s">
        <v>17</v>
      </c>
      <c r="G19022">
        <v>35</v>
      </c>
      <c r="H19022">
        <v>2</v>
      </c>
      <c r="I19022">
        <v>2</v>
      </c>
      <c r="J19022">
        <v>80</v>
      </c>
      <c r="K19022">
        <v>1</v>
      </c>
      <c r="L19022">
        <v>9</v>
      </c>
      <c r="M19022">
        <v>5</v>
      </c>
      <c r="N19022">
        <v>3</v>
      </c>
      <c r="O19022">
        <v>2</v>
      </c>
      <c r="P19022">
        <v>1</v>
      </c>
      <c r="Q19022">
        <v>2</v>
      </c>
      <c r="R19022">
        <v>1</v>
      </c>
      <c r="S19022">
        <v>22</v>
      </c>
      <c r="T19022" t="s">
        <v>30</v>
      </c>
      <c r="U19022" t="s">
        <v>41</v>
      </c>
      <c r="V19022">
        <v>597</v>
      </c>
      <c r="W19022" t="s">
        <v>34</v>
      </c>
      <c r="X19022">
        <v>22</v>
      </c>
      <c r="Y19022">
        <v>3</v>
      </c>
      <c r="Z19022" t="s">
        <v>20</v>
      </c>
      <c r="AA19022">
        <v>1</v>
      </c>
      <c r="AB19022">
        <v>2</v>
      </c>
      <c r="AC19022" t="s">
        <v>27</v>
      </c>
      <c r="AD19022">
        <v>141</v>
      </c>
      <c r="AE19022">
        <v>4</v>
      </c>
      <c r="AF19022">
        <v>1</v>
      </c>
      <c r="AG19022" t="s">
        <v>36</v>
      </c>
      <c r="AH19022">
        <v>3</v>
      </c>
      <c r="AI19022" t="s">
        <v>23</v>
      </c>
      <c r="AJ19022" t="s">
        <v>68</v>
      </c>
      <c r="AK19022">
        <v>1</v>
      </c>
      <c r="AL19022">
        <v>2.6703695791497543E-3</v>
      </c>
      <c r="AM19022" t="s">
        <v>83</v>
      </c>
      <c r="AN19022" t="s">
        <v>97</v>
      </c>
      <c r="AO19022" t="s">
        <v>95</v>
      </c>
    </row>
    <row r="19023" spans="1:41" x14ac:dyDescent="0.3">
      <c r="A19023">
        <v>15044</v>
      </c>
      <c r="B19023">
        <v>40344</v>
      </c>
      <c r="C19023">
        <v>1210320</v>
      </c>
      <c r="D19023">
        <v>2</v>
      </c>
      <c r="E19023" t="s">
        <v>65</v>
      </c>
      <c r="F19023" t="s">
        <v>30</v>
      </c>
      <c r="G19023">
        <v>29</v>
      </c>
      <c r="H19023">
        <v>1</v>
      </c>
      <c r="I19023">
        <v>4</v>
      </c>
      <c r="J19023">
        <v>80</v>
      </c>
      <c r="K19023">
        <v>1</v>
      </c>
      <c r="L19023">
        <v>4</v>
      </c>
      <c r="M19023">
        <v>5</v>
      </c>
      <c r="N19023">
        <v>3</v>
      </c>
      <c r="O19023">
        <v>2</v>
      </c>
      <c r="P19023">
        <v>1</v>
      </c>
      <c r="Q19023">
        <v>2</v>
      </c>
      <c r="R19023">
        <v>1</v>
      </c>
      <c r="S19023">
        <v>37</v>
      </c>
      <c r="T19023" t="s">
        <v>17</v>
      </c>
      <c r="U19023" t="s">
        <v>18</v>
      </c>
      <c r="V19023">
        <v>178</v>
      </c>
      <c r="W19023" t="s">
        <v>38</v>
      </c>
      <c r="X19023">
        <v>13</v>
      </c>
      <c r="Y19023">
        <v>5</v>
      </c>
      <c r="Z19023" t="s">
        <v>26</v>
      </c>
      <c r="AA19023">
        <v>1</v>
      </c>
      <c r="AB19023">
        <v>1</v>
      </c>
      <c r="AC19023" t="s">
        <v>27</v>
      </c>
      <c r="AD19023">
        <v>92</v>
      </c>
      <c r="AE19023">
        <v>4</v>
      </c>
      <c r="AF19023">
        <v>5</v>
      </c>
      <c r="AG19023" t="s">
        <v>46</v>
      </c>
      <c r="AH19023">
        <v>2</v>
      </c>
      <c r="AI19023" t="s">
        <v>29</v>
      </c>
      <c r="AJ19023" t="s">
        <v>67</v>
      </c>
      <c r="AK19023">
        <v>0</v>
      </c>
      <c r="AL19023">
        <v>0</v>
      </c>
      <c r="AM19023" t="s">
        <v>83</v>
      </c>
      <c r="AN19023" t="s">
        <v>97</v>
      </c>
      <c r="AO19023" t="s">
        <v>95</v>
      </c>
    </row>
    <row r="19024" spans="1:41" x14ac:dyDescent="0.3">
      <c r="A19024">
        <v>15122</v>
      </c>
      <c r="B19024">
        <v>10526</v>
      </c>
      <c r="C19024">
        <v>231572</v>
      </c>
      <c r="D19024">
        <v>8</v>
      </c>
      <c r="E19024" t="s">
        <v>65</v>
      </c>
      <c r="F19024" t="s">
        <v>17</v>
      </c>
      <c r="G19024">
        <v>12</v>
      </c>
      <c r="H19024">
        <v>2</v>
      </c>
      <c r="I19024">
        <v>4</v>
      </c>
      <c r="J19024">
        <v>80</v>
      </c>
      <c r="K19024">
        <v>1</v>
      </c>
      <c r="L19024">
        <v>8</v>
      </c>
      <c r="M19024">
        <v>3</v>
      </c>
      <c r="N19024">
        <v>3</v>
      </c>
      <c r="O19024">
        <v>2</v>
      </c>
      <c r="P19024">
        <v>1</v>
      </c>
      <c r="Q19024">
        <v>2</v>
      </c>
      <c r="R19024">
        <v>1</v>
      </c>
      <c r="S19024">
        <v>24</v>
      </c>
      <c r="T19024" t="s">
        <v>17</v>
      </c>
      <c r="U19024" t="s">
        <v>41</v>
      </c>
      <c r="V19024">
        <v>1184</v>
      </c>
      <c r="W19024" t="s">
        <v>34</v>
      </c>
      <c r="X19024">
        <v>20</v>
      </c>
      <c r="Y19024">
        <v>1</v>
      </c>
      <c r="Z19024" t="s">
        <v>32</v>
      </c>
      <c r="AA19024">
        <v>1</v>
      </c>
      <c r="AB19024">
        <v>1</v>
      </c>
      <c r="AC19024" t="s">
        <v>21</v>
      </c>
      <c r="AD19024">
        <v>178</v>
      </c>
      <c r="AE19024">
        <v>4</v>
      </c>
      <c r="AF19024">
        <v>5</v>
      </c>
      <c r="AG19024" t="s">
        <v>22</v>
      </c>
      <c r="AH19024">
        <v>4</v>
      </c>
      <c r="AI19024" t="s">
        <v>29</v>
      </c>
      <c r="AJ19024" t="s">
        <v>68</v>
      </c>
      <c r="AK19024">
        <v>0</v>
      </c>
      <c r="AL19024">
        <v>0</v>
      </c>
      <c r="AM19024" t="s">
        <v>83</v>
      </c>
      <c r="AN19024" t="s">
        <v>97</v>
      </c>
      <c r="AO19024" t="s">
        <v>95</v>
      </c>
    </row>
    <row r="19025" spans="1:41" x14ac:dyDescent="0.3">
      <c r="A19025">
        <v>18938</v>
      </c>
      <c r="B19025">
        <v>27401</v>
      </c>
      <c r="C19025">
        <v>493218</v>
      </c>
      <c r="D19025">
        <v>1</v>
      </c>
      <c r="E19025" t="s">
        <v>65</v>
      </c>
      <c r="F19025" t="s">
        <v>30</v>
      </c>
      <c r="G19025">
        <v>32</v>
      </c>
      <c r="H19025">
        <v>1</v>
      </c>
      <c r="I19025">
        <v>2</v>
      </c>
      <c r="J19025">
        <v>80</v>
      </c>
      <c r="K19025">
        <v>1</v>
      </c>
      <c r="L19025">
        <v>31</v>
      </c>
      <c r="M19025">
        <v>1</v>
      </c>
      <c r="N19025">
        <v>1</v>
      </c>
      <c r="O19025">
        <v>2</v>
      </c>
      <c r="P19025">
        <v>1</v>
      </c>
      <c r="Q19025">
        <v>2</v>
      </c>
      <c r="R19025">
        <v>1</v>
      </c>
      <c r="S19025">
        <v>43</v>
      </c>
      <c r="T19025" t="s">
        <v>17</v>
      </c>
      <c r="U19025" t="s">
        <v>41</v>
      </c>
      <c r="V19025">
        <v>662</v>
      </c>
      <c r="W19025" t="s">
        <v>43</v>
      </c>
      <c r="X19025">
        <v>24</v>
      </c>
      <c r="Y19025">
        <v>2</v>
      </c>
      <c r="Z19025" t="s">
        <v>35</v>
      </c>
      <c r="AA19025">
        <v>1</v>
      </c>
      <c r="AB19025">
        <v>4</v>
      </c>
      <c r="AC19025" t="s">
        <v>27</v>
      </c>
      <c r="AD19025">
        <v>192</v>
      </c>
      <c r="AE19025">
        <v>4</v>
      </c>
      <c r="AF19025">
        <v>3</v>
      </c>
      <c r="AG19025" t="s">
        <v>25</v>
      </c>
      <c r="AH19025">
        <v>1</v>
      </c>
      <c r="AI19025" t="s">
        <v>23</v>
      </c>
      <c r="AJ19025" t="s">
        <v>67</v>
      </c>
      <c r="AK19025">
        <v>0</v>
      </c>
      <c r="AL19025">
        <v>0</v>
      </c>
      <c r="AM19025" t="s">
        <v>83</v>
      </c>
      <c r="AN19025" t="s">
        <v>97</v>
      </c>
      <c r="AO19025" t="s">
        <v>95</v>
      </c>
    </row>
    <row r="19026" spans="1:41" x14ac:dyDescent="0.3">
      <c r="A19026">
        <v>19410</v>
      </c>
      <c r="B19026">
        <v>25835</v>
      </c>
      <c r="C19026">
        <v>697545</v>
      </c>
      <c r="D19026">
        <v>2</v>
      </c>
      <c r="E19026" t="s">
        <v>65</v>
      </c>
      <c r="F19026" t="s">
        <v>17</v>
      </c>
      <c r="G19026">
        <v>9</v>
      </c>
      <c r="H19026">
        <v>1</v>
      </c>
      <c r="I19026">
        <v>2</v>
      </c>
      <c r="J19026">
        <v>80</v>
      </c>
      <c r="K19026">
        <v>1</v>
      </c>
      <c r="L19026">
        <v>31</v>
      </c>
      <c r="M19026">
        <v>6</v>
      </c>
      <c r="N19026">
        <v>3</v>
      </c>
      <c r="O19026">
        <v>2</v>
      </c>
      <c r="P19026">
        <v>1</v>
      </c>
      <c r="Q19026">
        <v>2</v>
      </c>
      <c r="R19026">
        <v>1</v>
      </c>
      <c r="S19026">
        <v>32</v>
      </c>
      <c r="T19026" t="s">
        <v>17</v>
      </c>
      <c r="U19026" t="s">
        <v>24</v>
      </c>
      <c r="V19026">
        <v>743</v>
      </c>
      <c r="W19026" t="s">
        <v>25</v>
      </c>
      <c r="X19026">
        <v>18</v>
      </c>
      <c r="Y19026">
        <v>5</v>
      </c>
      <c r="Z19026" t="s">
        <v>20</v>
      </c>
      <c r="AA19026">
        <v>1</v>
      </c>
      <c r="AB19026">
        <v>2</v>
      </c>
      <c r="AC19026" t="s">
        <v>21</v>
      </c>
      <c r="AD19026">
        <v>42</v>
      </c>
      <c r="AE19026">
        <v>4</v>
      </c>
      <c r="AF19026">
        <v>1</v>
      </c>
      <c r="AG19026" t="s">
        <v>40</v>
      </c>
      <c r="AH19026">
        <v>1</v>
      </c>
      <c r="AI19026" t="s">
        <v>29</v>
      </c>
      <c r="AJ19026" t="s">
        <v>71</v>
      </c>
      <c r="AK19026">
        <v>0</v>
      </c>
      <c r="AL19026">
        <v>0</v>
      </c>
      <c r="AM19026" t="s">
        <v>83</v>
      </c>
      <c r="AN19026" t="s">
        <v>97</v>
      </c>
      <c r="AO19026" t="s">
        <v>95</v>
      </c>
    </row>
    <row r="19027" spans="1:41" x14ac:dyDescent="0.3">
      <c r="A19027">
        <v>20826</v>
      </c>
      <c r="B19027">
        <v>46857</v>
      </c>
      <c r="C19027">
        <v>609141</v>
      </c>
      <c r="D19027">
        <v>6</v>
      </c>
      <c r="E19027" t="s">
        <v>65</v>
      </c>
      <c r="F19027" t="s">
        <v>17</v>
      </c>
      <c r="G19027">
        <v>40</v>
      </c>
      <c r="H19027">
        <v>1</v>
      </c>
      <c r="I19027">
        <v>3</v>
      </c>
      <c r="J19027">
        <v>80</v>
      </c>
      <c r="K19027">
        <v>1</v>
      </c>
      <c r="L19027">
        <v>13</v>
      </c>
      <c r="M19027">
        <v>6</v>
      </c>
      <c r="N19027">
        <v>3</v>
      </c>
      <c r="O19027">
        <v>2</v>
      </c>
      <c r="P19027">
        <v>1</v>
      </c>
      <c r="Q19027">
        <v>2</v>
      </c>
      <c r="R19027">
        <v>1</v>
      </c>
      <c r="S19027">
        <v>32</v>
      </c>
      <c r="T19027" t="s">
        <v>30</v>
      </c>
      <c r="U19027" t="s">
        <v>18</v>
      </c>
      <c r="V19027">
        <v>1433</v>
      </c>
      <c r="W19027" t="s">
        <v>31</v>
      </c>
      <c r="X19027">
        <v>12</v>
      </c>
      <c r="Y19027">
        <v>5</v>
      </c>
      <c r="Z19027" t="s">
        <v>35</v>
      </c>
      <c r="AA19027">
        <v>1</v>
      </c>
      <c r="AB19027">
        <v>4</v>
      </c>
      <c r="AC19027" t="s">
        <v>27</v>
      </c>
      <c r="AD19027">
        <v>131</v>
      </c>
      <c r="AE19027">
        <v>3</v>
      </c>
      <c r="AF19027">
        <v>5</v>
      </c>
      <c r="AG19027" t="s">
        <v>28</v>
      </c>
      <c r="AH19027">
        <v>2</v>
      </c>
      <c r="AI19027" t="s">
        <v>29</v>
      </c>
      <c r="AJ19027" t="s">
        <v>71</v>
      </c>
      <c r="AK19027">
        <v>1</v>
      </c>
      <c r="AL19027">
        <v>2.6703695791497543E-3</v>
      </c>
      <c r="AM19027" t="s">
        <v>83</v>
      </c>
      <c r="AN19027" t="s">
        <v>97</v>
      </c>
      <c r="AO19027" t="s">
        <v>95</v>
      </c>
    </row>
    <row r="19028" spans="1:41" x14ac:dyDescent="0.3">
      <c r="A19028">
        <v>23302</v>
      </c>
      <c r="B19028">
        <v>45920</v>
      </c>
      <c r="C19028">
        <v>642880</v>
      </c>
      <c r="D19028">
        <v>8</v>
      </c>
      <c r="E19028" t="s">
        <v>65</v>
      </c>
      <c r="F19028" t="s">
        <v>17</v>
      </c>
      <c r="G19028">
        <v>22</v>
      </c>
      <c r="H19028">
        <v>2</v>
      </c>
      <c r="I19028">
        <v>1</v>
      </c>
      <c r="J19028">
        <v>80</v>
      </c>
      <c r="K19028">
        <v>1</v>
      </c>
      <c r="L19028">
        <v>4</v>
      </c>
      <c r="M19028">
        <v>6</v>
      </c>
      <c r="N19028">
        <v>3</v>
      </c>
      <c r="O19028">
        <v>2</v>
      </c>
      <c r="P19028">
        <v>1</v>
      </c>
      <c r="Q19028">
        <v>2</v>
      </c>
      <c r="R19028">
        <v>1</v>
      </c>
      <c r="S19028">
        <v>39</v>
      </c>
      <c r="T19028" t="s">
        <v>17</v>
      </c>
      <c r="U19028" t="s">
        <v>18</v>
      </c>
      <c r="V19028">
        <v>412</v>
      </c>
      <c r="W19028" t="s">
        <v>25</v>
      </c>
      <c r="X19028">
        <v>20</v>
      </c>
      <c r="Y19028">
        <v>4</v>
      </c>
      <c r="Z19028" t="s">
        <v>35</v>
      </c>
      <c r="AA19028">
        <v>1</v>
      </c>
      <c r="AB19028">
        <v>1</v>
      </c>
      <c r="AC19028" t="s">
        <v>27</v>
      </c>
      <c r="AD19028">
        <v>129</v>
      </c>
      <c r="AE19028">
        <v>4</v>
      </c>
      <c r="AF19028">
        <v>1</v>
      </c>
      <c r="AG19028" t="s">
        <v>36</v>
      </c>
      <c r="AH19028">
        <v>4</v>
      </c>
      <c r="AI19028" t="s">
        <v>37</v>
      </c>
      <c r="AJ19028" t="s">
        <v>67</v>
      </c>
      <c r="AK19028">
        <v>0</v>
      </c>
      <c r="AL19028">
        <v>0</v>
      </c>
      <c r="AM19028" t="s">
        <v>83</v>
      </c>
      <c r="AN19028" t="s">
        <v>97</v>
      </c>
      <c r="AO19028" t="s">
        <v>95</v>
      </c>
    </row>
    <row r="19029" spans="1:41" x14ac:dyDescent="0.3">
      <c r="A19029">
        <v>24203</v>
      </c>
      <c r="B19029">
        <v>30236</v>
      </c>
      <c r="C19029">
        <v>846608</v>
      </c>
      <c r="D19029">
        <v>7</v>
      </c>
      <c r="E19029" t="s">
        <v>65</v>
      </c>
      <c r="F19029" t="s">
        <v>30</v>
      </c>
      <c r="G19029">
        <v>44</v>
      </c>
      <c r="H19029">
        <v>1</v>
      </c>
      <c r="I19029">
        <v>3</v>
      </c>
      <c r="J19029">
        <v>80</v>
      </c>
      <c r="K19029">
        <v>1</v>
      </c>
      <c r="L19029">
        <v>24</v>
      </c>
      <c r="M19029">
        <v>1</v>
      </c>
      <c r="N19029">
        <v>2</v>
      </c>
      <c r="O19029">
        <v>2</v>
      </c>
      <c r="P19029">
        <v>1</v>
      </c>
      <c r="Q19029">
        <v>2</v>
      </c>
      <c r="R19029">
        <v>1</v>
      </c>
      <c r="S19029">
        <v>25</v>
      </c>
      <c r="T19029" t="s">
        <v>30</v>
      </c>
      <c r="U19029" t="s">
        <v>18</v>
      </c>
      <c r="V19029">
        <v>1363</v>
      </c>
      <c r="W19029" t="s">
        <v>31</v>
      </c>
      <c r="X19029">
        <v>22</v>
      </c>
      <c r="Y19029">
        <v>2</v>
      </c>
      <c r="Z19029" t="s">
        <v>20</v>
      </c>
      <c r="AA19029">
        <v>1</v>
      </c>
      <c r="AB19029">
        <v>3</v>
      </c>
      <c r="AC19029" t="s">
        <v>21</v>
      </c>
      <c r="AD19029">
        <v>115</v>
      </c>
      <c r="AE19029">
        <v>4</v>
      </c>
      <c r="AF19029">
        <v>4</v>
      </c>
      <c r="AG19029" t="s">
        <v>45</v>
      </c>
      <c r="AH19029">
        <v>2</v>
      </c>
      <c r="AI19029" t="s">
        <v>29</v>
      </c>
      <c r="AJ19029" t="s">
        <v>68</v>
      </c>
      <c r="AK19029">
        <v>1</v>
      </c>
      <c r="AL19029">
        <v>2.6703695791497543E-3</v>
      </c>
      <c r="AM19029" t="s">
        <v>83</v>
      </c>
      <c r="AN19029" t="s">
        <v>97</v>
      </c>
      <c r="AO19029" t="s">
        <v>95</v>
      </c>
    </row>
    <row r="19030" spans="1:41" x14ac:dyDescent="0.3">
      <c r="A19030">
        <v>6233</v>
      </c>
      <c r="B19030">
        <v>31625</v>
      </c>
      <c r="C19030">
        <v>759000</v>
      </c>
      <c r="D19030">
        <v>4</v>
      </c>
      <c r="E19030" t="s">
        <v>65</v>
      </c>
      <c r="F19030" t="s">
        <v>30</v>
      </c>
      <c r="G19030">
        <v>41</v>
      </c>
      <c r="H19030">
        <v>1</v>
      </c>
      <c r="I19030">
        <v>3</v>
      </c>
      <c r="J19030">
        <v>80</v>
      </c>
      <c r="K19030">
        <v>4</v>
      </c>
      <c r="L19030">
        <v>6</v>
      </c>
      <c r="M19030">
        <v>1</v>
      </c>
      <c r="N19030">
        <v>3</v>
      </c>
      <c r="O19030">
        <v>2</v>
      </c>
      <c r="P19030">
        <v>1</v>
      </c>
      <c r="Q19030">
        <v>2</v>
      </c>
      <c r="R19030">
        <v>1</v>
      </c>
      <c r="S19030">
        <v>55</v>
      </c>
      <c r="T19030" t="s">
        <v>17</v>
      </c>
      <c r="U19030" t="s">
        <v>18</v>
      </c>
      <c r="V19030">
        <v>636</v>
      </c>
      <c r="W19030" t="s">
        <v>43</v>
      </c>
      <c r="X19030">
        <v>20</v>
      </c>
      <c r="Y19030">
        <v>4</v>
      </c>
      <c r="Z19030" t="s">
        <v>42</v>
      </c>
      <c r="AA19030">
        <v>1</v>
      </c>
      <c r="AB19030">
        <v>3</v>
      </c>
      <c r="AC19030" t="s">
        <v>27</v>
      </c>
      <c r="AD19030">
        <v>52</v>
      </c>
      <c r="AE19030">
        <v>3</v>
      </c>
      <c r="AF19030">
        <v>5</v>
      </c>
      <c r="AG19030" t="s">
        <v>45</v>
      </c>
      <c r="AH19030">
        <v>3</v>
      </c>
      <c r="AI19030" t="s">
        <v>37</v>
      </c>
      <c r="AJ19030" t="s">
        <v>70</v>
      </c>
      <c r="AK19030">
        <v>0</v>
      </c>
      <c r="AL19030">
        <v>0</v>
      </c>
      <c r="AM19030" t="s">
        <v>83</v>
      </c>
      <c r="AN19030" t="s">
        <v>97</v>
      </c>
      <c r="AO19030" t="s">
        <v>95</v>
      </c>
    </row>
    <row r="19031" spans="1:41" x14ac:dyDescent="0.3">
      <c r="A19031">
        <v>6289</v>
      </c>
      <c r="B19031">
        <v>13427</v>
      </c>
      <c r="C19031">
        <v>40281</v>
      </c>
      <c r="D19031">
        <v>4</v>
      </c>
      <c r="E19031" t="s">
        <v>65</v>
      </c>
      <c r="F19031" t="s">
        <v>30</v>
      </c>
      <c r="G19031">
        <v>28</v>
      </c>
      <c r="H19031">
        <v>2</v>
      </c>
      <c r="I19031">
        <v>3</v>
      </c>
      <c r="J19031">
        <v>80</v>
      </c>
      <c r="K19031">
        <v>2</v>
      </c>
      <c r="L19031">
        <v>2</v>
      </c>
      <c r="M19031">
        <v>3</v>
      </c>
      <c r="N19031">
        <v>3</v>
      </c>
      <c r="O19031">
        <v>2</v>
      </c>
      <c r="P19031">
        <v>1</v>
      </c>
      <c r="Q19031">
        <v>2</v>
      </c>
      <c r="R19031">
        <v>1</v>
      </c>
      <c r="S19031">
        <v>56</v>
      </c>
      <c r="T19031" t="s">
        <v>17</v>
      </c>
      <c r="U19031" t="s">
        <v>18</v>
      </c>
      <c r="V19031">
        <v>702</v>
      </c>
      <c r="W19031" t="s">
        <v>19</v>
      </c>
      <c r="X19031">
        <v>21</v>
      </c>
      <c r="Y19031">
        <v>3</v>
      </c>
      <c r="Z19031" t="s">
        <v>25</v>
      </c>
      <c r="AA19031">
        <v>1</v>
      </c>
      <c r="AB19031">
        <v>1</v>
      </c>
      <c r="AC19031" t="s">
        <v>21</v>
      </c>
      <c r="AD19031">
        <v>135</v>
      </c>
      <c r="AE19031">
        <v>3</v>
      </c>
      <c r="AF19031">
        <v>1</v>
      </c>
      <c r="AG19031" t="s">
        <v>44</v>
      </c>
      <c r="AH19031">
        <v>3</v>
      </c>
      <c r="AI19031" t="s">
        <v>29</v>
      </c>
      <c r="AJ19031" t="s">
        <v>69</v>
      </c>
      <c r="AK19031">
        <v>0</v>
      </c>
      <c r="AL19031">
        <v>0</v>
      </c>
      <c r="AM19031" t="s">
        <v>83</v>
      </c>
      <c r="AN19031" t="s">
        <v>97</v>
      </c>
      <c r="AO19031" t="s">
        <v>95</v>
      </c>
    </row>
    <row r="19032" spans="1:41" x14ac:dyDescent="0.3">
      <c r="A19032">
        <v>6306</v>
      </c>
      <c r="B19032">
        <v>35919</v>
      </c>
      <c r="C19032">
        <v>969813</v>
      </c>
      <c r="D19032">
        <v>2</v>
      </c>
      <c r="E19032" t="s">
        <v>65</v>
      </c>
      <c r="F19032" t="s">
        <v>30</v>
      </c>
      <c r="G19032">
        <v>27</v>
      </c>
      <c r="H19032">
        <v>2</v>
      </c>
      <c r="I19032">
        <v>2</v>
      </c>
      <c r="J19032">
        <v>80</v>
      </c>
      <c r="K19032">
        <v>3</v>
      </c>
      <c r="L19032">
        <v>15</v>
      </c>
      <c r="M19032">
        <v>4</v>
      </c>
      <c r="N19032">
        <v>2</v>
      </c>
      <c r="O19032">
        <v>2</v>
      </c>
      <c r="P19032">
        <v>1</v>
      </c>
      <c r="Q19032">
        <v>2</v>
      </c>
      <c r="R19032">
        <v>1</v>
      </c>
      <c r="S19032">
        <v>26</v>
      </c>
      <c r="T19032" t="s">
        <v>17</v>
      </c>
      <c r="U19032" t="s">
        <v>18</v>
      </c>
      <c r="V19032">
        <v>672</v>
      </c>
      <c r="W19032" t="s">
        <v>43</v>
      </c>
      <c r="X19032">
        <v>24</v>
      </c>
      <c r="Y19032">
        <v>4</v>
      </c>
      <c r="Z19032" t="s">
        <v>32</v>
      </c>
      <c r="AA19032">
        <v>1</v>
      </c>
      <c r="AB19032">
        <v>2</v>
      </c>
      <c r="AC19032" t="s">
        <v>27</v>
      </c>
      <c r="AD19032">
        <v>110</v>
      </c>
      <c r="AE19032">
        <v>3</v>
      </c>
      <c r="AF19032">
        <v>3</v>
      </c>
      <c r="AG19032" t="s">
        <v>36</v>
      </c>
      <c r="AH19032">
        <v>2</v>
      </c>
      <c r="AI19032" t="s">
        <v>29</v>
      </c>
      <c r="AJ19032" t="s">
        <v>71</v>
      </c>
      <c r="AK19032">
        <v>0</v>
      </c>
      <c r="AL19032">
        <v>0</v>
      </c>
      <c r="AM19032" t="s">
        <v>83</v>
      </c>
      <c r="AN19032" t="s">
        <v>97</v>
      </c>
      <c r="AO19032" t="s">
        <v>95</v>
      </c>
    </row>
    <row r="19033" spans="1:41" x14ac:dyDescent="0.3">
      <c r="A19033">
        <v>27066</v>
      </c>
      <c r="B19033">
        <v>45115</v>
      </c>
      <c r="C19033">
        <v>180460</v>
      </c>
      <c r="D19033">
        <v>7</v>
      </c>
      <c r="E19033" t="s">
        <v>65</v>
      </c>
      <c r="F19033" t="s">
        <v>17</v>
      </c>
      <c r="G19033">
        <v>40</v>
      </c>
      <c r="H19033">
        <v>1</v>
      </c>
      <c r="I19033">
        <v>2</v>
      </c>
      <c r="J19033">
        <v>80</v>
      </c>
      <c r="K19033">
        <v>1</v>
      </c>
      <c r="L19033">
        <v>25</v>
      </c>
      <c r="M19033">
        <v>5</v>
      </c>
      <c r="N19033">
        <v>2</v>
      </c>
      <c r="O19033">
        <v>2</v>
      </c>
      <c r="P19033">
        <v>1</v>
      </c>
      <c r="Q19033">
        <v>2</v>
      </c>
      <c r="R19033">
        <v>1</v>
      </c>
      <c r="S19033">
        <v>19</v>
      </c>
      <c r="T19033" t="s">
        <v>17</v>
      </c>
      <c r="U19033" t="s">
        <v>24</v>
      </c>
      <c r="V19033">
        <v>304</v>
      </c>
      <c r="W19033" t="s">
        <v>38</v>
      </c>
      <c r="X19033">
        <v>25</v>
      </c>
      <c r="Y19033">
        <v>4</v>
      </c>
      <c r="Z19033" t="s">
        <v>35</v>
      </c>
      <c r="AA19033">
        <v>1</v>
      </c>
      <c r="AB19033">
        <v>1</v>
      </c>
      <c r="AC19033" t="s">
        <v>27</v>
      </c>
      <c r="AD19033">
        <v>186</v>
      </c>
      <c r="AE19033">
        <v>3</v>
      </c>
      <c r="AF19033">
        <v>3</v>
      </c>
      <c r="AG19033" t="s">
        <v>46</v>
      </c>
      <c r="AH19033">
        <v>3</v>
      </c>
      <c r="AI19033" t="s">
        <v>37</v>
      </c>
      <c r="AJ19033" t="s">
        <v>68</v>
      </c>
      <c r="AK19033">
        <v>0</v>
      </c>
      <c r="AL19033">
        <v>0</v>
      </c>
      <c r="AM19033" t="s">
        <v>83</v>
      </c>
      <c r="AN19033" t="s">
        <v>97</v>
      </c>
      <c r="AO19033" t="s">
        <v>95</v>
      </c>
    </row>
    <row r="19034" spans="1:41" x14ac:dyDescent="0.3">
      <c r="A19034">
        <v>6999</v>
      </c>
      <c r="B19034">
        <v>29094</v>
      </c>
      <c r="C19034">
        <v>581880</v>
      </c>
      <c r="D19034">
        <v>6</v>
      </c>
      <c r="E19034" t="s">
        <v>65</v>
      </c>
      <c r="F19034" t="s">
        <v>30</v>
      </c>
      <c r="G19034">
        <v>33</v>
      </c>
      <c r="H19034">
        <v>1</v>
      </c>
      <c r="I19034">
        <v>3</v>
      </c>
      <c r="J19034">
        <v>80</v>
      </c>
      <c r="K19034">
        <v>4</v>
      </c>
      <c r="L19034">
        <v>10</v>
      </c>
      <c r="M19034">
        <v>5</v>
      </c>
      <c r="N19034">
        <v>3</v>
      </c>
      <c r="O19034">
        <v>2</v>
      </c>
      <c r="P19034">
        <v>1</v>
      </c>
      <c r="Q19034">
        <v>2</v>
      </c>
      <c r="R19034">
        <v>1</v>
      </c>
      <c r="S19034">
        <v>40</v>
      </c>
      <c r="T19034" t="s">
        <v>30</v>
      </c>
      <c r="U19034" t="s">
        <v>41</v>
      </c>
      <c r="V19034">
        <v>1265</v>
      </c>
      <c r="W19034" t="s">
        <v>31</v>
      </c>
      <c r="X19034">
        <v>22</v>
      </c>
      <c r="Y19034">
        <v>5</v>
      </c>
      <c r="Z19034" t="s">
        <v>26</v>
      </c>
      <c r="AA19034">
        <v>1</v>
      </c>
      <c r="AB19034">
        <v>2</v>
      </c>
      <c r="AC19034" t="s">
        <v>21</v>
      </c>
      <c r="AD19034">
        <v>58</v>
      </c>
      <c r="AE19034">
        <v>1</v>
      </c>
      <c r="AF19034">
        <v>2</v>
      </c>
      <c r="AG19034" t="s">
        <v>40</v>
      </c>
      <c r="AH19034">
        <v>3</v>
      </c>
      <c r="AI19034" t="s">
        <v>29</v>
      </c>
      <c r="AJ19034" t="s">
        <v>67</v>
      </c>
      <c r="AK19034">
        <v>1</v>
      </c>
      <c r="AL19034">
        <v>2.6703695791497543E-3</v>
      </c>
      <c r="AM19034" t="s">
        <v>83</v>
      </c>
      <c r="AN19034" t="s">
        <v>97</v>
      </c>
      <c r="AO19034" t="s">
        <v>95</v>
      </c>
    </row>
    <row r="19035" spans="1:41" x14ac:dyDescent="0.3">
      <c r="A19035">
        <v>7363</v>
      </c>
      <c r="B19035">
        <v>5156</v>
      </c>
      <c r="C19035">
        <v>15468</v>
      </c>
      <c r="D19035">
        <v>6</v>
      </c>
      <c r="E19035" t="s">
        <v>65</v>
      </c>
      <c r="F19035" t="s">
        <v>17</v>
      </c>
      <c r="G19035">
        <v>29</v>
      </c>
      <c r="H19035">
        <v>2</v>
      </c>
      <c r="I19035">
        <v>4</v>
      </c>
      <c r="J19035">
        <v>80</v>
      </c>
      <c r="K19035">
        <v>2</v>
      </c>
      <c r="L19035">
        <v>3</v>
      </c>
      <c r="M19035">
        <v>1</v>
      </c>
      <c r="N19035">
        <v>3</v>
      </c>
      <c r="O19035">
        <v>2</v>
      </c>
      <c r="P19035">
        <v>1</v>
      </c>
      <c r="Q19035">
        <v>2</v>
      </c>
      <c r="R19035">
        <v>1</v>
      </c>
      <c r="S19035">
        <v>35</v>
      </c>
      <c r="T19035" t="s">
        <v>17</v>
      </c>
      <c r="U19035" t="s">
        <v>41</v>
      </c>
      <c r="V19035">
        <v>1050</v>
      </c>
      <c r="W19035" t="s">
        <v>19</v>
      </c>
      <c r="X19035">
        <v>18</v>
      </c>
      <c r="Y19035">
        <v>5</v>
      </c>
      <c r="Z19035" t="s">
        <v>42</v>
      </c>
      <c r="AA19035">
        <v>1</v>
      </c>
      <c r="AB19035">
        <v>1</v>
      </c>
      <c r="AC19035" t="s">
        <v>21</v>
      </c>
      <c r="AD19035">
        <v>145</v>
      </c>
      <c r="AE19035">
        <v>1</v>
      </c>
      <c r="AF19035">
        <v>2</v>
      </c>
      <c r="AG19035" t="s">
        <v>40</v>
      </c>
      <c r="AH19035">
        <v>1</v>
      </c>
      <c r="AI19035" t="s">
        <v>37</v>
      </c>
      <c r="AJ19035" t="s">
        <v>71</v>
      </c>
      <c r="AK19035">
        <v>0</v>
      </c>
      <c r="AL19035">
        <v>0</v>
      </c>
      <c r="AM19035" t="s">
        <v>83</v>
      </c>
      <c r="AN19035" t="s">
        <v>97</v>
      </c>
      <c r="AO19035" t="s">
        <v>95</v>
      </c>
    </row>
    <row r="19036" spans="1:41" x14ac:dyDescent="0.3">
      <c r="A19036">
        <v>30628</v>
      </c>
      <c r="B19036">
        <v>49706</v>
      </c>
      <c r="C19036">
        <v>894708</v>
      </c>
      <c r="D19036">
        <v>1</v>
      </c>
      <c r="E19036" t="s">
        <v>65</v>
      </c>
      <c r="F19036" t="s">
        <v>30</v>
      </c>
      <c r="G19036">
        <v>17</v>
      </c>
      <c r="H19036">
        <v>2</v>
      </c>
      <c r="I19036">
        <v>2</v>
      </c>
      <c r="J19036">
        <v>80</v>
      </c>
      <c r="K19036">
        <v>1</v>
      </c>
      <c r="L19036">
        <v>2</v>
      </c>
      <c r="M19036">
        <v>3</v>
      </c>
      <c r="N19036">
        <v>2</v>
      </c>
      <c r="O19036">
        <v>2</v>
      </c>
      <c r="P19036">
        <v>1</v>
      </c>
      <c r="Q19036">
        <v>2</v>
      </c>
      <c r="R19036">
        <v>1</v>
      </c>
      <c r="S19036">
        <v>36</v>
      </c>
      <c r="T19036" t="s">
        <v>30</v>
      </c>
      <c r="U19036" t="s">
        <v>41</v>
      </c>
      <c r="V19036">
        <v>988</v>
      </c>
      <c r="W19036" t="s">
        <v>34</v>
      </c>
      <c r="X19036">
        <v>16</v>
      </c>
      <c r="Y19036">
        <v>1</v>
      </c>
      <c r="Z19036" t="s">
        <v>26</v>
      </c>
      <c r="AA19036">
        <v>1</v>
      </c>
      <c r="AB19036">
        <v>4</v>
      </c>
      <c r="AC19036" t="s">
        <v>21</v>
      </c>
      <c r="AD19036">
        <v>130</v>
      </c>
      <c r="AE19036">
        <v>3</v>
      </c>
      <c r="AF19036">
        <v>1</v>
      </c>
      <c r="AG19036" t="s">
        <v>22</v>
      </c>
      <c r="AH19036">
        <v>3</v>
      </c>
      <c r="AI19036" t="s">
        <v>37</v>
      </c>
      <c r="AJ19036" t="s">
        <v>67</v>
      </c>
      <c r="AK19036">
        <v>1</v>
      </c>
      <c r="AL19036">
        <v>2.6703695791497543E-3</v>
      </c>
      <c r="AM19036" t="s">
        <v>83</v>
      </c>
      <c r="AN19036" t="s">
        <v>97</v>
      </c>
      <c r="AO19036" t="s">
        <v>95</v>
      </c>
    </row>
    <row r="19037" spans="1:41" x14ac:dyDescent="0.3">
      <c r="A19037">
        <v>32773</v>
      </c>
      <c r="B19037">
        <v>4468</v>
      </c>
      <c r="C19037">
        <v>102764</v>
      </c>
      <c r="D19037">
        <v>6</v>
      </c>
      <c r="E19037" t="s">
        <v>65</v>
      </c>
      <c r="F19037" t="s">
        <v>30</v>
      </c>
      <c r="G19037">
        <v>16</v>
      </c>
      <c r="H19037">
        <v>1</v>
      </c>
      <c r="I19037">
        <v>2</v>
      </c>
      <c r="J19037">
        <v>80</v>
      </c>
      <c r="K19037">
        <v>1</v>
      </c>
      <c r="L19037">
        <v>18</v>
      </c>
      <c r="M19037">
        <v>3</v>
      </c>
      <c r="N19037">
        <v>2</v>
      </c>
      <c r="O19037">
        <v>2</v>
      </c>
      <c r="P19037">
        <v>1</v>
      </c>
      <c r="Q19037">
        <v>2</v>
      </c>
      <c r="R19037">
        <v>1</v>
      </c>
      <c r="S19037">
        <v>28</v>
      </c>
      <c r="T19037" t="s">
        <v>30</v>
      </c>
      <c r="U19037" t="s">
        <v>24</v>
      </c>
      <c r="V19037">
        <v>256</v>
      </c>
      <c r="W19037" t="s">
        <v>31</v>
      </c>
      <c r="X19037">
        <v>15</v>
      </c>
      <c r="Y19037">
        <v>3</v>
      </c>
      <c r="Z19037" t="s">
        <v>20</v>
      </c>
      <c r="AA19037">
        <v>1</v>
      </c>
      <c r="AB19037">
        <v>1</v>
      </c>
      <c r="AC19037" t="s">
        <v>27</v>
      </c>
      <c r="AD19037">
        <v>38</v>
      </c>
      <c r="AE19037">
        <v>1</v>
      </c>
      <c r="AF19037">
        <v>5</v>
      </c>
      <c r="AG19037" t="s">
        <v>22</v>
      </c>
      <c r="AH19037">
        <v>2</v>
      </c>
      <c r="AI19037" t="s">
        <v>37</v>
      </c>
      <c r="AJ19037" t="s">
        <v>71</v>
      </c>
      <c r="AK19037">
        <v>1</v>
      </c>
      <c r="AL19037">
        <v>2.6703695791497543E-3</v>
      </c>
      <c r="AM19037" t="s">
        <v>83</v>
      </c>
      <c r="AN19037" t="s">
        <v>97</v>
      </c>
      <c r="AO19037" t="s">
        <v>95</v>
      </c>
    </row>
    <row r="19038" spans="1:41" x14ac:dyDescent="0.3">
      <c r="A19038">
        <v>8359</v>
      </c>
      <c r="B19038">
        <v>9893</v>
      </c>
      <c r="C19038">
        <v>296790</v>
      </c>
      <c r="D19038">
        <v>1</v>
      </c>
      <c r="E19038" t="s">
        <v>65</v>
      </c>
      <c r="F19038" t="s">
        <v>17</v>
      </c>
      <c r="G19038">
        <v>21</v>
      </c>
      <c r="H19038">
        <v>1</v>
      </c>
      <c r="I19038">
        <v>4</v>
      </c>
      <c r="J19038">
        <v>80</v>
      </c>
      <c r="K19038">
        <v>3</v>
      </c>
      <c r="L19038">
        <v>12</v>
      </c>
      <c r="M19038">
        <v>3</v>
      </c>
      <c r="N19038">
        <v>2</v>
      </c>
      <c r="O19038">
        <v>2</v>
      </c>
      <c r="P19038">
        <v>1</v>
      </c>
      <c r="Q19038">
        <v>2</v>
      </c>
      <c r="R19038">
        <v>1</v>
      </c>
      <c r="S19038">
        <v>38</v>
      </c>
      <c r="T19038" t="s">
        <v>17</v>
      </c>
      <c r="U19038" t="s">
        <v>24</v>
      </c>
      <c r="V19038">
        <v>362</v>
      </c>
      <c r="W19038" t="s">
        <v>31</v>
      </c>
      <c r="X19038">
        <v>24</v>
      </c>
      <c r="Y19038">
        <v>5</v>
      </c>
      <c r="Z19038" t="s">
        <v>26</v>
      </c>
      <c r="AA19038">
        <v>1</v>
      </c>
      <c r="AB19038">
        <v>3</v>
      </c>
      <c r="AC19038" t="s">
        <v>21</v>
      </c>
      <c r="AD19038">
        <v>101</v>
      </c>
      <c r="AE19038">
        <v>3</v>
      </c>
      <c r="AF19038">
        <v>3</v>
      </c>
      <c r="AG19038" t="s">
        <v>46</v>
      </c>
      <c r="AH19038">
        <v>3</v>
      </c>
      <c r="AI19038" t="s">
        <v>37</v>
      </c>
      <c r="AJ19038" t="s">
        <v>67</v>
      </c>
      <c r="AK19038">
        <v>0</v>
      </c>
      <c r="AL19038">
        <v>0</v>
      </c>
      <c r="AM19038" t="s">
        <v>83</v>
      </c>
      <c r="AN19038" t="s">
        <v>97</v>
      </c>
      <c r="AO19038" t="s">
        <v>95</v>
      </c>
    </row>
    <row r="19039" spans="1:41" x14ac:dyDescent="0.3">
      <c r="A19039">
        <v>8613</v>
      </c>
      <c r="B19039">
        <v>31746</v>
      </c>
      <c r="C19039">
        <v>603174</v>
      </c>
      <c r="D19039">
        <v>5</v>
      </c>
      <c r="E19039" t="s">
        <v>65</v>
      </c>
      <c r="F19039" t="s">
        <v>17</v>
      </c>
      <c r="G19039">
        <v>36</v>
      </c>
      <c r="H19039">
        <v>2</v>
      </c>
      <c r="I19039">
        <v>4</v>
      </c>
      <c r="J19039">
        <v>80</v>
      </c>
      <c r="K19039">
        <v>3</v>
      </c>
      <c r="L19039">
        <v>2</v>
      </c>
      <c r="M19039">
        <v>2</v>
      </c>
      <c r="N19039">
        <v>3</v>
      </c>
      <c r="O19039">
        <v>2</v>
      </c>
      <c r="P19039">
        <v>1</v>
      </c>
      <c r="Q19039">
        <v>2</v>
      </c>
      <c r="R19039">
        <v>1</v>
      </c>
      <c r="S19039">
        <v>35</v>
      </c>
      <c r="T19039" t="s">
        <v>17</v>
      </c>
      <c r="U19039" t="s">
        <v>18</v>
      </c>
      <c r="V19039">
        <v>1201</v>
      </c>
      <c r="W19039" t="s">
        <v>19</v>
      </c>
      <c r="X19039">
        <v>15</v>
      </c>
      <c r="Y19039">
        <v>3</v>
      </c>
      <c r="Z19039" t="s">
        <v>32</v>
      </c>
      <c r="AA19039">
        <v>1</v>
      </c>
      <c r="AB19039">
        <v>4</v>
      </c>
      <c r="AC19039" t="s">
        <v>21</v>
      </c>
      <c r="AD19039">
        <v>181</v>
      </c>
      <c r="AE19039">
        <v>2</v>
      </c>
      <c r="AF19039">
        <v>4</v>
      </c>
      <c r="AG19039" t="s">
        <v>39</v>
      </c>
      <c r="AH19039">
        <v>1</v>
      </c>
      <c r="AI19039" t="s">
        <v>37</v>
      </c>
      <c r="AJ19039" t="s">
        <v>71</v>
      </c>
      <c r="AK19039">
        <v>0</v>
      </c>
      <c r="AL19039">
        <v>0</v>
      </c>
      <c r="AM19039" t="s">
        <v>83</v>
      </c>
      <c r="AN19039" t="s">
        <v>97</v>
      </c>
      <c r="AO19039" t="s">
        <v>95</v>
      </c>
    </row>
    <row r="19040" spans="1:41" x14ac:dyDescent="0.3">
      <c r="A19040">
        <v>37395</v>
      </c>
      <c r="B19040">
        <v>11766</v>
      </c>
      <c r="C19040">
        <v>94128</v>
      </c>
      <c r="D19040">
        <v>5</v>
      </c>
      <c r="E19040" t="s">
        <v>65</v>
      </c>
      <c r="F19040" t="s">
        <v>30</v>
      </c>
      <c r="G19040">
        <v>16</v>
      </c>
      <c r="H19040">
        <v>2</v>
      </c>
      <c r="I19040">
        <v>2</v>
      </c>
      <c r="J19040">
        <v>80</v>
      </c>
      <c r="K19040">
        <v>1</v>
      </c>
      <c r="L19040">
        <v>17</v>
      </c>
      <c r="M19040">
        <v>5</v>
      </c>
      <c r="N19040">
        <v>3</v>
      </c>
      <c r="O19040">
        <v>2</v>
      </c>
      <c r="P19040">
        <v>1</v>
      </c>
      <c r="Q19040">
        <v>2</v>
      </c>
      <c r="R19040">
        <v>1</v>
      </c>
      <c r="S19040">
        <v>29</v>
      </c>
      <c r="T19040" t="s">
        <v>17</v>
      </c>
      <c r="U19040" t="s">
        <v>24</v>
      </c>
      <c r="V19040">
        <v>269</v>
      </c>
      <c r="W19040" t="s">
        <v>19</v>
      </c>
      <c r="X19040">
        <v>21</v>
      </c>
      <c r="Y19040">
        <v>4</v>
      </c>
      <c r="Z19040" t="s">
        <v>42</v>
      </c>
      <c r="AA19040">
        <v>1</v>
      </c>
      <c r="AB19040">
        <v>3</v>
      </c>
      <c r="AC19040" t="s">
        <v>27</v>
      </c>
      <c r="AD19040">
        <v>161</v>
      </c>
      <c r="AE19040">
        <v>4</v>
      </c>
      <c r="AF19040">
        <v>4</v>
      </c>
      <c r="AG19040" t="s">
        <v>28</v>
      </c>
      <c r="AH19040">
        <v>4</v>
      </c>
      <c r="AI19040" t="s">
        <v>37</v>
      </c>
      <c r="AJ19040" t="s">
        <v>71</v>
      </c>
      <c r="AK19040">
        <v>0</v>
      </c>
      <c r="AL19040">
        <v>0</v>
      </c>
      <c r="AM19040" t="s">
        <v>83</v>
      </c>
      <c r="AN19040" t="s">
        <v>97</v>
      </c>
      <c r="AO19040" t="s">
        <v>95</v>
      </c>
    </row>
    <row r="19041" spans="1:41" x14ac:dyDescent="0.3">
      <c r="A19041">
        <v>10309</v>
      </c>
      <c r="B19041">
        <v>42892</v>
      </c>
      <c r="C19041">
        <v>1072300</v>
      </c>
      <c r="D19041">
        <v>4</v>
      </c>
      <c r="E19041" t="s">
        <v>65</v>
      </c>
      <c r="F19041" t="s">
        <v>30</v>
      </c>
      <c r="G19041">
        <v>9</v>
      </c>
      <c r="H19041">
        <v>2</v>
      </c>
      <c r="I19041">
        <v>2</v>
      </c>
      <c r="J19041">
        <v>80</v>
      </c>
      <c r="K19041">
        <v>3</v>
      </c>
      <c r="L19041">
        <v>5</v>
      </c>
      <c r="M19041">
        <v>4</v>
      </c>
      <c r="N19041">
        <v>1</v>
      </c>
      <c r="O19041">
        <v>2</v>
      </c>
      <c r="P19041">
        <v>1</v>
      </c>
      <c r="Q19041">
        <v>2</v>
      </c>
      <c r="R19041">
        <v>1</v>
      </c>
      <c r="S19041">
        <v>43</v>
      </c>
      <c r="T19041" t="s">
        <v>17</v>
      </c>
      <c r="U19041" t="s">
        <v>41</v>
      </c>
      <c r="V19041">
        <v>1337</v>
      </c>
      <c r="W19041" t="s">
        <v>25</v>
      </c>
      <c r="X19041">
        <v>16</v>
      </c>
      <c r="Y19041">
        <v>2</v>
      </c>
      <c r="Z19041" t="s">
        <v>20</v>
      </c>
      <c r="AA19041">
        <v>1</v>
      </c>
      <c r="AB19041">
        <v>4</v>
      </c>
      <c r="AC19041" t="s">
        <v>27</v>
      </c>
      <c r="AD19041">
        <v>154</v>
      </c>
      <c r="AE19041">
        <v>2</v>
      </c>
      <c r="AF19041">
        <v>1</v>
      </c>
      <c r="AG19041" t="s">
        <v>46</v>
      </c>
      <c r="AH19041">
        <v>2</v>
      </c>
      <c r="AI19041" t="s">
        <v>37</v>
      </c>
      <c r="AJ19041" t="s">
        <v>67</v>
      </c>
      <c r="AK19041">
        <v>0</v>
      </c>
      <c r="AL19041">
        <v>0</v>
      </c>
      <c r="AM19041" t="s">
        <v>83</v>
      </c>
      <c r="AN19041" t="s">
        <v>97</v>
      </c>
      <c r="AO19041" t="s">
        <v>95</v>
      </c>
    </row>
    <row r="19042" spans="1:41" x14ac:dyDescent="0.3">
      <c r="A19042">
        <v>10675</v>
      </c>
      <c r="B19042">
        <v>31666</v>
      </c>
      <c r="C19042">
        <v>664986</v>
      </c>
      <c r="D19042">
        <v>3</v>
      </c>
      <c r="E19042" t="s">
        <v>65</v>
      </c>
      <c r="F19042" t="s">
        <v>17</v>
      </c>
      <c r="G19042">
        <v>29</v>
      </c>
      <c r="H19042">
        <v>2</v>
      </c>
      <c r="I19042">
        <v>2</v>
      </c>
      <c r="J19042">
        <v>80</v>
      </c>
      <c r="K19042">
        <v>4</v>
      </c>
      <c r="L19042">
        <v>18</v>
      </c>
      <c r="M19042">
        <v>6</v>
      </c>
      <c r="N19042">
        <v>1</v>
      </c>
      <c r="O19042">
        <v>2</v>
      </c>
      <c r="P19042">
        <v>1</v>
      </c>
      <c r="Q19042">
        <v>2</v>
      </c>
      <c r="R19042">
        <v>1</v>
      </c>
      <c r="S19042">
        <v>46</v>
      </c>
      <c r="T19042" t="s">
        <v>17</v>
      </c>
      <c r="U19042" t="s">
        <v>24</v>
      </c>
      <c r="V19042">
        <v>325</v>
      </c>
      <c r="W19042" t="s">
        <v>25</v>
      </c>
      <c r="X19042">
        <v>25</v>
      </c>
      <c r="Y19042">
        <v>3</v>
      </c>
      <c r="Z19042" t="s">
        <v>20</v>
      </c>
      <c r="AA19042">
        <v>1</v>
      </c>
      <c r="AB19042">
        <v>2</v>
      </c>
      <c r="AC19042" t="s">
        <v>27</v>
      </c>
      <c r="AD19042">
        <v>89</v>
      </c>
      <c r="AE19042">
        <v>4</v>
      </c>
      <c r="AF19042">
        <v>4</v>
      </c>
      <c r="AG19042" t="s">
        <v>22</v>
      </c>
      <c r="AH19042">
        <v>2</v>
      </c>
      <c r="AI19042" t="s">
        <v>37</v>
      </c>
      <c r="AJ19042" t="s">
        <v>70</v>
      </c>
      <c r="AK19042">
        <v>0</v>
      </c>
      <c r="AL19042">
        <v>0</v>
      </c>
      <c r="AM19042" t="s">
        <v>83</v>
      </c>
      <c r="AN19042" t="s">
        <v>97</v>
      </c>
      <c r="AO19042" t="s">
        <v>95</v>
      </c>
    </row>
    <row r="19043" spans="1:41" x14ac:dyDescent="0.3">
      <c r="A19043">
        <v>44191</v>
      </c>
      <c r="B19043">
        <v>15182</v>
      </c>
      <c r="C19043">
        <v>242912</v>
      </c>
      <c r="D19043">
        <v>5</v>
      </c>
      <c r="E19043" t="s">
        <v>65</v>
      </c>
      <c r="F19043" t="s">
        <v>17</v>
      </c>
      <c r="G19043">
        <v>43</v>
      </c>
      <c r="H19043">
        <v>2</v>
      </c>
      <c r="I19043">
        <v>4</v>
      </c>
      <c r="J19043">
        <v>80</v>
      </c>
      <c r="K19043">
        <v>1</v>
      </c>
      <c r="L19043">
        <v>17</v>
      </c>
      <c r="M19043">
        <v>6</v>
      </c>
      <c r="N19043">
        <v>1</v>
      </c>
      <c r="O19043">
        <v>2</v>
      </c>
      <c r="P19043">
        <v>1</v>
      </c>
      <c r="Q19043">
        <v>2</v>
      </c>
      <c r="R19043">
        <v>1</v>
      </c>
      <c r="S19043">
        <v>34</v>
      </c>
      <c r="T19043" t="s">
        <v>17</v>
      </c>
      <c r="U19043" t="s">
        <v>41</v>
      </c>
      <c r="V19043">
        <v>1091</v>
      </c>
      <c r="W19043" t="s">
        <v>38</v>
      </c>
      <c r="X19043">
        <v>14</v>
      </c>
      <c r="Y19043">
        <v>1</v>
      </c>
      <c r="Z19043" t="s">
        <v>42</v>
      </c>
      <c r="AA19043">
        <v>1</v>
      </c>
      <c r="AB19043">
        <v>3</v>
      </c>
      <c r="AC19043" t="s">
        <v>27</v>
      </c>
      <c r="AD19043">
        <v>123</v>
      </c>
      <c r="AE19043">
        <v>1</v>
      </c>
      <c r="AF19043">
        <v>4</v>
      </c>
      <c r="AG19043" t="s">
        <v>33</v>
      </c>
      <c r="AH19043">
        <v>3</v>
      </c>
      <c r="AI19043" t="s">
        <v>29</v>
      </c>
      <c r="AJ19043" t="s">
        <v>71</v>
      </c>
      <c r="AK19043">
        <v>0</v>
      </c>
      <c r="AL19043">
        <v>0</v>
      </c>
      <c r="AM19043" t="s">
        <v>83</v>
      </c>
      <c r="AN19043" t="s">
        <v>97</v>
      </c>
      <c r="AO19043" t="s">
        <v>95</v>
      </c>
    </row>
    <row r="19044" spans="1:41" x14ac:dyDescent="0.3">
      <c r="A19044">
        <v>44962</v>
      </c>
      <c r="B19044">
        <v>29535</v>
      </c>
      <c r="C19044">
        <v>708840</v>
      </c>
      <c r="D19044">
        <v>0</v>
      </c>
      <c r="E19044" t="s">
        <v>65</v>
      </c>
      <c r="F19044" t="s">
        <v>17</v>
      </c>
      <c r="G19044">
        <v>25</v>
      </c>
      <c r="H19044">
        <v>1</v>
      </c>
      <c r="I19044">
        <v>2</v>
      </c>
      <c r="J19044">
        <v>80</v>
      </c>
      <c r="K19044">
        <v>1</v>
      </c>
      <c r="L19044">
        <v>14</v>
      </c>
      <c r="M19044">
        <v>5</v>
      </c>
      <c r="N19044">
        <v>1</v>
      </c>
      <c r="O19044">
        <v>2</v>
      </c>
      <c r="P19044">
        <v>1</v>
      </c>
      <c r="Q19044">
        <v>2</v>
      </c>
      <c r="R19044">
        <v>1</v>
      </c>
      <c r="S19044">
        <v>40</v>
      </c>
      <c r="T19044" t="s">
        <v>30</v>
      </c>
      <c r="U19044" t="s">
        <v>41</v>
      </c>
      <c r="V19044">
        <v>749</v>
      </c>
      <c r="W19044" t="s">
        <v>31</v>
      </c>
      <c r="X19044">
        <v>25</v>
      </c>
      <c r="Y19044">
        <v>2</v>
      </c>
      <c r="Z19044" t="s">
        <v>25</v>
      </c>
      <c r="AA19044">
        <v>1</v>
      </c>
      <c r="AB19044">
        <v>3</v>
      </c>
      <c r="AC19044" t="s">
        <v>21</v>
      </c>
      <c r="AD19044">
        <v>162</v>
      </c>
      <c r="AE19044">
        <v>4</v>
      </c>
      <c r="AF19044">
        <v>3</v>
      </c>
      <c r="AG19044" t="s">
        <v>45</v>
      </c>
      <c r="AH19044">
        <v>3</v>
      </c>
      <c r="AI19044" t="s">
        <v>37</v>
      </c>
      <c r="AJ19044" t="s">
        <v>67</v>
      </c>
      <c r="AK19044">
        <v>1</v>
      </c>
      <c r="AL19044">
        <v>2.6703695791497543E-3</v>
      </c>
      <c r="AM19044" t="s">
        <v>83</v>
      </c>
      <c r="AN19044" t="s">
        <v>97</v>
      </c>
      <c r="AO19044" t="s">
        <v>95</v>
      </c>
    </row>
    <row r="19045" spans="1:41" x14ac:dyDescent="0.3">
      <c r="A19045">
        <v>45643</v>
      </c>
      <c r="B19045">
        <v>20101</v>
      </c>
      <c r="C19045">
        <v>20101</v>
      </c>
      <c r="D19045">
        <v>0</v>
      </c>
      <c r="E19045" t="s">
        <v>65</v>
      </c>
      <c r="F19045" t="s">
        <v>30</v>
      </c>
      <c r="G19045">
        <v>36</v>
      </c>
      <c r="H19045">
        <v>1</v>
      </c>
      <c r="I19045">
        <v>4</v>
      </c>
      <c r="J19045">
        <v>80</v>
      </c>
      <c r="K19045">
        <v>1</v>
      </c>
      <c r="L19045">
        <v>26</v>
      </c>
      <c r="M19045">
        <v>3</v>
      </c>
      <c r="N19045">
        <v>2</v>
      </c>
      <c r="O19045">
        <v>2</v>
      </c>
      <c r="P19045">
        <v>1</v>
      </c>
      <c r="Q19045">
        <v>2</v>
      </c>
      <c r="R19045">
        <v>1</v>
      </c>
      <c r="S19045">
        <v>31</v>
      </c>
      <c r="T19045" t="s">
        <v>17</v>
      </c>
      <c r="U19045" t="s">
        <v>18</v>
      </c>
      <c r="V19045">
        <v>478</v>
      </c>
      <c r="W19045" t="s">
        <v>38</v>
      </c>
      <c r="X19045">
        <v>18</v>
      </c>
      <c r="Y19045">
        <v>4</v>
      </c>
      <c r="Z19045" t="s">
        <v>26</v>
      </c>
      <c r="AA19045">
        <v>1</v>
      </c>
      <c r="AB19045">
        <v>3</v>
      </c>
      <c r="AC19045" t="s">
        <v>21</v>
      </c>
      <c r="AD19045">
        <v>55</v>
      </c>
      <c r="AE19045">
        <v>2</v>
      </c>
      <c r="AF19045">
        <v>1</v>
      </c>
      <c r="AG19045" t="s">
        <v>39</v>
      </c>
      <c r="AH19045">
        <v>2</v>
      </c>
      <c r="AI19045" t="s">
        <v>23</v>
      </c>
      <c r="AJ19045" t="s">
        <v>71</v>
      </c>
      <c r="AK19045">
        <v>0</v>
      </c>
      <c r="AL19045">
        <v>0</v>
      </c>
      <c r="AM19045" t="s">
        <v>83</v>
      </c>
      <c r="AN19045" t="s">
        <v>97</v>
      </c>
      <c r="AO19045" t="s">
        <v>95</v>
      </c>
    </row>
    <row r="19046" spans="1:41" x14ac:dyDescent="0.3">
      <c r="A19046">
        <v>47757</v>
      </c>
      <c r="B19046">
        <v>13562</v>
      </c>
      <c r="C19046">
        <v>216992</v>
      </c>
      <c r="D19046">
        <v>8</v>
      </c>
      <c r="E19046" t="s">
        <v>65</v>
      </c>
      <c r="F19046" t="s">
        <v>30</v>
      </c>
      <c r="G19046">
        <v>29</v>
      </c>
      <c r="H19046">
        <v>2</v>
      </c>
      <c r="I19046">
        <v>2</v>
      </c>
      <c r="J19046">
        <v>80</v>
      </c>
      <c r="K19046">
        <v>1</v>
      </c>
      <c r="L19046">
        <v>2</v>
      </c>
      <c r="M19046">
        <v>6</v>
      </c>
      <c r="N19046">
        <v>2</v>
      </c>
      <c r="O19046">
        <v>2</v>
      </c>
      <c r="P19046">
        <v>1</v>
      </c>
      <c r="Q19046">
        <v>2</v>
      </c>
      <c r="R19046">
        <v>1</v>
      </c>
      <c r="S19046">
        <v>53</v>
      </c>
      <c r="T19046" t="s">
        <v>30</v>
      </c>
      <c r="U19046" t="s">
        <v>18</v>
      </c>
      <c r="V19046">
        <v>1094</v>
      </c>
      <c r="W19046" t="s">
        <v>31</v>
      </c>
      <c r="X19046">
        <v>24</v>
      </c>
      <c r="Y19046">
        <v>5</v>
      </c>
      <c r="Z19046" t="s">
        <v>26</v>
      </c>
      <c r="AA19046">
        <v>1</v>
      </c>
      <c r="AB19046">
        <v>3</v>
      </c>
      <c r="AC19046" t="s">
        <v>27</v>
      </c>
      <c r="AD19046">
        <v>31</v>
      </c>
      <c r="AE19046">
        <v>3</v>
      </c>
      <c r="AF19046">
        <v>3</v>
      </c>
      <c r="AG19046" t="s">
        <v>45</v>
      </c>
      <c r="AH19046">
        <v>3</v>
      </c>
      <c r="AI19046" t="s">
        <v>29</v>
      </c>
      <c r="AJ19046" t="s">
        <v>70</v>
      </c>
      <c r="AK19046">
        <v>1</v>
      </c>
      <c r="AL19046">
        <v>2.6703695791497543E-3</v>
      </c>
      <c r="AM19046" t="s">
        <v>83</v>
      </c>
      <c r="AN19046" t="s">
        <v>97</v>
      </c>
      <c r="AO19046" t="s">
        <v>95</v>
      </c>
    </row>
    <row r="19047" spans="1:41" x14ac:dyDescent="0.3">
      <c r="A19047">
        <v>47974</v>
      </c>
      <c r="B19047">
        <v>9670</v>
      </c>
      <c r="C19047">
        <v>290100</v>
      </c>
      <c r="D19047">
        <v>1</v>
      </c>
      <c r="E19047" t="s">
        <v>65</v>
      </c>
      <c r="F19047" t="s">
        <v>17</v>
      </c>
      <c r="G19047">
        <v>8</v>
      </c>
      <c r="H19047">
        <v>2</v>
      </c>
      <c r="I19047">
        <v>3</v>
      </c>
      <c r="J19047">
        <v>80</v>
      </c>
      <c r="K19047">
        <v>1</v>
      </c>
      <c r="L19047">
        <v>21</v>
      </c>
      <c r="M19047">
        <v>1</v>
      </c>
      <c r="N19047">
        <v>4</v>
      </c>
      <c r="O19047">
        <v>2</v>
      </c>
      <c r="P19047">
        <v>1</v>
      </c>
      <c r="Q19047">
        <v>2</v>
      </c>
      <c r="R19047">
        <v>1</v>
      </c>
      <c r="S19047">
        <v>36</v>
      </c>
      <c r="T19047" t="s">
        <v>30</v>
      </c>
      <c r="U19047" t="s">
        <v>41</v>
      </c>
      <c r="V19047">
        <v>234</v>
      </c>
      <c r="W19047" t="s">
        <v>19</v>
      </c>
      <c r="X19047">
        <v>17</v>
      </c>
      <c r="Y19047">
        <v>4</v>
      </c>
      <c r="Z19047" t="s">
        <v>32</v>
      </c>
      <c r="AA19047">
        <v>1</v>
      </c>
      <c r="AB19047">
        <v>3</v>
      </c>
      <c r="AC19047" t="s">
        <v>21</v>
      </c>
      <c r="AD19047">
        <v>79</v>
      </c>
      <c r="AE19047">
        <v>3</v>
      </c>
      <c r="AF19047">
        <v>5</v>
      </c>
      <c r="AG19047" t="s">
        <v>39</v>
      </c>
      <c r="AH19047">
        <v>1</v>
      </c>
      <c r="AI19047" t="s">
        <v>23</v>
      </c>
      <c r="AJ19047" t="s">
        <v>67</v>
      </c>
      <c r="AK19047">
        <v>1</v>
      </c>
      <c r="AL19047">
        <v>2.6703695791497543E-3</v>
      </c>
      <c r="AM19047" t="s">
        <v>83</v>
      </c>
      <c r="AN19047" t="s">
        <v>97</v>
      </c>
      <c r="AO19047" t="s">
        <v>95</v>
      </c>
    </row>
    <row r="19048" spans="1:41" x14ac:dyDescent="0.3">
      <c r="A19048">
        <v>48312</v>
      </c>
      <c r="B19048">
        <v>20668</v>
      </c>
      <c r="C19048">
        <v>144676</v>
      </c>
      <c r="D19048">
        <v>1</v>
      </c>
      <c r="E19048" t="s">
        <v>65</v>
      </c>
      <c r="F19048" t="s">
        <v>17</v>
      </c>
      <c r="G19048">
        <v>29</v>
      </c>
      <c r="H19048">
        <v>1</v>
      </c>
      <c r="I19048">
        <v>4</v>
      </c>
      <c r="J19048">
        <v>80</v>
      </c>
      <c r="K19048">
        <v>1</v>
      </c>
      <c r="L19048">
        <v>3</v>
      </c>
      <c r="M19048">
        <v>6</v>
      </c>
      <c r="N19048">
        <v>3</v>
      </c>
      <c r="O19048">
        <v>2</v>
      </c>
      <c r="P19048">
        <v>1</v>
      </c>
      <c r="Q19048">
        <v>2</v>
      </c>
      <c r="R19048">
        <v>1</v>
      </c>
      <c r="S19048">
        <v>36</v>
      </c>
      <c r="T19048" t="s">
        <v>30</v>
      </c>
      <c r="U19048" t="s">
        <v>24</v>
      </c>
      <c r="V19048">
        <v>1243</v>
      </c>
      <c r="W19048" t="s">
        <v>19</v>
      </c>
      <c r="X19048">
        <v>16</v>
      </c>
      <c r="Y19048">
        <v>1</v>
      </c>
      <c r="Z19048" t="s">
        <v>20</v>
      </c>
      <c r="AA19048">
        <v>1</v>
      </c>
      <c r="AB19048">
        <v>2</v>
      </c>
      <c r="AC19048" t="s">
        <v>27</v>
      </c>
      <c r="AD19048">
        <v>48</v>
      </c>
      <c r="AE19048">
        <v>3</v>
      </c>
      <c r="AF19048">
        <v>1</v>
      </c>
      <c r="AG19048" t="s">
        <v>22</v>
      </c>
      <c r="AH19048">
        <v>1</v>
      </c>
      <c r="AI19048" t="s">
        <v>37</v>
      </c>
      <c r="AJ19048" t="s">
        <v>67</v>
      </c>
      <c r="AK19048">
        <v>1</v>
      </c>
      <c r="AL19048">
        <v>2.6703695791497543E-3</v>
      </c>
      <c r="AM19048" t="s">
        <v>83</v>
      </c>
      <c r="AN19048" t="s">
        <v>97</v>
      </c>
      <c r="AO19048" t="s">
        <v>95</v>
      </c>
    </row>
    <row r="19049" spans="1:41" x14ac:dyDescent="0.3">
      <c r="A19049">
        <v>49623</v>
      </c>
      <c r="B19049">
        <v>32154</v>
      </c>
      <c r="C19049">
        <v>514464</v>
      </c>
      <c r="D19049">
        <v>8</v>
      </c>
      <c r="E19049" t="s">
        <v>65</v>
      </c>
      <c r="F19049" t="s">
        <v>30</v>
      </c>
      <c r="G19049">
        <v>36</v>
      </c>
      <c r="H19049">
        <v>2</v>
      </c>
      <c r="I19049">
        <v>3</v>
      </c>
      <c r="J19049">
        <v>80</v>
      </c>
      <c r="K19049">
        <v>1</v>
      </c>
      <c r="L19049">
        <v>2</v>
      </c>
      <c r="M19049">
        <v>2</v>
      </c>
      <c r="N19049">
        <v>4</v>
      </c>
      <c r="O19049">
        <v>2</v>
      </c>
      <c r="P19049">
        <v>1</v>
      </c>
      <c r="Q19049">
        <v>2</v>
      </c>
      <c r="R19049">
        <v>1</v>
      </c>
      <c r="S19049">
        <v>49</v>
      </c>
      <c r="T19049" t="s">
        <v>30</v>
      </c>
      <c r="U19049" t="s">
        <v>24</v>
      </c>
      <c r="V19049">
        <v>510</v>
      </c>
      <c r="W19049" t="s">
        <v>19</v>
      </c>
      <c r="X19049">
        <v>22</v>
      </c>
      <c r="Y19049">
        <v>1</v>
      </c>
      <c r="Z19049" t="s">
        <v>25</v>
      </c>
      <c r="AA19049">
        <v>1</v>
      </c>
      <c r="AB19049">
        <v>4</v>
      </c>
      <c r="AC19049" t="s">
        <v>21</v>
      </c>
      <c r="AD19049">
        <v>94</v>
      </c>
      <c r="AE19049">
        <v>1</v>
      </c>
      <c r="AF19049">
        <v>5</v>
      </c>
      <c r="AG19049" t="s">
        <v>46</v>
      </c>
      <c r="AH19049">
        <v>3</v>
      </c>
      <c r="AI19049" t="s">
        <v>37</v>
      </c>
      <c r="AJ19049" t="s">
        <v>70</v>
      </c>
      <c r="AK19049">
        <v>1</v>
      </c>
      <c r="AL19049">
        <v>2.6703695791497543E-3</v>
      </c>
      <c r="AM19049" t="s">
        <v>83</v>
      </c>
      <c r="AN19049" t="s">
        <v>97</v>
      </c>
      <c r="AO19049" t="s">
        <v>95</v>
      </c>
    </row>
    <row r="19050" spans="1:41" x14ac:dyDescent="0.3">
      <c r="A19050">
        <v>14483</v>
      </c>
      <c r="B19050">
        <v>45119</v>
      </c>
      <c r="C19050">
        <v>947499</v>
      </c>
      <c r="D19050">
        <v>0</v>
      </c>
      <c r="E19050" t="s">
        <v>65</v>
      </c>
      <c r="F19050" t="s">
        <v>17</v>
      </c>
      <c r="G19050">
        <v>47</v>
      </c>
      <c r="H19050">
        <v>1</v>
      </c>
      <c r="I19050">
        <v>1</v>
      </c>
      <c r="J19050">
        <v>80</v>
      </c>
      <c r="K19050">
        <v>4</v>
      </c>
      <c r="L19050">
        <v>3</v>
      </c>
      <c r="M19050">
        <v>6</v>
      </c>
      <c r="N19050">
        <v>3</v>
      </c>
      <c r="O19050">
        <v>2</v>
      </c>
      <c r="P19050">
        <v>1</v>
      </c>
      <c r="Q19050">
        <v>2</v>
      </c>
      <c r="R19050">
        <v>1</v>
      </c>
      <c r="S19050">
        <v>45</v>
      </c>
      <c r="T19050" t="s">
        <v>17</v>
      </c>
      <c r="U19050" t="s">
        <v>24</v>
      </c>
      <c r="V19050">
        <v>1432</v>
      </c>
      <c r="W19050" t="s">
        <v>31</v>
      </c>
      <c r="X19050">
        <v>25</v>
      </c>
      <c r="Y19050">
        <v>3</v>
      </c>
      <c r="Z19050" t="s">
        <v>20</v>
      </c>
      <c r="AA19050">
        <v>1</v>
      </c>
      <c r="AB19050">
        <v>3</v>
      </c>
      <c r="AC19050" t="s">
        <v>27</v>
      </c>
      <c r="AD19050">
        <v>40</v>
      </c>
      <c r="AE19050">
        <v>1</v>
      </c>
      <c r="AF19050">
        <v>4</v>
      </c>
      <c r="AG19050" t="s">
        <v>44</v>
      </c>
      <c r="AH19050">
        <v>1</v>
      </c>
      <c r="AI19050" t="s">
        <v>23</v>
      </c>
      <c r="AJ19050" t="s">
        <v>67</v>
      </c>
      <c r="AK19050">
        <v>0</v>
      </c>
      <c r="AL19050">
        <v>0</v>
      </c>
      <c r="AM19050" t="s">
        <v>83</v>
      </c>
      <c r="AN19050" t="s">
        <v>97</v>
      </c>
      <c r="AO19050" t="s">
        <v>95</v>
      </c>
    </row>
    <row r="19051" spans="1:41" x14ac:dyDescent="0.3">
      <c r="A19051">
        <v>16115</v>
      </c>
      <c r="B19051">
        <v>45222</v>
      </c>
      <c r="C19051">
        <v>271332</v>
      </c>
      <c r="D19051">
        <v>8</v>
      </c>
      <c r="E19051" t="s">
        <v>65</v>
      </c>
      <c r="F19051" t="s">
        <v>17</v>
      </c>
      <c r="G19051">
        <v>11</v>
      </c>
      <c r="H19051">
        <v>2</v>
      </c>
      <c r="I19051">
        <v>1</v>
      </c>
      <c r="J19051">
        <v>80</v>
      </c>
      <c r="K19051">
        <v>3</v>
      </c>
      <c r="L19051">
        <v>3</v>
      </c>
      <c r="M19051">
        <v>5</v>
      </c>
      <c r="N19051">
        <v>3</v>
      </c>
      <c r="O19051">
        <v>2</v>
      </c>
      <c r="P19051">
        <v>1</v>
      </c>
      <c r="Q19051">
        <v>2</v>
      </c>
      <c r="R19051">
        <v>1</v>
      </c>
      <c r="S19051">
        <v>23</v>
      </c>
      <c r="T19051" t="s">
        <v>17</v>
      </c>
      <c r="U19051" t="s">
        <v>24</v>
      </c>
      <c r="V19051">
        <v>1333</v>
      </c>
      <c r="W19051" t="s">
        <v>43</v>
      </c>
      <c r="X19051">
        <v>23</v>
      </c>
      <c r="Y19051">
        <v>4</v>
      </c>
      <c r="Z19051" t="s">
        <v>20</v>
      </c>
      <c r="AA19051">
        <v>1</v>
      </c>
      <c r="AB19051">
        <v>2</v>
      </c>
      <c r="AC19051" t="s">
        <v>27</v>
      </c>
      <c r="AD19051">
        <v>168</v>
      </c>
      <c r="AE19051">
        <v>4</v>
      </c>
      <c r="AF19051">
        <v>2</v>
      </c>
      <c r="AG19051" t="s">
        <v>33</v>
      </c>
      <c r="AH19051">
        <v>2</v>
      </c>
      <c r="AI19051" t="s">
        <v>23</v>
      </c>
      <c r="AJ19051" t="s">
        <v>68</v>
      </c>
      <c r="AK19051">
        <v>0</v>
      </c>
      <c r="AL19051">
        <v>0</v>
      </c>
      <c r="AM19051" t="s">
        <v>83</v>
      </c>
      <c r="AN19051" t="s">
        <v>97</v>
      </c>
      <c r="AO19051" t="s">
        <v>95</v>
      </c>
    </row>
    <row r="19052" spans="1:41" x14ac:dyDescent="0.3">
      <c r="A19052">
        <v>16831</v>
      </c>
      <c r="B19052">
        <v>5686</v>
      </c>
      <c r="C19052">
        <v>142150</v>
      </c>
      <c r="D19052">
        <v>4</v>
      </c>
      <c r="E19052" t="s">
        <v>65</v>
      </c>
      <c r="F19052" t="s">
        <v>17</v>
      </c>
      <c r="G19052">
        <v>27</v>
      </c>
      <c r="H19052">
        <v>2</v>
      </c>
      <c r="I19052">
        <v>1</v>
      </c>
      <c r="J19052">
        <v>80</v>
      </c>
      <c r="K19052">
        <v>4</v>
      </c>
      <c r="L19052">
        <v>9</v>
      </c>
      <c r="M19052">
        <v>2</v>
      </c>
      <c r="N19052">
        <v>1</v>
      </c>
      <c r="O19052">
        <v>2</v>
      </c>
      <c r="P19052">
        <v>1</v>
      </c>
      <c r="Q19052">
        <v>2</v>
      </c>
      <c r="R19052">
        <v>1</v>
      </c>
      <c r="S19052">
        <v>44</v>
      </c>
      <c r="T19052" t="s">
        <v>30</v>
      </c>
      <c r="U19052" t="s">
        <v>41</v>
      </c>
      <c r="V19052">
        <v>929</v>
      </c>
      <c r="W19052" t="s">
        <v>38</v>
      </c>
      <c r="X19052">
        <v>20</v>
      </c>
      <c r="Y19052">
        <v>3</v>
      </c>
      <c r="Z19052" t="s">
        <v>25</v>
      </c>
      <c r="AA19052">
        <v>1</v>
      </c>
      <c r="AB19052">
        <v>3</v>
      </c>
      <c r="AC19052" t="s">
        <v>21</v>
      </c>
      <c r="AD19052">
        <v>145</v>
      </c>
      <c r="AE19052">
        <v>4</v>
      </c>
      <c r="AF19052">
        <v>4</v>
      </c>
      <c r="AG19052" t="s">
        <v>25</v>
      </c>
      <c r="AH19052">
        <v>1</v>
      </c>
      <c r="AI19052" t="s">
        <v>37</v>
      </c>
      <c r="AJ19052" t="s">
        <v>67</v>
      </c>
      <c r="AK19052">
        <v>1</v>
      </c>
      <c r="AL19052">
        <v>2.6703695791497543E-3</v>
      </c>
      <c r="AM19052" t="s">
        <v>83</v>
      </c>
      <c r="AN19052" t="s">
        <v>97</v>
      </c>
      <c r="AO19052" t="s">
        <v>95</v>
      </c>
    </row>
    <row r="19053" spans="1:41" x14ac:dyDescent="0.3">
      <c r="A19053">
        <v>20766</v>
      </c>
      <c r="B19053">
        <v>15695</v>
      </c>
      <c r="C19053">
        <v>392375</v>
      </c>
      <c r="D19053">
        <v>5</v>
      </c>
      <c r="E19053" t="s">
        <v>65</v>
      </c>
      <c r="F19053" t="s">
        <v>30</v>
      </c>
      <c r="G19053">
        <v>31</v>
      </c>
      <c r="H19053">
        <v>2</v>
      </c>
      <c r="I19053">
        <v>4</v>
      </c>
      <c r="J19053">
        <v>80</v>
      </c>
      <c r="K19053">
        <v>2</v>
      </c>
      <c r="L19053">
        <v>5</v>
      </c>
      <c r="M19053">
        <v>5</v>
      </c>
      <c r="N19053">
        <v>2</v>
      </c>
      <c r="O19053">
        <v>2</v>
      </c>
      <c r="P19053">
        <v>1</v>
      </c>
      <c r="Q19053">
        <v>2</v>
      </c>
      <c r="R19053">
        <v>1</v>
      </c>
      <c r="S19053">
        <v>21</v>
      </c>
      <c r="T19053" t="s">
        <v>30</v>
      </c>
      <c r="U19053" t="s">
        <v>41</v>
      </c>
      <c r="V19053">
        <v>520</v>
      </c>
      <c r="W19053" t="s">
        <v>31</v>
      </c>
      <c r="X19053">
        <v>16</v>
      </c>
      <c r="Y19053">
        <v>5</v>
      </c>
      <c r="Z19053" t="s">
        <v>32</v>
      </c>
      <c r="AA19053">
        <v>1</v>
      </c>
      <c r="AB19053">
        <v>3</v>
      </c>
      <c r="AC19053" t="s">
        <v>21</v>
      </c>
      <c r="AD19053">
        <v>95</v>
      </c>
      <c r="AE19053">
        <v>3</v>
      </c>
      <c r="AF19053">
        <v>1</v>
      </c>
      <c r="AG19053" t="s">
        <v>36</v>
      </c>
      <c r="AH19053">
        <v>2</v>
      </c>
      <c r="AI19053" t="s">
        <v>29</v>
      </c>
      <c r="AJ19053" t="s">
        <v>68</v>
      </c>
      <c r="AK19053">
        <v>1</v>
      </c>
      <c r="AL19053">
        <v>2.6703695791497543E-3</v>
      </c>
      <c r="AM19053" t="s">
        <v>83</v>
      </c>
      <c r="AN19053" t="s">
        <v>97</v>
      </c>
      <c r="AO19053" t="s">
        <v>95</v>
      </c>
    </row>
    <row r="19054" spans="1:41" x14ac:dyDescent="0.3">
      <c r="A19054">
        <v>21398</v>
      </c>
      <c r="B19054">
        <v>33102</v>
      </c>
      <c r="C19054">
        <v>893754</v>
      </c>
      <c r="D19054">
        <v>5</v>
      </c>
      <c r="E19054" t="s">
        <v>65</v>
      </c>
      <c r="F19054" t="s">
        <v>30</v>
      </c>
      <c r="G19054">
        <v>11</v>
      </c>
      <c r="H19054">
        <v>2</v>
      </c>
      <c r="I19054">
        <v>1</v>
      </c>
      <c r="J19054">
        <v>80</v>
      </c>
      <c r="K19054">
        <v>2</v>
      </c>
      <c r="L19054">
        <v>6</v>
      </c>
      <c r="M19054">
        <v>4</v>
      </c>
      <c r="N19054">
        <v>3</v>
      </c>
      <c r="O19054">
        <v>2</v>
      </c>
      <c r="P19054">
        <v>1</v>
      </c>
      <c r="Q19054">
        <v>2</v>
      </c>
      <c r="R19054">
        <v>1</v>
      </c>
      <c r="S19054">
        <v>22</v>
      </c>
      <c r="T19054" t="s">
        <v>30</v>
      </c>
      <c r="U19054" t="s">
        <v>41</v>
      </c>
      <c r="V19054">
        <v>833</v>
      </c>
      <c r="W19054" t="s">
        <v>25</v>
      </c>
      <c r="X19054">
        <v>21</v>
      </c>
      <c r="Y19054">
        <v>1</v>
      </c>
      <c r="Z19054" t="s">
        <v>20</v>
      </c>
      <c r="AA19054">
        <v>1</v>
      </c>
      <c r="AB19054">
        <v>2</v>
      </c>
      <c r="AC19054" t="s">
        <v>21</v>
      </c>
      <c r="AD19054">
        <v>120</v>
      </c>
      <c r="AE19054">
        <v>1</v>
      </c>
      <c r="AF19054">
        <v>2</v>
      </c>
      <c r="AG19054" t="s">
        <v>45</v>
      </c>
      <c r="AH19054">
        <v>4</v>
      </c>
      <c r="AI19054" t="s">
        <v>37</v>
      </c>
      <c r="AJ19054" t="s">
        <v>68</v>
      </c>
      <c r="AK19054">
        <v>1</v>
      </c>
      <c r="AL19054">
        <v>2.6703695791497543E-3</v>
      </c>
      <c r="AM19054" t="s">
        <v>83</v>
      </c>
      <c r="AN19054" t="s">
        <v>97</v>
      </c>
      <c r="AO19054" t="s">
        <v>95</v>
      </c>
    </row>
    <row r="19055" spans="1:41" x14ac:dyDescent="0.3">
      <c r="A19055">
        <v>19023</v>
      </c>
      <c r="B19055">
        <v>13646</v>
      </c>
      <c r="C19055">
        <v>191044</v>
      </c>
      <c r="D19055">
        <v>1</v>
      </c>
      <c r="E19055" t="s">
        <v>65</v>
      </c>
      <c r="F19055" t="s">
        <v>17</v>
      </c>
      <c r="G19055">
        <v>23</v>
      </c>
      <c r="H19055">
        <v>1</v>
      </c>
      <c r="I19055">
        <v>4</v>
      </c>
      <c r="J19055">
        <v>80</v>
      </c>
      <c r="K19055">
        <v>3</v>
      </c>
      <c r="L19055">
        <v>4</v>
      </c>
      <c r="M19055">
        <v>5</v>
      </c>
      <c r="N19055">
        <v>3</v>
      </c>
      <c r="O19055">
        <v>2</v>
      </c>
      <c r="P19055">
        <v>1</v>
      </c>
      <c r="Q19055">
        <v>2</v>
      </c>
      <c r="R19055">
        <v>1</v>
      </c>
      <c r="S19055">
        <v>30</v>
      </c>
      <c r="T19055" t="s">
        <v>30</v>
      </c>
      <c r="U19055" t="s">
        <v>24</v>
      </c>
      <c r="V19055">
        <v>669</v>
      </c>
      <c r="W19055" t="s">
        <v>31</v>
      </c>
      <c r="X19055">
        <v>16</v>
      </c>
      <c r="Y19055">
        <v>2</v>
      </c>
      <c r="Z19055" t="s">
        <v>20</v>
      </c>
      <c r="AA19055">
        <v>1</v>
      </c>
      <c r="AB19055">
        <v>3</v>
      </c>
      <c r="AC19055" t="s">
        <v>21</v>
      </c>
      <c r="AD19055">
        <v>71</v>
      </c>
      <c r="AE19055">
        <v>3</v>
      </c>
      <c r="AF19055">
        <v>3</v>
      </c>
      <c r="AG19055" t="s">
        <v>28</v>
      </c>
      <c r="AH19055">
        <v>4</v>
      </c>
      <c r="AI19055" t="s">
        <v>23</v>
      </c>
      <c r="AJ19055" t="s">
        <v>71</v>
      </c>
      <c r="AK19055">
        <v>1</v>
      </c>
      <c r="AL19055">
        <v>2.6703695791497543E-3</v>
      </c>
      <c r="AM19055" t="s">
        <v>83</v>
      </c>
      <c r="AN19055" t="s">
        <v>97</v>
      </c>
      <c r="AO19055" t="s">
        <v>95</v>
      </c>
    </row>
    <row r="19056" spans="1:41" x14ac:dyDescent="0.3">
      <c r="A19056">
        <v>26657</v>
      </c>
      <c r="B19056">
        <v>12677</v>
      </c>
      <c r="C19056">
        <v>88739</v>
      </c>
      <c r="D19056">
        <v>6</v>
      </c>
      <c r="E19056" t="s">
        <v>65</v>
      </c>
      <c r="F19056" t="s">
        <v>30</v>
      </c>
      <c r="G19056">
        <v>11</v>
      </c>
      <c r="H19056">
        <v>2</v>
      </c>
      <c r="I19056">
        <v>4</v>
      </c>
      <c r="J19056">
        <v>80</v>
      </c>
      <c r="K19056">
        <v>2</v>
      </c>
      <c r="L19056">
        <v>27</v>
      </c>
      <c r="M19056">
        <v>3</v>
      </c>
      <c r="N19056">
        <v>2</v>
      </c>
      <c r="O19056">
        <v>2</v>
      </c>
      <c r="P19056">
        <v>1</v>
      </c>
      <c r="Q19056">
        <v>2</v>
      </c>
      <c r="R19056">
        <v>1</v>
      </c>
      <c r="S19056">
        <v>37</v>
      </c>
      <c r="T19056" t="s">
        <v>17</v>
      </c>
      <c r="U19056" t="s">
        <v>24</v>
      </c>
      <c r="V19056">
        <v>629</v>
      </c>
      <c r="W19056" t="s">
        <v>19</v>
      </c>
      <c r="X19056">
        <v>14</v>
      </c>
      <c r="Y19056">
        <v>5</v>
      </c>
      <c r="Z19056" t="s">
        <v>20</v>
      </c>
      <c r="AA19056">
        <v>1</v>
      </c>
      <c r="AB19056">
        <v>3</v>
      </c>
      <c r="AC19056" t="s">
        <v>27</v>
      </c>
      <c r="AD19056">
        <v>174</v>
      </c>
      <c r="AE19056">
        <v>2</v>
      </c>
      <c r="AF19056">
        <v>5</v>
      </c>
      <c r="AG19056" t="s">
        <v>40</v>
      </c>
      <c r="AH19056">
        <v>4</v>
      </c>
      <c r="AI19056" t="s">
        <v>29</v>
      </c>
      <c r="AJ19056" t="s">
        <v>67</v>
      </c>
      <c r="AK19056">
        <v>0</v>
      </c>
      <c r="AL19056">
        <v>0</v>
      </c>
      <c r="AM19056" t="s">
        <v>83</v>
      </c>
      <c r="AN19056" t="s">
        <v>97</v>
      </c>
      <c r="AO19056" t="s">
        <v>95</v>
      </c>
    </row>
    <row r="19057" spans="1:41" x14ac:dyDescent="0.3">
      <c r="A19057">
        <v>27214</v>
      </c>
      <c r="B19057">
        <v>3917</v>
      </c>
      <c r="C19057">
        <v>113593</v>
      </c>
      <c r="D19057">
        <v>8</v>
      </c>
      <c r="E19057" t="s">
        <v>65</v>
      </c>
      <c r="F19057" t="s">
        <v>30</v>
      </c>
      <c r="G19057">
        <v>23</v>
      </c>
      <c r="H19057">
        <v>2</v>
      </c>
      <c r="I19057">
        <v>4</v>
      </c>
      <c r="J19057">
        <v>80</v>
      </c>
      <c r="K19057">
        <v>2</v>
      </c>
      <c r="L19057">
        <v>2</v>
      </c>
      <c r="M19057">
        <v>6</v>
      </c>
      <c r="N19057">
        <v>1</v>
      </c>
      <c r="O19057">
        <v>2</v>
      </c>
      <c r="P19057">
        <v>1</v>
      </c>
      <c r="Q19057">
        <v>2</v>
      </c>
      <c r="R19057">
        <v>1</v>
      </c>
      <c r="S19057">
        <v>43</v>
      </c>
      <c r="T19057" t="s">
        <v>30</v>
      </c>
      <c r="U19057" t="s">
        <v>18</v>
      </c>
      <c r="V19057">
        <v>1147</v>
      </c>
      <c r="W19057" t="s">
        <v>34</v>
      </c>
      <c r="X19057">
        <v>18</v>
      </c>
      <c r="Y19057">
        <v>2</v>
      </c>
      <c r="Z19057" t="s">
        <v>42</v>
      </c>
      <c r="AA19057">
        <v>1</v>
      </c>
      <c r="AB19057">
        <v>3</v>
      </c>
      <c r="AC19057" t="s">
        <v>21</v>
      </c>
      <c r="AD19057">
        <v>101</v>
      </c>
      <c r="AE19057">
        <v>3</v>
      </c>
      <c r="AF19057">
        <v>1</v>
      </c>
      <c r="AG19057" t="s">
        <v>45</v>
      </c>
      <c r="AH19057">
        <v>4</v>
      </c>
      <c r="AI19057" t="s">
        <v>37</v>
      </c>
      <c r="AJ19057" t="s">
        <v>67</v>
      </c>
      <c r="AK19057">
        <v>1</v>
      </c>
      <c r="AL19057">
        <v>2.6703695791497543E-3</v>
      </c>
      <c r="AM19057" t="s">
        <v>83</v>
      </c>
      <c r="AN19057" t="s">
        <v>97</v>
      </c>
      <c r="AO19057" t="s">
        <v>95</v>
      </c>
    </row>
    <row r="19058" spans="1:41" x14ac:dyDescent="0.3">
      <c r="A19058">
        <v>29058</v>
      </c>
      <c r="B19058">
        <v>32620</v>
      </c>
      <c r="C19058">
        <v>195720</v>
      </c>
      <c r="D19058">
        <v>1</v>
      </c>
      <c r="E19058" t="s">
        <v>65</v>
      </c>
      <c r="F19058" t="s">
        <v>17</v>
      </c>
      <c r="G19058">
        <v>43</v>
      </c>
      <c r="H19058">
        <v>1</v>
      </c>
      <c r="I19058">
        <v>3</v>
      </c>
      <c r="J19058">
        <v>80</v>
      </c>
      <c r="K19058">
        <v>2</v>
      </c>
      <c r="L19058">
        <v>3</v>
      </c>
      <c r="M19058">
        <v>3</v>
      </c>
      <c r="N19058">
        <v>1</v>
      </c>
      <c r="O19058">
        <v>2</v>
      </c>
      <c r="P19058">
        <v>1</v>
      </c>
      <c r="Q19058">
        <v>2</v>
      </c>
      <c r="R19058">
        <v>1</v>
      </c>
      <c r="S19058">
        <v>35</v>
      </c>
      <c r="T19058" t="s">
        <v>17</v>
      </c>
      <c r="U19058" t="s">
        <v>18</v>
      </c>
      <c r="V19058">
        <v>1104</v>
      </c>
      <c r="W19058" t="s">
        <v>38</v>
      </c>
      <c r="X19058">
        <v>25</v>
      </c>
      <c r="Y19058">
        <v>2</v>
      </c>
      <c r="Z19058" t="s">
        <v>20</v>
      </c>
      <c r="AA19058">
        <v>1</v>
      </c>
      <c r="AB19058">
        <v>2</v>
      </c>
      <c r="AC19058" t="s">
        <v>27</v>
      </c>
      <c r="AD19058">
        <v>134</v>
      </c>
      <c r="AE19058">
        <v>3</v>
      </c>
      <c r="AF19058">
        <v>3</v>
      </c>
      <c r="AG19058" t="s">
        <v>44</v>
      </c>
      <c r="AH19058">
        <v>2</v>
      </c>
      <c r="AI19058" t="s">
        <v>29</v>
      </c>
      <c r="AJ19058" t="s">
        <v>71</v>
      </c>
      <c r="AK19058">
        <v>0</v>
      </c>
      <c r="AL19058">
        <v>0</v>
      </c>
      <c r="AM19058" t="s">
        <v>83</v>
      </c>
      <c r="AN19058" t="s">
        <v>97</v>
      </c>
      <c r="AO19058" t="s">
        <v>95</v>
      </c>
    </row>
    <row r="19059" spans="1:41" x14ac:dyDescent="0.3">
      <c r="A19059">
        <v>30211</v>
      </c>
      <c r="B19059">
        <v>9554</v>
      </c>
      <c r="C19059">
        <v>171972</v>
      </c>
      <c r="D19059">
        <v>0</v>
      </c>
      <c r="E19059" t="s">
        <v>65</v>
      </c>
      <c r="F19059" t="s">
        <v>17</v>
      </c>
      <c r="G19059">
        <v>6</v>
      </c>
      <c r="H19059">
        <v>1</v>
      </c>
      <c r="I19059">
        <v>1</v>
      </c>
      <c r="J19059">
        <v>80</v>
      </c>
      <c r="K19059">
        <v>2</v>
      </c>
      <c r="L19059">
        <v>18</v>
      </c>
      <c r="M19059">
        <v>1</v>
      </c>
      <c r="N19059">
        <v>1</v>
      </c>
      <c r="O19059">
        <v>2</v>
      </c>
      <c r="P19059">
        <v>1</v>
      </c>
      <c r="Q19059">
        <v>2</v>
      </c>
      <c r="R19059">
        <v>1</v>
      </c>
      <c r="S19059">
        <v>45</v>
      </c>
      <c r="T19059" t="s">
        <v>30</v>
      </c>
      <c r="U19059" t="s">
        <v>18</v>
      </c>
      <c r="V19059">
        <v>542</v>
      </c>
      <c r="W19059" t="s">
        <v>34</v>
      </c>
      <c r="X19059">
        <v>24</v>
      </c>
      <c r="Y19059">
        <v>3</v>
      </c>
      <c r="Z19059" t="s">
        <v>35</v>
      </c>
      <c r="AA19059">
        <v>1</v>
      </c>
      <c r="AB19059">
        <v>4</v>
      </c>
      <c r="AC19059" t="s">
        <v>21</v>
      </c>
      <c r="AD19059">
        <v>192</v>
      </c>
      <c r="AE19059">
        <v>3</v>
      </c>
      <c r="AF19059">
        <v>5</v>
      </c>
      <c r="AG19059" t="s">
        <v>39</v>
      </c>
      <c r="AH19059">
        <v>4</v>
      </c>
      <c r="AI19059" t="s">
        <v>29</v>
      </c>
      <c r="AJ19059" t="s">
        <v>67</v>
      </c>
      <c r="AK19059">
        <v>1</v>
      </c>
      <c r="AL19059">
        <v>2.6703695791497543E-3</v>
      </c>
      <c r="AM19059" t="s">
        <v>83</v>
      </c>
      <c r="AN19059" t="s">
        <v>97</v>
      </c>
      <c r="AO19059" t="s">
        <v>95</v>
      </c>
    </row>
    <row r="19060" spans="1:41" x14ac:dyDescent="0.3">
      <c r="A19060">
        <v>33053</v>
      </c>
      <c r="B19060">
        <v>42582</v>
      </c>
      <c r="C19060">
        <v>766476</v>
      </c>
      <c r="D19060">
        <v>3</v>
      </c>
      <c r="E19060" t="s">
        <v>65</v>
      </c>
      <c r="F19060" t="s">
        <v>30</v>
      </c>
      <c r="G19060">
        <v>10</v>
      </c>
      <c r="H19060">
        <v>2</v>
      </c>
      <c r="I19060">
        <v>2</v>
      </c>
      <c r="J19060">
        <v>80</v>
      </c>
      <c r="K19060">
        <v>2</v>
      </c>
      <c r="L19060">
        <v>23</v>
      </c>
      <c r="M19060">
        <v>5</v>
      </c>
      <c r="N19060">
        <v>1</v>
      </c>
      <c r="O19060">
        <v>2</v>
      </c>
      <c r="P19060">
        <v>1</v>
      </c>
      <c r="Q19060">
        <v>2</v>
      </c>
      <c r="R19060">
        <v>1</v>
      </c>
      <c r="S19060">
        <v>57</v>
      </c>
      <c r="T19060" t="s">
        <v>30</v>
      </c>
      <c r="U19060" t="s">
        <v>41</v>
      </c>
      <c r="V19060">
        <v>1118</v>
      </c>
      <c r="W19060" t="s">
        <v>43</v>
      </c>
      <c r="X19060">
        <v>16</v>
      </c>
      <c r="Y19060">
        <v>2</v>
      </c>
      <c r="Z19060" t="s">
        <v>25</v>
      </c>
      <c r="AA19060">
        <v>1</v>
      </c>
      <c r="AB19060">
        <v>3</v>
      </c>
      <c r="AC19060" t="s">
        <v>21</v>
      </c>
      <c r="AD19060">
        <v>92</v>
      </c>
      <c r="AE19060">
        <v>2</v>
      </c>
      <c r="AF19060">
        <v>2</v>
      </c>
      <c r="AG19060" t="s">
        <v>45</v>
      </c>
      <c r="AH19060">
        <v>4</v>
      </c>
      <c r="AI19060" t="s">
        <v>23</v>
      </c>
      <c r="AJ19060" t="s">
        <v>69</v>
      </c>
      <c r="AK19060">
        <v>1</v>
      </c>
      <c r="AL19060">
        <v>2.6703695791497543E-3</v>
      </c>
      <c r="AM19060" t="s">
        <v>83</v>
      </c>
      <c r="AN19060" t="s">
        <v>97</v>
      </c>
      <c r="AO19060" t="s">
        <v>95</v>
      </c>
    </row>
    <row r="19061" spans="1:41" x14ac:dyDescent="0.3">
      <c r="A19061">
        <v>38212</v>
      </c>
      <c r="B19061">
        <v>44120</v>
      </c>
      <c r="C19061">
        <v>1323600</v>
      </c>
      <c r="D19061">
        <v>6</v>
      </c>
      <c r="E19061" t="s">
        <v>65</v>
      </c>
      <c r="F19061" t="s">
        <v>17</v>
      </c>
      <c r="G19061">
        <v>46</v>
      </c>
      <c r="H19061">
        <v>2</v>
      </c>
      <c r="I19061">
        <v>2</v>
      </c>
      <c r="J19061">
        <v>80</v>
      </c>
      <c r="K19061">
        <v>2</v>
      </c>
      <c r="L19061">
        <v>2</v>
      </c>
      <c r="M19061">
        <v>6</v>
      </c>
      <c r="N19061">
        <v>2</v>
      </c>
      <c r="O19061">
        <v>2</v>
      </c>
      <c r="P19061">
        <v>1</v>
      </c>
      <c r="Q19061">
        <v>2</v>
      </c>
      <c r="R19061">
        <v>1</v>
      </c>
      <c r="S19061">
        <v>22</v>
      </c>
      <c r="T19061" t="s">
        <v>17</v>
      </c>
      <c r="U19061" t="s">
        <v>24</v>
      </c>
      <c r="V19061">
        <v>925</v>
      </c>
      <c r="W19061" t="s">
        <v>19</v>
      </c>
      <c r="X19061">
        <v>12</v>
      </c>
      <c r="Y19061">
        <v>2</v>
      </c>
      <c r="Z19061" t="s">
        <v>20</v>
      </c>
      <c r="AA19061">
        <v>1</v>
      </c>
      <c r="AB19061">
        <v>2</v>
      </c>
      <c r="AC19061" t="s">
        <v>21</v>
      </c>
      <c r="AD19061">
        <v>141</v>
      </c>
      <c r="AE19061">
        <v>1</v>
      </c>
      <c r="AF19061">
        <v>4</v>
      </c>
      <c r="AG19061" t="s">
        <v>28</v>
      </c>
      <c r="AH19061">
        <v>3</v>
      </c>
      <c r="AI19061" t="s">
        <v>23</v>
      </c>
      <c r="AJ19061" t="s">
        <v>68</v>
      </c>
      <c r="AK19061">
        <v>0</v>
      </c>
      <c r="AL19061">
        <v>0</v>
      </c>
      <c r="AM19061" t="s">
        <v>83</v>
      </c>
      <c r="AN19061" t="s">
        <v>97</v>
      </c>
      <c r="AO19061" t="s">
        <v>95</v>
      </c>
    </row>
    <row r="19062" spans="1:41" x14ac:dyDescent="0.3">
      <c r="A19062">
        <v>22527</v>
      </c>
      <c r="B19062">
        <v>26968</v>
      </c>
      <c r="C19062">
        <v>701168</v>
      </c>
      <c r="D19062">
        <v>4</v>
      </c>
      <c r="E19062" t="s">
        <v>65</v>
      </c>
      <c r="F19062" t="s">
        <v>30</v>
      </c>
      <c r="G19062">
        <v>19</v>
      </c>
      <c r="H19062">
        <v>2</v>
      </c>
      <c r="I19062">
        <v>1</v>
      </c>
      <c r="J19062">
        <v>80</v>
      </c>
      <c r="K19062">
        <v>4</v>
      </c>
      <c r="L19062">
        <v>3</v>
      </c>
      <c r="M19062">
        <v>6</v>
      </c>
      <c r="N19062">
        <v>4</v>
      </c>
      <c r="O19062">
        <v>2</v>
      </c>
      <c r="P19062">
        <v>1</v>
      </c>
      <c r="Q19062">
        <v>2</v>
      </c>
      <c r="R19062">
        <v>1</v>
      </c>
      <c r="S19062">
        <v>58</v>
      </c>
      <c r="T19062" t="s">
        <v>17</v>
      </c>
      <c r="U19062" t="s">
        <v>18</v>
      </c>
      <c r="V19062">
        <v>1237</v>
      </c>
      <c r="W19062" t="s">
        <v>43</v>
      </c>
      <c r="X19062">
        <v>17</v>
      </c>
      <c r="Y19062">
        <v>4</v>
      </c>
      <c r="Z19062" t="s">
        <v>26</v>
      </c>
      <c r="AA19062">
        <v>1</v>
      </c>
      <c r="AB19062">
        <v>3</v>
      </c>
      <c r="AC19062" t="s">
        <v>21</v>
      </c>
      <c r="AD19062">
        <v>35</v>
      </c>
      <c r="AE19062">
        <v>3</v>
      </c>
      <c r="AF19062">
        <v>2</v>
      </c>
      <c r="AG19062" t="s">
        <v>25</v>
      </c>
      <c r="AH19062">
        <v>3</v>
      </c>
      <c r="AI19062" t="s">
        <v>29</v>
      </c>
      <c r="AJ19062" t="s">
        <v>69</v>
      </c>
      <c r="AK19062">
        <v>0</v>
      </c>
      <c r="AL19062">
        <v>0</v>
      </c>
      <c r="AM19062" t="s">
        <v>83</v>
      </c>
      <c r="AN19062" t="s">
        <v>97</v>
      </c>
      <c r="AO19062" t="s">
        <v>95</v>
      </c>
    </row>
    <row r="19063" spans="1:41" x14ac:dyDescent="0.3">
      <c r="A19063">
        <v>45966</v>
      </c>
      <c r="B19063">
        <v>45165</v>
      </c>
      <c r="C19063">
        <v>270990</v>
      </c>
      <c r="D19063">
        <v>1</v>
      </c>
      <c r="E19063" t="s">
        <v>65</v>
      </c>
      <c r="F19063" t="s">
        <v>17</v>
      </c>
      <c r="G19063">
        <v>38</v>
      </c>
      <c r="H19063">
        <v>1</v>
      </c>
      <c r="I19063">
        <v>4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>
        <v>2</v>
      </c>
      <c r="P19063">
        <v>1</v>
      </c>
      <c r="Q19063">
        <v>2</v>
      </c>
      <c r="R19063">
        <v>1</v>
      </c>
      <c r="S19063">
        <v>24</v>
      </c>
      <c r="T19063" t="s">
        <v>17</v>
      </c>
      <c r="U19063" t="s">
        <v>24</v>
      </c>
      <c r="V19063">
        <v>105</v>
      </c>
      <c r="W19063" t="s">
        <v>38</v>
      </c>
      <c r="X19063">
        <v>22</v>
      </c>
      <c r="Y19063">
        <v>2</v>
      </c>
      <c r="Z19063" t="s">
        <v>25</v>
      </c>
      <c r="AA19063">
        <v>1</v>
      </c>
      <c r="AB19063">
        <v>3</v>
      </c>
      <c r="AC19063" t="s">
        <v>21</v>
      </c>
      <c r="AD19063">
        <v>44</v>
      </c>
      <c r="AE19063">
        <v>4</v>
      </c>
      <c r="AF19063">
        <v>4</v>
      </c>
      <c r="AG19063" t="s">
        <v>28</v>
      </c>
      <c r="AH19063">
        <v>4</v>
      </c>
      <c r="AI19063" t="s">
        <v>29</v>
      </c>
      <c r="AJ19063" t="s">
        <v>68</v>
      </c>
      <c r="AK19063">
        <v>0</v>
      </c>
      <c r="AL19063">
        <v>0</v>
      </c>
      <c r="AM19063" t="s">
        <v>83</v>
      </c>
      <c r="AN19063" t="s">
        <v>97</v>
      </c>
      <c r="AO19063" t="s">
        <v>95</v>
      </c>
    </row>
    <row r="19064" spans="1:41" x14ac:dyDescent="0.3">
      <c r="A19064">
        <v>46143</v>
      </c>
      <c r="B19064">
        <v>27146</v>
      </c>
      <c r="C19064">
        <v>352898</v>
      </c>
      <c r="D19064">
        <v>1</v>
      </c>
      <c r="E19064" t="s">
        <v>65</v>
      </c>
      <c r="F19064" t="s">
        <v>17</v>
      </c>
      <c r="G19064">
        <v>32</v>
      </c>
      <c r="H19064">
        <v>1</v>
      </c>
      <c r="I19064">
        <v>3</v>
      </c>
      <c r="J19064">
        <v>80</v>
      </c>
      <c r="K19064">
        <v>2</v>
      </c>
      <c r="L19064">
        <v>34</v>
      </c>
      <c r="M19064">
        <v>1</v>
      </c>
      <c r="N19064">
        <v>1</v>
      </c>
      <c r="O19064">
        <v>2</v>
      </c>
      <c r="P19064">
        <v>1</v>
      </c>
      <c r="Q19064">
        <v>2</v>
      </c>
      <c r="R19064">
        <v>1</v>
      </c>
      <c r="S19064">
        <v>27</v>
      </c>
      <c r="T19064" t="s">
        <v>17</v>
      </c>
      <c r="U19064" t="s">
        <v>41</v>
      </c>
      <c r="V19064">
        <v>543</v>
      </c>
      <c r="W19064" t="s">
        <v>25</v>
      </c>
      <c r="X19064">
        <v>21</v>
      </c>
      <c r="Y19064">
        <v>2</v>
      </c>
      <c r="Z19064" t="s">
        <v>20</v>
      </c>
      <c r="AA19064">
        <v>1</v>
      </c>
      <c r="AB19064">
        <v>1</v>
      </c>
      <c r="AC19064" t="s">
        <v>27</v>
      </c>
      <c r="AD19064">
        <v>37</v>
      </c>
      <c r="AE19064">
        <v>4</v>
      </c>
      <c r="AF19064">
        <v>3</v>
      </c>
      <c r="AG19064" t="s">
        <v>28</v>
      </c>
      <c r="AH19064">
        <v>1</v>
      </c>
      <c r="AI19064" t="s">
        <v>37</v>
      </c>
      <c r="AJ19064" t="s">
        <v>71</v>
      </c>
      <c r="AK19064">
        <v>0</v>
      </c>
      <c r="AL19064">
        <v>0</v>
      </c>
      <c r="AM19064" t="s">
        <v>83</v>
      </c>
      <c r="AN19064" t="s">
        <v>97</v>
      </c>
      <c r="AO19064" t="s">
        <v>95</v>
      </c>
    </row>
    <row r="19065" spans="1:41" x14ac:dyDescent="0.3">
      <c r="A19065">
        <v>47842</v>
      </c>
      <c r="B19065">
        <v>16634</v>
      </c>
      <c r="C19065">
        <v>399216</v>
      </c>
      <c r="D19065">
        <v>3</v>
      </c>
      <c r="E19065" t="s">
        <v>65</v>
      </c>
      <c r="F19065" t="s">
        <v>17</v>
      </c>
      <c r="G19065">
        <v>36</v>
      </c>
      <c r="H19065">
        <v>1</v>
      </c>
      <c r="I19065">
        <v>2</v>
      </c>
      <c r="J19065">
        <v>80</v>
      </c>
      <c r="K19065">
        <v>2</v>
      </c>
      <c r="L19065">
        <v>9</v>
      </c>
      <c r="M19065">
        <v>2</v>
      </c>
      <c r="N19065">
        <v>2</v>
      </c>
      <c r="O19065">
        <v>2</v>
      </c>
      <c r="P19065">
        <v>1</v>
      </c>
      <c r="Q19065">
        <v>2</v>
      </c>
      <c r="R19065">
        <v>1</v>
      </c>
      <c r="S19065">
        <v>18</v>
      </c>
      <c r="T19065" t="s">
        <v>30</v>
      </c>
      <c r="U19065" t="s">
        <v>24</v>
      </c>
      <c r="V19065">
        <v>305</v>
      </c>
      <c r="W19065" t="s">
        <v>31</v>
      </c>
      <c r="X19065">
        <v>24</v>
      </c>
      <c r="Y19065">
        <v>4</v>
      </c>
      <c r="Z19065" t="s">
        <v>42</v>
      </c>
      <c r="AA19065">
        <v>1</v>
      </c>
      <c r="AB19065">
        <v>4</v>
      </c>
      <c r="AC19065" t="s">
        <v>21</v>
      </c>
      <c r="AD19065">
        <v>161</v>
      </c>
      <c r="AE19065">
        <v>4</v>
      </c>
      <c r="AF19065">
        <v>1</v>
      </c>
      <c r="AG19065" t="s">
        <v>39</v>
      </c>
      <c r="AH19065">
        <v>3</v>
      </c>
      <c r="AI19065" t="s">
        <v>29</v>
      </c>
      <c r="AJ19065" t="s">
        <v>68</v>
      </c>
      <c r="AK19065">
        <v>1</v>
      </c>
      <c r="AL19065">
        <v>2.6703695791497543E-3</v>
      </c>
      <c r="AM19065" t="s">
        <v>83</v>
      </c>
      <c r="AN19065" t="s">
        <v>97</v>
      </c>
      <c r="AO19065" t="s">
        <v>95</v>
      </c>
    </row>
    <row r="19066" spans="1:41" x14ac:dyDescent="0.3">
      <c r="A19066">
        <v>24633</v>
      </c>
      <c r="B19066">
        <v>10058</v>
      </c>
      <c r="C19066">
        <v>211218</v>
      </c>
      <c r="D19066">
        <v>8</v>
      </c>
      <c r="E19066" t="s">
        <v>65</v>
      </c>
      <c r="F19066" t="s">
        <v>30</v>
      </c>
      <c r="G19066">
        <v>35</v>
      </c>
      <c r="H19066">
        <v>2</v>
      </c>
      <c r="I19066">
        <v>1</v>
      </c>
      <c r="J19066">
        <v>80</v>
      </c>
      <c r="K19066">
        <v>4</v>
      </c>
      <c r="L19066">
        <v>5</v>
      </c>
      <c r="M19066">
        <v>5</v>
      </c>
      <c r="N19066">
        <v>1</v>
      </c>
      <c r="O19066">
        <v>2</v>
      </c>
      <c r="P19066">
        <v>1</v>
      </c>
      <c r="Q19066">
        <v>2</v>
      </c>
      <c r="R19066">
        <v>1</v>
      </c>
      <c r="S19066">
        <v>20</v>
      </c>
      <c r="T19066" t="s">
        <v>17</v>
      </c>
      <c r="U19066" t="s">
        <v>41</v>
      </c>
      <c r="V19066">
        <v>1020</v>
      </c>
      <c r="W19066" t="s">
        <v>38</v>
      </c>
      <c r="X19066">
        <v>19</v>
      </c>
      <c r="Y19066">
        <v>3</v>
      </c>
      <c r="Z19066" t="s">
        <v>32</v>
      </c>
      <c r="AA19066">
        <v>1</v>
      </c>
      <c r="AB19066">
        <v>2</v>
      </c>
      <c r="AC19066" t="s">
        <v>27</v>
      </c>
      <c r="AD19066">
        <v>84</v>
      </c>
      <c r="AE19066">
        <v>4</v>
      </c>
      <c r="AF19066">
        <v>3</v>
      </c>
      <c r="AG19066" t="s">
        <v>28</v>
      </c>
      <c r="AH19066">
        <v>1</v>
      </c>
      <c r="AI19066" t="s">
        <v>29</v>
      </c>
      <c r="AJ19066" t="s">
        <v>68</v>
      </c>
      <c r="AK19066">
        <v>0</v>
      </c>
      <c r="AL19066">
        <v>0</v>
      </c>
      <c r="AM19066" t="s">
        <v>83</v>
      </c>
      <c r="AN19066" t="s">
        <v>97</v>
      </c>
      <c r="AO19066" t="s">
        <v>95</v>
      </c>
    </row>
    <row r="19067" spans="1:41" x14ac:dyDescent="0.3">
      <c r="A19067">
        <v>49762</v>
      </c>
      <c r="B19067">
        <v>25921</v>
      </c>
      <c r="C19067">
        <v>51842</v>
      </c>
      <c r="D19067">
        <v>1</v>
      </c>
      <c r="E19067" t="s">
        <v>65</v>
      </c>
      <c r="F19067" t="s">
        <v>17</v>
      </c>
      <c r="G19067">
        <v>8</v>
      </c>
      <c r="H19067">
        <v>2</v>
      </c>
      <c r="I19067">
        <v>3</v>
      </c>
      <c r="J19067">
        <v>80</v>
      </c>
      <c r="K19067">
        <v>2</v>
      </c>
      <c r="L19067">
        <v>27</v>
      </c>
      <c r="M19067">
        <v>6</v>
      </c>
      <c r="N19067">
        <v>4</v>
      </c>
      <c r="O19067">
        <v>2</v>
      </c>
      <c r="P19067">
        <v>1</v>
      </c>
      <c r="Q19067">
        <v>2</v>
      </c>
      <c r="R19067">
        <v>1</v>
      </c>
      <c r="S19067">
        <v>49</v>
      </c>
      <c r="T19067" t="s">
        <v>17</v>
      </c>
      <c r="U19067" t="s">
        <v>41</v>
      </c>
      <c r="V19067">
        <v>1098</v>
      </c>
      <c r="W19067" t="s">
        <v>19</v>
      </c>
      <c r="X19067">
        <v>24</v>
      </c>
      <c r="Y19067">
        <v>5</v>
      </c>
      <c r="Z19067" t="s">
        <v>26</v>
      </c>
      <c r="AA19067">
        <v>1</v>
      </c>
      <c r="AB19067">
        <v>2</v>
      </c>
      <c r="AC19067" t="s">
        <v>27</v>
      </c>
      <c r="AD19067">
        <v>128</v>
      </c>
      <c r="AE19067">
        <v>3</v>
      </c>
      <c r="AF19067">
        <v>4</v>
      </c>
      <c r="AG19067" t="s">
        <v>28</v>
      </c>
      <c r="AH19067">
        <v>4</v>
      </c>
      <c r="AI19067" t="s">
        <v>29</v>
      </c>
      <c r="AJ19067" t="s">
        <v>70</v>
      </c>
      <c r="AK19067">
        <v>0</v>
      </c>
      <c r="AL19067">
        <v>0</v>
      </c>
      <c r="AM19067" t="s">
        <v>83</v>
      </c>
      <c r="AN19067" t="s">
        <v>97</v>
      </c>
      <c r="AO19067" t="s">
        <v>95</v>
      </c>
    </row>
    <row r="19068" spans="1:41" x14ac:dyDescent="0.3">
      <c r="A19068">
        <v>25219</v>
      </c>
      <c r="B19068">
        <v>18579</v>
      </c>
      <c r="C19068">
        <v>427317</v>
      </c>
      <c r="D19068">
        <v>3</v>
      </c>
      <c r="E19068" t="s">
        <v>65</v>
      </c>
      <c r="F19068" t="s">
        <v>17</v>
      </c>
      <c r="G19068">
        <v>48</v>
      </c>
      <c r="H19068">
        <v>1</v>
      </c>
      <c r="I19068">
        <v>2</v>
      </c>
      <c r="J19068">
        <v>80</v>
      </c>
      <c r="K19068">
        <v>3</v>
      </c>
      <c r="L19068">
        <v>7</v>
      </c>
      <c r="M19068">
        <v>3</v>
      </c>
      <c r="N19068">
        <v>4</v>
      </c>
      <c r="O19068">
        <v>2</v>
      </c>
      <c r="P19068">
        <v>1</v>
      </c>
      <c r="Q19068">
        <v>2</v>
      </c>
      <c r="R19068">
        <v>1</v>
      </c>
      <c r="S19068">
        <v>41</v>
      </c>
      <c r="T19068" t="s">
        <v>17</v>
      </c>
      <c r="U19068" t="s">
        <v>18</v>
      </c>
      <c r="V19068">
        <v>514</v>
      </c>
      <c r="W19068" t="s">
        <v>43</v>
      </c>
      <c r="X19068">
        <v>23</v>
      </c>
      <c r="Y19068">
        <v>2</v>
      </c>
      <c r="Z19068" t="s">
        <v>26</v>
      </c>
      <c r="AA19068">
        <v>1</v>
      </c>
      <c r="AB19068">
        <v>1</v>
      </c>
      <c r="AC19068" t="s">
        <v>27</v>
      </c>
      <c r="AD19068">
        <v>139</v>
      </c>
      <c r="AE19068">
        <v>2</v>
      </c>
      <c r="AF19068">
        <v>1</v>
      </c>
      <c r="AG19068" t="s">
        <v>39</v>
      </c>
      <c r="AH19068">
        <v>1</v>
      </c>
      <c r="AI19068" t="s">
        <v>23</v>
      </c>
      <c r="AJ19068" t="s">
        <v>67</v>
      </c>
      <c r="AK19068">
        <v>0</v>
      </c>
      <c r="AL19068">
        <v>0</v>
      </c>
      <c r="AM19068" t="s">
        <v>83</v>
      </c>
      <c r="AN19068" t="s">
        <v>97</v>
      </c>
      <c r="AO19068" t="s">
        <v>95</v>
      </c>
    </row>
    <row r="19069" spans="1:41" x14ac:dyDescent="0.3">
      <c r="A19069">
        <v>25912</v>
      </c>
      <c r="B19069">
        <v>12232</v>
      </c>
      <c r="C19069">
        <v>134552</v>
      </c>
      <c r="D19069">
        <v>8</v>
      </c>
      <c r="E19069" t="s">
        <v>65</v>
      </c>
      <c r="F19069" t="s">
        <v>30</v>
      </c>
      <c r="G19069">
        <v>13</v>
      </c>
      <c r="H19069">
        <v>1</v>
      </c>
      <c r="I19069">
        <v>4</v>
      </c>
      <c r="J19069">
        <v>80</v>
      </c>
      <c r="K19069">
        <v>3</v>
      </c>
      <c r="L19069">
        <v>34</v>
      </c>
      <c r="M19069">
        <v>6</v>
      </c>
      <c r="N19069">
        <v>3</v>
      </c>
      <c r="O19069">
        <v>2</v>
      </c>
      <c r="P19069">
        <v>1</v>
      </c>
      <c r="Q19069">
        <v>2</v>
      </c>
      <c r="R19069">
        <v>1</v>
      </c>
      <c r="S19069">
        <v>23</v>
      </c>
      <c r="T19069" t="s">
        <v>30</v>
      </c>
      <c r="U19069" t="s">
        <v>18</v>
      </c>
      <c r="V19069">
        <v>1431</v>
      </c>
      <c r="W19069" t="s">
        <v>31</v>
      </c>
      <c r="X19069">
        <v>25</v>
      </c>
      <c r="Y19069">
        <v>1</v>
      </c>
      <c r="Z19069" t="s">
        <v>25</v>
      </c>
      <c r="AA19069">
        <v>1</v>
      </c>
      <c r="AB19069">
        <v>2</v>
      </c>
      <c r="AC19069" t="s">
        <v>21</v>
      </c>
      <c r="AD19069">
        <v>95</v>
      </c>
      <c r="AE19069">
        <v>2</v>
      </c>
      <c r="AF19069">
        <v>4</v>
      </c>
      <c r="AG19069" t="s">
        <v>45</v>
      </c>
      <c r="AH19069">
        <v>3</v>
      </c>
      <c r="AI19069" t="s">
        <v>37</v>
      </c>
      <c r="AJ19069" t="s">
        <v>68</v>
      </c>
      <c r="AK19069">
        <v>1</v>
      </c>
      <c r="AL19069">
        <v>2.6703695791497543E-3</v>
      </c>
      <c r="AM19069" t="s">
        <v>83</v>
      </c>
      <c r="AN19069" t="s">
        <v>97</v>
      </c>
      <c r="AO19069" t="s">
        <v>95</v>
      </c>
    </row>
    <row r="19070" spans="1:41" x14ac:dyDescent="0.3">
      <c r="A19070">
        <v>27317</v>
      </c>
      <c r="B19070">
        <v>3601</v>
      </c>
      <c r="C19070">
        <v>28808</v>
      </c>
      <c r="D19070">
        <v>7</v>
      </c>
      <c r="E19070" t="s">
        <v>65</v>
      </c>
      <c r="F19070" t="s">
        <v>17</v>
      </c>
      <c r="G19070">
        <v>36</v>
      </c>
      <c r="H19070">
        <v>1</v>
      </c>
      <c r="I19070">
        <v>1</v>
      </c>
      <c r="J19070">
        <v>80</v>
      </c>
      <c r="K19070">
        <v>3</v>
      </c>
      <c r="L19070">
        <v>16</v>
      </c>
      <c r="M19070">
        <v>4</v>
      </c>
      <c r="N19070">
        <v>2</v>
      </c>
      <c r="O19070">
        <v>2</v>
      </c>
      <c r="P19070">
        <v>1</v>
      </c>
      <c r="Q19070">
        <v>2</v>
      </c>
      <c r="R19070">
        <v>1</v>
      </c>
      <c r="S19070">
        <v>20</v>
      </c>
      <c r="T19070" t="s">
        <v>17</v>
      </c>
      <c r="U19070" t="s">
        <v>41</v>
      </c>
      <c r="V19070">
        <v>798</v>
      </c>
      <c r="W19070" t="s">
        <v>25</v>
      </c>
      <c r="X19070">
        <v>22</v>
      </c>
      <c r="Y19070">
        <v>3</v>
      </c>
      <c r="Z19070" t="s">
        <v>32</v>
      </c>
      <c r="AA19070">
        <v>1</v>
      </c>
      <c r="AB19070">
        <v>2</v>
      </c>
      <c r="AC19070" t="s">
        <v>21</v>
      </c>
      <c r="AD19070">
        <v>197</v>
      </c>
      <c r="AE19070">
        <v>3</v>
      </c>
      <c r="AF19070">
        <v>4</v>
      </c>
      <c r="AG19070" t="s">
        <v>25</v>
      </c>
      <c r="AH19070">
        <v>3</v>
      </c>
      <c r="AI19070" t="s">
        <v>29</v>
      </c>
      <c r="AJ19070" t="s">
        <v>68</v>
      </c>
      <c r="AK19070">
        <v>0</v>
      </c>
      <c r="AL19070">
        <v>0</v>
      </c>
      <c r="AM19070" t="s">
        <v>83</v>
      </c>
      <c r="AN19070" t="s">
        <v>97</v>
      </c>
      <c r="AO19070" t="s">
        <v>95</v>
      </c>
    </row>
    <row r="19071" spans="1:41" x14ac:dyDescent="0.3">
      <c r="A19071">
        <v>29104</v>
      </c>
      <c r="B19071">
        <v>39169</v>
      </c>
      <c r="C19071">
        <v>548366</v>
      </c>
      <c r="D19071">
        <v>0</v>
      </c>
      <c r="E19071" t="s">
        <v>65</v>
      </c>
      <c r="F19071" t="s">
        <v>17</v>
      </c>
      <c r="G19071">
        <v>45</v>
      </c>
      <c r="H19071">
        <v>1</v>
      </c>
      <c r="I19071">
        <v>2</v>
      </c>
      <c r="J19071">
        <v>80</v>
      </c>
      <c r="K19071">
        <v>3</v>
      </c>
      <c r="L19071">
        <v>3</v>
      </c>
      <c r="M19071">
        <v>4</v>
      </c>
      <c r="N19071">
        <v>3</v>
      </c>
      <c r="O19071">
        <v>2</v>
      </c>
      <c r="P19071">
        <v>1</v>
      </c>
      <c r="Q19071">
        <v>2</v>
      </c>
      <c r="R19071">
        <v>1</v>
      </c>
      <c r="S19071">
        <v>38</v>
      </c>
      <c r="T19071" t="s">
        <v>17</v>
      </c>
      <c r="U19071" t="s">
        <v>18</v>
      </c>
      <c r="V19071">
        <v>846</v>
      </c>
      <c r="W19071" t="s">
        <v>25</v>
      </c>
      <c r="X19071">
        <v>21</v>
      </c>
      <c r="Y19071">
        <v>1</v>
      </c>
      <c r="Z19071" t="s">
        <v>42</v>
      </c>
      <c r="AA19071">
        <v>1</v>
      </c>
      <c r="AB19071">
        <v>1</v>
      </c>
      <c r="AC19071" t="s">
        <v>27</v>
      </c>
      <c r="AD19071">
        <v>175</v>
      </c>
      <c r="AE19071">
        <v>3</v>
      </c>
      <c r="AF19071">
        <v>3</v>
      </c>
      <c r="AG19071" t="s">
        <v>39</v>
      </c>
      <c r="AH19071">
        <v>3</v>
      </c>
      <c r="AI19071" t="s">
        <v>29</v>
      </c>
      <c r="AJ19071" t="s">
        <v>67</v>
      </c>
      <c r="AK19071">
        <v>0</v>
      </c>
      <c r="AL19071">
        <v>0</v>
      </c>
      <c r="AM19071" t="s">
        <v>83</v>
      </c>
      <c r="AN19071" t="s">
        <v>97</v>
      </c>
      <c r="AO19071" t="s">
        <v>95</v>
      </c>
    </row>
    <row r="19072" spans="1:41" x14ac:dyDescent="0.3">
      <c r="A19072">
        <v>30720</v>
      </c>
      <c r="B19072">
        <v>13593</v>
      </c>
      <c r="C19072">
        <v>122337</v>
      </c>
      <c r="D19072">
        <v>5</v>
      </c>
      <c r="E19072" t="s">
        <v>65</v>
      </c>
      <c r="F19072" t="s">
        <v>30</v>
      </c>
      <c r="G19072">
        <v>13</v>
      </c>
      <c r="H19072">
        <v>1</v>
      </c>
      <c r="I19072">
        <v>4</v>
      </c>
      <c r="J19072">
        <v>80</v>
      </c>
      <c r="K19072">
        <v>4</v>
      </c>
      <c r="L19072">
        <v>36</v>
      </c>
      <c r="M19072">
        <v>3</v>
      </c>
      <c r="N19072">
        <v>1</v>
      </c>
      <c r="O19072">
        <v>2</v>
      </c>
      <c r="P19072">
        <v>1</v>
      </c>
      <c r="Q19072">
        <v>2</v>
      </c>
      <c r="R19072">
        <v>1</v>
      </c>
      <c r="S19072">
        <v>31</v>
      </c>
      <c r="T19072" t="s">
        <v>17</v>
      </c>
      <c r="U19072" t="s">
        <v>24</v>
      </c>
      <c r="V19072">
        <v>985</v>
      </c>
      <c r="W19072" t="s">
        <v>31</v>
      </c>
      <c r="X19072">
        <v>14</v>
      </c>
      <c r="Y19072">
        <v>3</v>
      </c>
      <c r="Z19072" t="s">
        <v>35</v>
      </c>
      <c r="AA19072">
        <v>1</v>
      </c>
      <c r="AB19072">
        <v>3</v>
      </c>
      <c r="AC19072" t="s">
        <v>21</v>
      </c>
      <c r="AD19072">
        <v>196</v>
      </c>
      <c r="AE19072">
        <v>2</v>
      </c>
      <c r="AF19072">
        <v>2</v>
      </c>
      <c r="AG19072" t="s">
        <v>39</v>
      </c>
      <c r="AH19072">
        <v>2</v>
      </c>
      <c r="AI19072" t="s">
        <v>23</v>
      </c>
      <c r="AJ19072" t="s">
        <v>71</v>
      </c>
      <c r="AK19072">
        <v>0</v>
      </c>
      <c r="AL19072">
        <v>0</v>
      </c>
      <c r="AM19072" t="s">
        <v>83</v>
      </c>
      <c r="AN19072" t="s">
        <v>97</v>
      </c>
      <c r="AO19072" t="s">
        <v>95</v>
      </c>
    </row>
    <row r="19073" spans="1:41" x14ac:dyDescent="0.3">
      <c r="A19073">
        <v>31839</v>
      </c>
      <c r="B19073">
        <v>44476</v>
      </c>
      <c r="C19073">
        <v>1022948</v>
      </c>
      <c r="D19073">
        <v>8</v>
      </c>
      <c r="E19073" t="s">
        <v>65</v>
      </c>
      <c r="F19073" t="s">
        <v>17</v>
      </c>
      <c r="G19073">
        <v>29</v>
      </c>
      <c r="H19073">
        <v>1</v>
      </c>
      <c r="I19073">
        <v>4</v>
      </c>
      <c r="J19073">
        <v>80</v>
      </c>
      <c r="K19073">
        <v>4</v>
      </c>
      <c r="L19073">
        <v>13</v>
      </c>
      <c r="M19073">
        <v>3</v>
      </c>
      <c r="N19073">
        <v>3</v>
      </c>
      <c r="O19073">
        <v>2</v>
      </c>
      <c r="P19073">
        <v>1</v>
      </c>
      <c r="Q19073">
        <v>2</v>
      </c>
      <c r="R19073">
        <v>1</v>
      </c>
      <c r="S19073">
        <v>49</v>
      </c>
      <c r="T19073" t="s">
        <v>17</v>
      </c>
      <c r="U19073" t="s">
        <v>24</v>
      </c>
      <c r="V19073">
        <v>542</v>
      </c>
      <c r="W19073" t="s">
        <v>19</v>
      </c>
      <c r="X19073">
        <v>18</v>
      </c>
      <c r="Y19073">
        <v>3</v>
      </c>
      <c r="Z19073" t="s">
        <v>20</v>
      </c>
      <c r="AA19073">
        <v>1</v>
      </c>
      <c r="AB19073">
        <v>4</v>
      </c>
      <c r="AC19073" t="s">
        <v>21</v>
      </c>
      <c r="AD19073">
        <v>94</v>
      </c>
      <c r="AE19073">
        <v>2</v>
      </c>
      <c r="AF19073">
        <v>4</v>
      </c>
      <c r="AG19073" t="s">
        <v>39</v>
      </c>
      <c r="AH19073">
        <v>4</v>
      </c>
      <c r="AI19073" t="s">
        <v>29</v>
      </c>
      <c r="AJ19073" t="s">
        <v>70</v>
      </c>
      <c r="AK19073">
        <v>0</v>
      </c>
      <c r="AL19073">
        <v>0</v>
      </c>
      <c r="AM19073" t="s">
        <v>83</v>
      </c>
      <c r="AN19073" t="s">
        <v>97</v>
      </c>
      <c r="AO19073" t="s">
        <v>95</v>
      </c>
    </row>
    <row r="19074" spans="1:41" x14ac:dyDescent="0.3">
      <c r="A19074">
        <v>33885</v>
      </c>
      <c r="B19074">
        <v>41382</v>
      </c>
      <c r="C19074">
        <v>993168</v>
      </c>
      <c r="D19074">
        <v>4</v>
      </c>
      <c r="E19074" t="s">
        <v>65</v>
      </c>
      <c r="F19074" t="s">
        <v>30</v>
      </c>
      <c r="G19074">
        <v>9</v>
      </c>
      <c r="H19074">
        <v>2</v>
      </c>
      <c r="I19074">
        <v>2</v>
      </c>
      <c r="J19074">
        <v>80</v>
      </c>
      <c r="K19074">
        <v>3</v>
      </c>
      <c r="L19074">
        <v>21</v>
      </c>
      <c r="M19074">
        <v>3</v>
      </c>
      <c r="N19074">
        <v>3</v>
      </c>
      <c r="O19074">
        <v>2</v>
      </c>
      <c r="P19074">
        <v>1</v>
      </c>
      <c r="Q19074">
        <v>2</v>
      </c>
      <c r="R19074">
        <v>1</v>
      </c>
      <c r="S19074">
        <v>52</v>
      </c>
      <c r="T19074" t="s">
        <v>30</v>
      </c>
      <c r="U19074" t="s">
        <v>24</v>
      </c>
      <c r="V19074">
        <v>171</v>
      </c>
      <c r="W19074" t="s">
        <v>43</v>
      </c>
      <c r="X19074">
        <v>17</v>
      </c>
      <c r="Y19074">
        <v>1</v>
      </c>
      <c r="Z19074" t="s">
        <v>42</v>
      </c>
      <c r="AA19074">
        <v>1</v>
      </c>
      <c r="AB19074">
        <v>1</v>
      </c>
      <c r="AC19074" t="s">
        <v>27</v>
      </c>
      <c r="AD19074">
        <v>134</v>
      </c>
      <c r="AE19074">
        <v>2</v>
      </c>
      <c r="AF19074">
        <v>2</v>
      </c>
      <c r="AG19074" t="s">
        <v>22</v>
      </c>
      <c r="AH19074">
        <v>1</v>
      </c>
      <c r="AI19074" t="s">
        <v>29</v>
      </c>
      <c r="AJ19074" t="s">
        <v>70</v>
      </c>
      <c r="AK19074">
        <v>1</v>
      </c>
      <c r="AL19074">
        <v>2.6703695791497543E-3</v>
      </c>
      <c r="AM19074" t="s">
        <v>83</v>
      </c>
      <c r="AN19074" t="s">
        <v>97</v>
      </c>
      <c r="AO19074" t="s">
        <v>95</v>
      </c>
    </row>
    <row r="19075" spans="1:41" x14ac:dyDescent="0.3">
      <c r="A19075">
        <v>34242</v>
      </c>
      <c r="B19075">
        <v>40702</v>
      </c>
      <c r="C19075">
        <v>529126</v>
      </c>
      <c r="D19075">
        <v>2</v>
      </c>
      <c r="E19075" t="s">
        <v>65</v>
      </c>
      <c r="F19075" t="s">
        <v>30</v>
      </c>
      <c r="G19075">
        <v>37</v>
      </c>
      <c r="H19075">
        <v>2</v>
      </c>
      <c r="I19075">
        <v>2</v>
      </c>
      <c r="J19075">
        <v>80</v>
      </c>
      <c r="K19075">
        <v>3</v>
      </c>
      <c r="L19075">
        <v>29</v>
      </c>
      <c r="M19075">
        <v>4</v>
      </c>
      <c r="N19075">
        <v>3</v>
      </c>
      <c r="O19075">
        <v>2</v>
      </c>
      <c r="P19075">
        <v>1</v>
      </c>
      <c r="Q19075">
        <v>2</v>
      </c>
      <c r="R19075">
        <v>1</v>
      </c>
      <c r="S19075">
        <v>57</v>
      </c>
      <c r="T19075" t="s">
        <v>30</v>
      </c>
      <c r="U19075" t="s">
        <v>41</v>
      </c>
      <c r="V19075">
        <v>1182</v>
      </c>
      <c r="W19075" t="s">
        <v>43</v>
      </c>
      <c r="X19075">
        <v>16</v>
      </c>
      <c r="Y19075">
        <v>2</v>
      </c>
      <c r="Z19075" t="s">
        <v>20</v>
      </c>
      <c r="AA19075">
        <v>1</v>
      </c>
      <c r="AB19075">
        <v>1</v>
      </c>
      <c r="AC19075" t="s">
        <v>21</v>
      </c>
      <c r="AD19075">
        <v>151</v>
      </c>
      <c r="AE19075">
        <v>2</v>
      </c>
      <c r="AF19075">
        <v>1</v>
      </c>
      <c r="AG19075" t="s">
        <v>28</v>
      </c>
      <c r="AH19075">
        <v>1</v>
      </c>
      <c r="AI19075" t="s">
        <v>29</v>
      </c>
      <c r="AJ19075" t="s">
        <v>69</v>
      </c>
      <c r="AK19075">
        <v>1</v>
      </c>
      <c r="AL19075">
        <v>2.6703695791497543E-3</v>
      </c>
      <c r="AM19075" t="s">
        <v>83</v>
      </c>
      <c r="AN19075" t="s">
        <v>97</v>
      </c>
      <c r="AO19075" t="s">
        <v>95</v>
      </c>
    </row>
    <row r="19076" spans="1:41" x14ac:dyDescent="0.3">
      <c r="A19076">
        <v>35376</v>
      </c>
      <c r="B19076">
        <v>37716</v>
      </c>
      <c r="C19076">
        <v>188580</v>
      </c>
      <c r="D19076">
        <v>0</v>
      </c>
      <c r="E19076" t="s">
        <v>65</v>
      </c>
      <c r="F19076" t="s">
        <v>30</v>
      </c>
      <c r="G19076">
        <v>45</v>
      </c>
      <c r="H19076">
        <v>1</v>
      </c>
      <c r="I19076">
        <v>2</v>
      </c>
      <c r="J19076">
        <v>80</v>
      </c>
      <c r="K19076">
        <v>3</v>
      </c>
      <c r="L19076">
        <v>4</v>
      </c>
      <c r="M19076">
        <v>6</v>
      </c>
      <c r="N19076">
        <v>3</v>
      </c>
      <c r="O19076">
        <v>2</v>
      </c>
      <c r="P19076">
        <v>1</v>
      </c>
      <c r="Q19076">
        <v>2</v>
      </c>
      <c r="R19076">
        <v>1</v>
      </c>
      <c r="S19076">
        <v>23</v>
      </c>
      <c r="T19076" t="s">
        <v>30</v>
      </c>
      <c r="U19076" t="s">
        <v>18</v>
      </c>
      <c r="V19076">
        <v>1442</v>
      </c>
      <c r="W19076" t="s">
        <v>34</v>
      </c>
      <c r="X19076">
        <v>12</v>
      </c>
      <c r="Y19076">
        <v>1</v>
      </c>
      <c r="Z19076" t="s">
        <v>20</v>
      </c>
      <c r="AA19076">
        <v>1</v>
      </c>
      <c r="AB19076">
        <v>1</v>
      </c>
      <c r="AC19076" t="s">
        <v>21</v>
      </c>
      <c r="AD19076">
        <v>121</v>
      </c>
      <c r="AE19076">
        <v>2</v>
      </c>
      <c r="AF19076">
        <v>5</v>
      </c>
      <c r="AG19076" t="s">
        <v>25</v>
      </c>
      <c r="AH19076">
        <v>3</v>
      </c>
      <c r="AI19076" t="s">
        <v>37</v>
      </c>
      <c r="AJ19076" t="s">
        <v>68</v>
      </c>
      <c r="AK19076">
        <v>1</v>
      </c>
      <c r="AL19076">
        <v>2.6703695791497543E-3</v>
      </c>
      <c r="AM19076" t="s">
        <v>83</v>
      </c>
      <c r="AN19076" t="s">
        <v>97</v>
      </c>
      <c r="AO19076" t="s">
        <v>95</v>
      </c>
    </row>
    <row r="19077" spans="1:41" x14ac:dyDescent="0.3">
      <c r="A19077">
        <v>35435</v>
      </c>
      <c r="B19077">
        <v>17111</v>
      </c>
      <c r="C19077">
        <v>479108</v>
      </c>
      <c r="D19077">
        <v>1</v>
      </c>
      <c r="E19077" t="s">
        <v>65</v>
      </c>
      <c r="F19077" t="s">
        <v>30</v>
      </c>
      <c r="G19077">
        <v>31</v>
      </c>
      <c r="H19077">
        <v>1</v>
      </c>
      <c r="I19077">
        <v>4</v>
      </c>
      <c r="J19077">
        <v>80</v>
      </c>
      <c r="K19077">
        <v>3</v>
      </c>
      <c r="L19077">
        <v>20</v>
      </c>
      <c r="M19077">
        <v>1</v>
      </c>
      <c r="N19077">
        <v>4</v>
      </c>
      <c r="O19077">
        <v>2</v>
      </c>
      <c r="P19077">
        <v>1</v>
      </c>
      <c r="Q19077">
        <v>2</v>
      </c>
      <c r="R19077">
        <v>1</v>
      </c>
      <c r="S19077">
        <v>48</v>
      </c>
      <c r="T19077" t="s">
        <v>17</v>
      </c>
      <c r="U19077" t="s">
        <v>24</v>
      </c>
      <c r="V19077">
        <v>1328</v>
      </c>
      <c r="W19077" t="s">
        <v>19</v>
      </c>
      <c r="X19077">
        <v>23</v>
      </c>
      <c r="Y19077">
        <v>5</v>
      </c>
      <c r="Z19077" t="s">
        <v>32</v>
      </c>
      <c r="AA19077">
        <v>1</v>
      </c>
      <c r="AB19077">
        <v>3</v>
      </c>
      <c r="AC19077" t="s">
        <v>21</v>
      </c>
      <c r="AD19077">
        <v>92</v>
      </c>
      <c r="AE19077">
        <v>1</v>
      </c>
      <c r="AF19077">
        <v>3</v>
      </c>
      <c r="AG19077" t="s">
        <v>25</v>
      </c>
      <c r="AH19077">
        <v>2</v>
      </c>
      <c r="AI19077" t="s">
        <v>23</v>
      </c>
      <c r="AJ19077" t="s">
        <v>70</v>
      </c>
      <c r="AK19077">
        <v>0</v>
      </c>
      <c r="AL19077">
        <v>0</v>
      </c>
      <c r="AM19077" t="s">
        <v>83</v>
      </c>
      <c r="AN19077" t="s">
        <v>97</v>
      </c>
      <c r="AO19077" t="s">
        <v>95</v>
      </c>
    </row>
    <row r="19078" spans="1:41" x14ac:dyDescent="0.3">
      <c r="A19078">
        <v>37927</v>
      </c>
      <c r="B19078">
        <v>10847</v>
      </c>
      <c r="C19078">
        <v>206093</v>
      </c>
      <c r="D19078">
        <v>3</v>
      </c>
      <c r="E19078" t="s">
        <v>65</v>
      </c>
      <c r="F19078" t="s">
        <v>30</v>
      </c>
      <c r="G19078">
        <v>12</v>
      </c>
      <c r="H19078">
        <v>2</v>
      </c>
      <c r="I19078">
        <v>3</v>
      </c>
      <c r="J19078">
        <v>80</v>
      </c>
      <c r="K19078">
        <v>3</v>
      </c>
      <c r="L19078">
        <v>2</v>
      </c>
      <c r="M19078">
        <v>1</v>
      </c>
      <c r="N19078">
        <v>3</v>
      </c>
      <c r="O19078">
        <v>2</v>
      </c>
      <c r="P19078">
        <v>1</v>
      </c>
      <c r="Q19078">
        <v>2</v>
      </c>
      <c r="R19078">
        <v>1</v>
      </c>
      <c r="S19078">
        <v>32</v>
      </c>
      <c r="T19078" t="s">
        <v>30</v>
      </c>
      <c r="U19078" t="s">
        <v>18</v>
      </c>
      <c r="V19078">
        <v>863</v>
      </c>
      <c r="W19078" t="s">
        <v>38</v>
      </c>
      <c r="X19078">
        <v>14</v>
      </c>
      <c r="Y19078">
        <v>4</v>
      </c>
      <c r="Z19078" t="s">
        <v>20</v>
      </c>
      <c r="AA19078">
        <v>1</v>
      </c>
      <c r="AB19078">
        <v>3</v>
      </c>
      <c r="AC19078" t="s">
        <v>21</v>
      </c>
      <c r="AD19078">
        <v>56</v>
      </c>
      <c r="AE19078">
        <v>1</v>
      </c>
      <c r="AF19078">
        <v>5</v>
      </c>
      <c r="AG19078" t="s">
        <v>22</v>
      </c>
      <c r="AH19078">
        <v>1</v>
      </c>
      <c r="AI19078" t="s">
        <v>23</v>
      </c>
      <c r="AJ19078" t="s">
        <v>71</v>
      </c>
      <c r="AK19078">
        <v>1</v>
      </c>
      <c r="AL19078">
        <v>2.6703695791497543E-3</v>
      </c>
      <c r="AM19078" t="s">
        <v>83</v>
      </c>
      <c r="AN19078" t="s">
        <v>97</v>
      </c>
      <c r="AO19078" t="s">
        <v>95</v>
      </c>
    </row>
    <row r="19079" spans="1:41" x14ac:dyDescent="0.3">
      <c r="A19079">
        <v>40373</v>
      </c>
      <c r="B19079">
        <v>24879</v>
      </c>
      <c r="C19079">
        <v>746370</v>
      </c>
      <c r="D19079">
        <v>5</v>
      </c>
      <c r="E19079" t="s">
        <v>65</v>
      </c>
      <c r="F19079" t="s">
        <v>17</v>
      </c>
      <c r="G19079">
        <v>25</v>
      </c>
      <c r="H19079">
        <v>1</v>
      </c>
      <c r="I19079">
        <v>2</v>
      </c>
      <c r="J19079">
        <v>80</v>
      </c>
      <c r="K19079">
        <v>3</v>
      </c>
      <c r="L19079">
        <v>3</v>
      </c>
      <c r="M19079">
        <v>1</v>
      </c>
      <c r="N19079">
        <v>1</v>
      </c>
      <c r="O19079">
        <v>2</v>
      </c>
      <c r="P19079">
        <v>1</v>
      </c>
      <c r="Q19079">
        <v>2</v>
      </c>
      <c r="R19079">
        <v>1</v>
      </c>
      <c r="S19079">
        <v>24</v>
      </c>
      <c r="T19079" t="s">
        <v>30</v>
      </c>
      <c r="U19079" t="s">
        <v>41</v>
      </c>
      <c r="V19079">
        <v>394</v>
      </c>
      <c r="W19079" t="s">
        <v>19</v>
      </c>
      <c r="X19079">
        <v>19</v>
      </c>
      <c r="Y19079">
        <v>5</v>
      </c>
      <c r="Z19079" t="s">
        <v>26</v>
      </c>
      <c r="AA19079">
        <v>1</v>
      </c>
      <c r="AB19079">
        <v>2</v>
      </c>
      <c r="AC19079" t="s">
        <v>27</v>
      </c>
      <c r="AD19079">
        <v>114</v>
      </c>
      <c r="AE19079">
        <v>3</v>
      </c>
      <c r="AF19079">
        <v>3</v>
      </c>
      <c r="AG19079" t="s">
        <v>46</v>
      </c>
      <c r="AH19079">
        <v>1</v>
      </c>
      <c r="AI19079" t="s">
        <v>29</v>
      </c>
      <c r="AJ19079" t="s">
        <v>68</v>
      </c>
      <c r="AK19079">
        <v>1</v>
      </c>
      <c r="AL19079">
        <v>2.6703695791497543E-3</v>
      </c>
      <c r="AM19079" t="s">
        <v>83</v>
      </c>
      <c r="AN19079" t="s">
        <v>97</v>
      </c>
      <c r="AO19079" t="s">
        <v>95</v>
      </c>
    </row>
    <row r="19080" spans="1:41" x14ac:dyDescent="0.3">
      <c r="A19080">
        <v>40772</v>
      </c>
      <c r="B19080">
        <v>2853</v>
      </c>
      <c r="C19080">
        <v>68472</v>
      </c>
      <c r="D19080">
        <v>2</v>
      </c>
      <c r="E19080" t="s">
        <v>65</v>
      </c>
      <c r="F19080" t="s">
        <v>30</v>
      </c>
      <c r="G19080">
        <v>47</v>
      </c>
      <c r="H19080">
        <v>1</v>
      </c>
      <c r="I19080">
        <v>2</v>
      </c>
      <c r="J19080">
        <v>80</v>
      </c>
      <c r="K19080">
        <v>3</v>
      </c>
      <c r="L19080">
        <v>28</v>
      </c>
      <c r="M19080">
        <v>2</v>
      </c>
      <c r="N19080">
        <v>1</v>
      </c>
      <c r="O19080">
        <v>2</v>
      </c>
      <c r="P19080">
        <v>1</v>
      </c>
      <c r="Q19080">
        <v>2</v>
      </c>
      <c r="R19080">
        <v>1</v>
      </c>
      <c r="S19080">
        <v>23</v>
      </c>
      <c r="T19080" t="s">
        <v>17</v>
      </c>
      <c r="U19080" t="s">
        <v>41</v>
      </c>
      <c r="V19080">
        <v>549</v>
      </c>
      <c r="W19080" t="s">
        <v>43</v>
      </c>
      <c r="X19080">
        <v>25</v>
      </c>
      <c r="Y19080">
        <v>5</v>
      </c>
      <c r="Z19080" t="s">
        <v>25</v>
      </c>
      <c r="AA19080">
        <v>1</v>
      </c>
      <c r="AB19080">
        <v>3</v>
      </c>
      <c r="AC19080" t="s">
        <v>27</v>
      </c>
      <c r="AD19080">
        <v>80</v>
      </c>
      <c r="AE19080">
        <v>2</v>
      </c>
      <c r="AF19080">
        <v>5</v>
      </c>
      <c r="AG19080" t="s">
        <v>44</v>
      </c>
      <c r="AH19080">
        <v>3</v>
      </c>
      <c r="AI19080" t="s">
        <v>29</v>
      </c>
      <c r="AJ19080" t="s">
        <v>68</v>
      </c>
      <c r="AK19080">
        <v>0</v>
      </c>
      <c r="AL19080">
        <v>0</v>
      </c>
      <c r="AM19080" t="s">
        <v>83</v>
      </c>
      <c r="AN19080" t="s">
        <v>97</v>
      </c>
      <c r="AO19080" t="s">
        <v>95</v>
      </c>
    </row>
    <row r="19081" spans="1:41" x14ac:dyDescent="0.3">
      <c r="A19081">
        <v>42706</v>
      </c>
      <c r="B19081">
        <v>3213</v>
      </c>
      <c r="C19081">
        <v>19278</v>
      </c>
      <c r="D19081">
        <v>3</v>
      </c>
      <c r="E19081" t="s">
        <v>65</v>
      </c>
      <c r="F19081" t="s">
        <v>17</v>
      </c>
      <c r="G19081">
        <v>29</v>
      </c>
      <c r="H19081">
        <v>1</v>
      </c>
      <c r="I19081">
        <v>4</v>
      </c>
      <c r="J19081">
        <v>80</v>
      </c>
      <c r="K19081">
        <v>3</v>
      </c>
      <c r="L19081">
        <v>18</v>
      </c>
      <c r="M19081">
        <v>2</v>
      </c>
      <c r="N19081">
        <v>4</v>
      </c>
      <c r="O19081">
        <v>2</v>
      </c>
      <c r="P19081">
        <v>1</v>
      </c>
      <c r="Q19081">
        <v>2</v>
      </c>
      <c r="R19081">
        <v>1</v>
      </c>
      <c r="S19081">
        <v>22</v>
      </c>
      <c r="T19081" t="s">
        <v>30</v>
      </c>
      <c r="U19081" t="s">
        <v>24</v>
      </c>
      <c r="V19081">
        <v>546</v>
      </c>
      <c r="W19081" t="s">
        <v>31</v>
      </c>
      <c r="X19081">
        <v>25</v>
      </c>
      <c r="Y19081">
        <v>5</v>
      </c>
      <c r="Z19081" t="s">
        <v>20</v>
      </c>
      <c r="AA19081">
        <v>1</v>
      </c>
      <c r="AB19081">
        <v>1</v>
      </c>
      <c r="AC19081" t="s">
        <v>27</v>
      </c>
      <c r="AD19081">
        <v>42</v>
      </c>
      <c r="AE19081">
        <v>4</v>
      </c>
      <c r="AF19081">
        <v>4</v>
      </c>
      <c r="AG19081" t="s">
        <v>46</v>
      </c>
      <c r="AH19081">
        <v>3</v>
      </c>
      <c r="AI19081" t="s">
        <v>29</v>
      </c>
      <c r="AJ19081" t="s">
        <v>68</v>
      </c>
      <c r="AK19081">
        <v>1</v>
      </c>
      <c r="AL19081">
        <v>2.6703695791497543E-3</v>
      </c>
      <c r="AM19081" t="s">
        <v>83</v>
      </c>
      <c r="AN19081" t="s">
        <v>97</v>
      </c>
      <c r="AO19081" t="s">
        <v>95</v>
      </c>
    </row>
    <row r="19082" spans="1:41" x14ac:dyDescent="0.3">
      <c r="A19082">
        <v>42842</v>
      </c>
      <c r="B19082">
        <v>42458</v>
      </c>
      <c r="C19082">
        <v>127374</v>
      </c>
      <c r="D19082">
        <v>4</v>
      </c>
      <c r="E19082" t="s">
        <v>65</v>
      </c>
      <c r="F19082" t="s">
        <v>17</v>
      </c>
      <c r="G19082">
        <v>40</v>
      </c>
      <c r="H19082">
        <v>1</v>
      </c>
      <c r="I19082">
        <v>1</v>
      </c>
      <c r="J19082">
        <v>80</v>
      </c>
      <c r="K19082">
        <v>3</v>
      </c>
      <c r="L19082">
        <v>13</v>
      </c>
      <c r="M19082">
        <v>2</v>
      </c>
      <c r="N19082">
        <v>1</v>
      </c>
      <c r="O19082">
        <v>2</v>
      </c>
      <c r="P19082">
        <v>1</v>
      </c>
      <c r="Q19082">
        <v>2</v>
      </c>
      <c r="R19082">
        <v>1</v>
      </c>
      <c r="S19082">
        <v>41</v>
      </c>
      <c r="T19082" t="s">
        <v>30</v>
      </c>
      <c r="U19082" t="s">
        <v>41</v>
      </c>
      <c r="V19082">
        <v>566</v>
      </c>
      <c r="W19082" t="s">
        <v>31</v>
      </c>
      <c r="X19082">
        <v>24</v>
      </c>
      <c r="Y19082">
        <v>3</v>
      </c>
      <c r="Z19082" t="s">
        <v>26</v>
      </c>
      <c r="AA19082">
        <v>1</v>
      </c>
      <c r="AB19082">
        <v>4</v>
      </c>
      <c r="AC19082" t="s">
        <v>21</v>
      </c>
      <c r="AD19082">
        <v>198</v>
      </c>
      <c r="AE19082">
        <v>1</v>
      </c>
      <c r="AF19082">
        <v>3</v>
      </c>
      <c r="AG19082" t="s">
        <v>36</v>
      </c>
      <c r="AH19082">
        <v>3</v>
      </c>
      <c r="AI19082" t="s">
        <v>29</v>
      </c>
      <c r="AJ19082" t="s">
        <v>67</v>
      </c>
      <c r="AK19082">
        <v>1</v>
      </c>
      <c r="AL19082">
        <v>2.6703695791497543E-3</v>
      </c>
      <c r="AM19082" t="s">
        <v>83</v>
      </c>
      <c r="AN19082" t="s">
        <v>97</v>
      </c>
      <c r="AO19082" t="s">
        <v>95</v>
      </c>
    </row>
    <row r="19083" spans="1:41" x14ac:dyDescent="0.3">
      <c r="A19083">
        <v>43298</v>
      </c>
      <c r="B19083">
        <v>50490</v>
      </c>
      <c r="C19083">
        <v>1262250</v>
      </c>
      <c r="D19083">
        <v>1</v>
      </c>
      <c r="E19083" t="s">
        <v>65</v>
      </c>
      <c r="F19083" t="s">
        <v>30</v>
      </c>
      <c r="G19083">
        <v>12</v>
      </c>
      <c r="H19083">
        <v>2</v>
      </c>
      <c r="I19083">
        <v>3</v>
      </c>
      <c r="J19083">
        <v>80</v>
      </c>
      <c r="K19083">
        <v>3</v>
      </c>
      <c r="L19083">
        <v>26</v>
      </c>
      <c r="M19083">
        <v>2</v>
      </c>
      <c r="N19083">
        <v>3</v>
      </c>
      <c r="O19083">
        <v>2</v>
      </c>
      <c r="P19083">
        <v>1</v>
      </c>
      <c r="Q19083">
        <v>2</v>
      </c>
      <c r="R19083">
        <v>1</v>
      </c>
      <c r="S19083">
        <v>32</v>
      </c>
      <c r="T19083" t="s">
        <v>17</v>
      </c>
      <c r="U19083" t="s">
        <v>24</v>
      </c>
      <c r="V19083">
        <v>1387</v>
      </c>
      <c r="W19083" t="s">
        <v>25</v>
      </c>
      <c r="X19083">
        <v>22</v>
      </c>
      <c r="Y19083">
        <v>5</v>
      </c>
      <c r="Z19083" t="s">
        <v>35</v>
      </c>
      <c r="AA19083">
        <v>1</v>
      </c>
      <c r="AB19083">
        <v>3</v>
      </c>
      <c r="AC19083" t="s">
        <v>27</v>
      </c>
      <c r="AD19083">
        <v>123</v>
      </c>
      <c r="AE19083">
        <v>4</v>
      </c>
      <c r="AF19083">
        <v>2</v>
      </c>
      <c r="AG19083" t="s">
        <v>39</v>
      </c>
      <c r="AH19083">
        <v>2</v>
      </c>
      <c r="AI19083" t="s">
        <v>29</v>
      </c>
      <c r="AJ19083" t="s">
        <v>71</v>
      </c>
      <c r="AK19083">
        <v>0</v>
      </c>
      <c r="AL19083">
        <v>0</v>
      </c>
      <c r="AM19083" t="s">
        <v>83</v>
      </c>
      <c r="AN19083" t="s">
        <v>97</v>
      </c>
      <c r="AO19083" t="s">
        <v>95</v>
      </c>
    </row>
    <row r="19084" spans="1:41" x14ac:dyDescent="0.3">
      <c r="A19084">
        <v>46503</v>
      </c>
      <c r="B19084">
        <v>6755</v>
      </c>
      <c r="C19084">
        <v>141855</v>
      </c>
      <c r="D19084">
        <v>6</v>
      </c>
      <c r="E19084" t="s">
        <v>65</v>
      </c>
      <c r="F19084" t="s">
        <v>30</v>
      </c>
      <c r="G19084">
        <v>1</v>
      </c>
      <c r="H19084">
        <v>2</v>
      </c>
      <c r="I19084">
        <v>4</v>
      </c>
      <c r="J19084">
        <v>80</v>
      </c>
      <c r="K19084">
        <v>3</v>
      </c>
      <c r="L19084">
        <v>36</v>
      </c>
      <c r="M19084">
        <v>4</v>
      </c>
      <c r="N19084">
        <v>4</v>
      </c>
      <c r="O19084">
        <v>2</v>
      </c>
      <c r="P19084">
        <v>1</v>
      </c>
      <c r="Q19084">
        <v>2</v>
      </c>
      <c r="R19084">
        <v>1</v>
      </c>
      <c r="S19084">
        <v>35</v>
      </c>
      <c r="T19084" t="s">
        <v>30</v>
      </c>
      <c r="U19084" t="s">
        <v>41</v>
      </c>
      <c r="V19084">
        <v>746</v>
      </c>
      <c r="W19084" t="s">
        <v>31</v>
      </c>
      <c r="X19084">
        <v>20</v>
      </c>
      <c r="Y19084">
        <v>3</v>
      </c>
      <c r="Z19084" t="s">
        <v>35</v>
      </c>
      <c r="AA19084">
        <v>1</v>
      </c>
      <c r="AB19084">
        <v>2</v>
      </c>
      <c r="AC19084" t="s">
        <v>27</v>
      </c>
      <c r="AD19084">
        <v>93</v>
      </c>
      <c r="AE19084">
        <v>3</v>
      </c>
      <c r="AF19084">
        <v>5</v>
      </c>
      <c r="AG19084" t="s">
        <v>39</v>
      </c>
      <c r="AH19084">
        <v>1</v>
      </c>
      <c r="AI19084" t="s">
        <v>29</v>
      </c>
      <c r="AJ19084" t="s">
        <v>71</v>
      </c>
      <c r="AK19084">
        <v>1</v>
      </c>
      <c r="AL19084">
        <v>2.6703695791497543E-3</v>
      </c>
      <c r="AM19084" t="s">
        <v>83</v>
      </c>
      <c r="AN19084" t="s">
        <v>97</v>
      </c>
      <c r="AO19084" t="s">
        <v>95</v>
      </c>
    </row>
    <row r="19085" spans="1:41" x14ac:dyDescent="0.3">
      <c r="A19085">
        <v>39650</v>
      </c>
      <c r="B19085">
        <v>45760</v>
      </c>
      <c r="C19085">
        <v>777920</v>
      </c>
      <c r="D19085">
        <v>5</v>
      </c>
      <c r="E19085" t="s">
        <v>65</v>
      </c>
      <c r="F19085" t="s">
        <v>17</v>
      </c>
      <c r="G19085">
        <v>45</v>
      </c>
      <c r="H19085">
        <v>1</v>
      </c>
      <c r="I19085">
        <v>4</v>
      </c>
      <c r="J19085">
        <v>80</v>
      </c>
      <c r="K19085">
        <v>4</v>
      </c>
      <c r="L19085">
        <v>6</v>
      </c>
      <c r="M19085">
        <v>6</v>
      </c>
      <c r="N19085">
        <v>3</v>
      </c>
      <c r="O19085">
        <v>2</v>
      </c>
      <c r="P19085">
        <v>1</v>
      </c>
      <c r="Q19085">
        <v>2</v>
      </c>
      <c r="R19085">
        <v>1</v>
      </c>
      <c r="S19085">
        <v>37</v>
      </c>
      <c r="T19085" t="s">
        <v>17</v>
      </c>
      <c r="U19085" t="s">
        <v>24</v>
      </c>
      <c r="V19085">
        <v>292</v>
      </c>
      <c r="W19085" t="s">
        <v>38</v>
      </c>
      <c r="X19085">
        <v>20</v>
      </c>
      <c r="Y19085">
        <v>3</v>
      </c>
      <c r="Z19085" t="s">
        <v>20</v>
      </c>
      <c r="AA19085">
        <v>1</v>
      </c>
      <c r="AB19085">
        <v>3</v>
      </c>
      <c r="AC19085" t="s">
        <v>21</v>
      </c>
      <c r="AD19085">
        <v>125</v>
      </c>
      <c r="AE19085">
        <v>1</v>
      </c>
      <c r="AF19085">
        <v>2</v>
      </c>
      <c r="AG19085" t="s">
        <v>22</v>
      </c>
      <c r="AH19085">
        <v>3</v>
      </c>
      <c r="AI19085" t="s">
        <v>37</v>
      </c>
      <c r="AJ19085" t="s">
        <v>67</v>
      </c>
      <c r="AK19085">
        <v>0</v>
      </c>
      <c r="AL19085">
        <v>0</v>
      </c>
      <c r="AM19085" t="s">
        <v>83</v>
      </c>
      <c r="AN19085" t="s">
        <v>97</v>
      </c>
      <c r="AO19085" t="s">
        <v>95</v>
      </c>
    </row>
    <row r="19086" spans="1:41" x14ac:dyDescent="0.3">
      <c r="A19086">
        <v>39859</v>
      </c>
      <c r="B19086">
        <v>39202</v>
      </c>
      <c r="C19086">
        <v>117606</v>
      </c>
      <c r="D19086">
        <v>6</v>
      </c>
      <c r="E19086" t="s">
        <v>65</v>
      </c>
      <c r="F19086" t="s">
        <v>30</v>
      </c>
      <c r="G19086">
        <v>33</v>
      </c>
      <c r="H19086">
        <v>2</v>
      </c>
      <c r="I19086">
        <v>1</v>
      </c>
      <c r="J19086">
        <v>80</v>
      </c>
      <c r="K19086">
        <v>4</v>
      </c>
      <c r="L19086">
        <v>4</v>
      </c>
      <c r="M19086">
        <v>5</v>
      </c>
      <c r="N19086">
        <v>4</v>
      </c>
      <c r="O19086">
        <v>2</v>
      </c>
      <c r="P19086">
        <v>1</v>
      </c>
      <c r="Q19086">
        <v>2</v>
      </c>
      <c r="R19086">
        <v>1</v>
      </c>
      <c r="S19086">
        <v>21</v>
      </c>
      <c r="T19086" t="s">
        <v>30</v>
      </c>
      <c r="U19086" t="s">
        <v>18</v>
      </c>
      <c r="V19086">
        <v>198</v>
      </c>
      <c r="W19086" t="s">
        <v>34</v>
      </c>
      <c r="X19086">
        <v>18</v>
      </c>
      <c r="Y19086">
        <v>4</v>
      </c>
      <c r="Z19086" t="s">
        <v>20</v>
      </c>
      <c r="AA19086">
        <v>1</v>
      </c>
      <c r="AB19086">
        <v>1</v>
      </c>
      <c r="AC19086" t="s">
        <v>21</v>
      </c>
      <c r="AD19086">
        <v>175</v>
      </c>
      <c r="AE19086">
        <v>4</v>
      </c>
      <c r="AF19086">
        <v>4</v>
      </c>
      <c r="AG19086" t="s">
        <v>33</v>
      </c>
      <c r="AH19086">
        <v>1</v>
      </c>
      <c r="AI19086" t="s">
        <v>23</v>
      </c>
      <c r="AJ19086" t="s">
        <v>68</v>
      </c>
      <c r="AK19086">
        <v>1</v>
      </c>
      <c r="AL19086">
        <v>2.6703695791497543E-3</v>
      </c>
      <c r="AM19086" t="s">
        <v>83</v>
      </c>
      <c r="AN19086" t="s">
        <v>97</v>
      </c>
      <c r="AO19086" t="s">
        <v>95</v>
      </c>
    </row>
    <row r="19087" spans="1:41" x14ac:dyDescent="0.3">
      <c r="A19087">
        <v>40043</v>
      </c>
      <c r="B19087">
        <v>24769</v>
      </c>
      <c r="C19087">
        <v>594456</v>
      </c>
      <c r="D19087">
        <v>4</v>
      </c>
      <c r="E19087" t="s">
        <v>65</v>
      </c>
      <c r="F19087" t="s">
        <v>30</v>
      </c>
      <c r="G19087">
        <v>45</v>
      </c>
      <c r="H19087">
        <v>1</v>
      </c>
      <c r="I19087">
        <v>2</v>
      </c>
      <c r="J19087">
        <v>80</v>
      </c>
      <c r="K19087">
        <v>4</v>
      </c>
      <c r="L19087">
        <v>7</v>
      </c>
      <c r="M19087">
        <v>3</v>
      </c>
      <c r="N19087">
        <v>4</v>
      </c>
      <c r="O19087">
        <v>2</v>
      </c>
      <c r="P19087">
        <v>1</v>
      </c>
      <c r="Q19087">
        <v>2</v>
      </c>
      <c r="R19087">
        <v>1</v>
      </c>
      <c r="S19087">
        <v>42</v>
      </c>
      <c r="T19087" t="s">
        <v>30</v>
      </c>
      <c r="U19087" t="s">
        <v>18</v>
      </c>
      <c r="V19087">
        <v>889</v>
      </c>
      <c r="W19087" t="s">
        <v>25</v>
      </c>
      <c r="X19087">
        <v>16</v>
      </c>
      <c r="Y19087">
        <v>5</v>
      </c>
      <c r="Z19087" t="s">
        <v>32</v>
      </c>
      <c r="AA19087">
        <v>1</v>
      </c>
      <c r="AB19087">
        <v>4</v>
      </c>
      <c r="AC19087" t="s">
        <v>27</v>
      </c>
      <c r="AD19087">
        <v>72</v>
      </c>
      <c r="AE19087">
        <v>3</v>
      </c>
      <c r="AF19087">
        <v>5</v>
      </c>
      <c r="AG19087" t="s">
        <v>28</v>
      </c>
      <c r="AH19087">
        <v>1</v>
      </c>
      <c r="AI19087" t="s">
        <v>37</v>
      </c>
      <c r="AJ19087" t="s">
        <v>67</v>
      </c>
      <c r="AK19087">
        <v>1</v>
      </c>
      <c r="AL19087">
        <v>2.6703695791497543E-3</v>
      </c>
      <c r="AM19087" t="s">
        <v>83</v>
      </c>
      <c r="AN19087" t="s">
        <v>97</v>
      </c>
      <c r="AO19087" t="s">
        <v>95</v>
      </c>
    </row>
    <row r="19088" spans="1:41" x14ac:dyDescent="0.3">
      <c r="A19088">
        <v>42848</v>
      </c>
      <c r="B19088">
        <v>1775</v>
      </c>
      <c r="C19088">
        <v>40825</v>
      </c>
      <c r="D19088">
        <v>8</v>
      </c>
      <c r="E19088" t="s">
        <v>65</v>
      </c>
      <c r="F19088" t="s">
        <v>17</v>
      </c>
      <c r="G19088">
        <v>3</v>
      </c>
      <c r="H19088">
        <v>1</v>
      </c>
      <c r="I19088">
        <v>4</v>
      </c>
      <c r="J19088">
        <v>80</v>
      </c>
      <c r="K19088">
        <v>4</v>
      </c>
      <c r="L19088">
        <v>14</v>
      </c>
      <c r="M19088">
        <v>6</v>
      </c>
      <c r="N19088">
        <v>2</v>
      </c>
      <c r="O19088">
        <v>2</v>
      </c>
      <c r="P19088">
        <v>1</v>
      </c>
      <c r="Q19088">
        <v>2</v>
      </c>
      <c r="R19088">
        <v>1</v>
      </c>
      <c r="S19088">
        <v>53</v>
      </c>
      <c r="T19088" t="s">
        <v>17</v>
      </c>
      <c r="U19088" t="s">
        <v>18</v>
      </c>
      <c r="V19088">
        <v>854</v>
      </c>
      <c r="W19088" t="s">
        <v>43</v>
      </c>
      <c r="X19088">
        <v>13</v>
      </c>
      <c r="Y19088">
        <v>2</v>
      </c>
      <c r="Z19088" t="s">
        <v>25</v>
      </c>
      <c r="AA19088">
        <v>1</v>
      </c>
      <c r="AB19088">
        <v>2</v>
      </c>
      <c r="AC19088" t="s">
        <v>21</v>
      </c>
      <c r="AD19088">
        <v>108</v>
      </c>
      <c r="AE19088">
        <v>1</v>
      </c>
      <c r="AF19088">
        <v>5</v>
      </c>
      <c r="AG19088" t="s">
        <v>45</v>
      </c>
      <c r="AH19088">
        <v>4</v>
      </c>
      <c r="AI19088" t="s">
        <v>29</v>
      </c>
      <c r="AJ19088" t="s">
        <v>70</v>
      </c>
      <c r="AK19088">
        <v>0</v>
      </c>
      <c r="AL19088">
        <v>0</v>
      </c>
      <c r="AM19088" t="s">
        <v>83</v>
      </c>
      <c r="AN19088" t="s">
        <v>97</v>
      </c>
      <c r="AO19088" t="s">
        <v>95</v>
      </c>
    </row>
    <row r="19089" spans="1:41" x14ac:dyDescent="0.3">
      <c r="A19089">
        <v>43548</v>
      </c>
      <c r="B19089">
        <v>39728</v>
      </c>
      <c r="C19089">
        <v>1191840</v>
      </c>
      <c r="D19089">
        <v>0</v>
      </c>
      <c r="E19089" t="s">
        <v>65</v>
      </c>
      <c r="F19089" t="s">
        <v>17</v>
      </c>
      <c r="G19089">
        <v>11</v>
      </c>
      <c r="H19089">
        <v>1</v>
      </c>
      <c r="I19089">
        <v>3</v>
      </c>
      <c r="J19089">
        <v>80</v>
      </c>
      <c r="K19089">
        <v>4</v>
      </c>
      <c r="L19089">
        <v>13</v>
      </c>
      <c r="M19089">
        <v>2</v>
      </c>
      <c r="N19089">
        <v>4</v>
      </c>
      <c r="O19089">
        <v>2</v>
      </c>
      <c r="P19089">
        <v>1</v>
      </c>
      <c r="Q19089">
        <v>2</v>
      </c>
      <c r="R19089">
        <v>1</v>
      </c>
      <c r="S19089">
        <v>42</v>
      </c>
      <c r="T19089" t="s">
        <v>30</v>
      </c>
      <c r="U19089" t="s">
        <v>18</v>
      </c>
      <c r="V19089">
        <v>1145</v>
      </c>
      <c r="W19089" t="s">
        <v>43</v>
      </c>
      <c r="X19089">
        <v>22</v>
      </c>
      <c r="Y19089">
        <v>2</v>
      </c>
      <c r="Z19089" t="s">
        <v>20</v>
      </c>
      <c r="AA19089">
        <v>1</v>
      </c>
      <c r="AB19089">
        <v>4</v>
      </c>
      <c r="AC19089" t="s">
        <v>21</v>
      </c>
      <c r="AD19089">
        <v>83</v>
      </c>
      <c r="AE19089">
        <v>3</v>
      </c>
      <c r="AF19089">
        <v>1</v>
      </c>
      <c r="AG19089" t="s">
        <v>33</v>
      </c>
      <c r="AH19089">
        <v>1</v>
      </c>
      <c r="AI19089" t="s">
        <v>37</v>
      </c>
      <c r="AJ19089" t="s">
        <v>67</v>
      </c>
      <c r="AK19089">
        <v>1</v>
      </c>
      <c r="AL19089">
        <v>2.6703695791497543E-3</v>
      </c>
      <c r="AM19089" t="s">
        <v>83</v>
      </c>
      <c r="AN19089" t="s">
        <v>97</v>
      </c>
      <c r="AO19089" t="s">
        <v>95</v>
      </c>
    </row>
    <row r="19090" spans="1:41" x14ac:dyDescent="0.3">
      <c r="A19090">
        <v>46270</v>
      </c>
      <c r="B19090">
        <v>22837</v>
      </c>
      <c r="C19090">
        <v>616599</v>
      </c>
      <c r="D19090">
        <v>8</v>
      </c>
      <c r="E19090" t="s">
        <v>65</v>
      </c>
      <c r="F19090" t="s">
        <v>17</v>
      </c>
      <c r="G19090">
        <v>12</v>
      </c>
      <c r="H19090">
        <v>1</v>
      </c>
      <c r="I19090">
        <v>2</v>
      </c>
      <c r="J19090">
        <v>80</v>
      </c>
      <c r="K19090">
        <v>4</v>
      </c>
      <c r="L19090">
        <v>7</v>
      </c>
      <c r="M19090">
        <v>6</v>
      </c>
      <c r="N19090">
        <v>2</v>
      </c>
      <c r="O19090">
        <v>2</v>
      </c>
      <c r="P19090">
        <v>1</v>
      </c>
      <c r="Q19090">
        <v>2</v>
      </c>
      <c r="R19090">
        <v>1</v>
      </c>
      <c r="S19090">
        <v>20</v>
      </c>
      <c r="T19090" t="s">
        <v>30</v>
      </c>
      <c r="U19090" t="s">
        <v>41</v>
      </c>
      <c r="V19090">
        <v>1364</v>
      </c>
      <c r="W19090" t="s">
        <v>38</v>
      </c>
      <c r="X19090">
        <v>21</v>
      </c>
      <c r="Y19090">
        <v>1</v>
      </c>
      <c r="Z19090" t="s">
        <v>35</v>
      </c>
      <c r="AA19090">
        <v>1</v>
      </c>
      <c r="AB19090">
        <v>3</v>
      </c>
      <c r="AC19090" t="s">
        <v>21</v>
      </c>
      <c r="AD19090">
        <v>96</v>
      </c>
      <c r="AE19090">
        <v>3</v>
      </c>
      <c r="AF19090">
        <v>2</v>
      </c>
      <c r="AG19090" t="s">
        <v>44</v>
      </c>
      <c r="AH19090">
        <v>4</v>
      </c>
      <c r="AI19090" t="s">
        <v>23</v>
      </c>
      <c r="AJ19090" t="s">
        <v>68</v>
      </c>
      <c r="AK19090">
        <v>1</v>
      </c>
      <c r="AL19090">
        <v>2.6703695791497543E-3</v>
      </c>
      <c r="AM19090" t="s">
        <v>83</v>
      </c>
      <c r="AN19090" t="s">
        <v>97</v>
      </c>
      <c r="AO19090" t="s">
        <v>95</v>
      </c>
    </row>
    <row r="19091" spans="1:41" x14ac:dyDescent="0.3">
      <c r="A19091">
        <v>49</v>
      </c>
      <c r="B19091">
        <v>31062</v>
      </c>
      <c r="C19091">
        <v>31062</v>
      </c>
      <c r="D19091">
        <v>6</v>
      </c>
      <c r="E19091" t="s">
        <v>65</v>
      </c>
      <c r="F19091" t="s">
        <v>30</v>
      </c>
      <c r="G19091">
        <v>17</v>
      </c>
      <c r="H19091">
        <v>4</v>
      </c>
      <c r="I19091">
        <v>3</v>
      </c>
      <c r="J19091">
        <v>80</v>
      </c>
      <c r="K19091">
        <v>1</v>
      </c>
      <c r="L19091">
        <v>9</v>
      </c>
      <c r="M19091">
        <v>1</v>
      </c>
      <c r="N19091">
        <v>1</v>
      </c>
      <c r="O19091">
        <v>2</v>
      </c>
      <c r="P19091">
        <v>1</v>
      </c>
      <c r="Q19091">
        <v>2</v>
      </c>
      <c r="R19091">
        <v>1</v>
      </c>
      <c r="S19091">
        <v>53</v>
      </c>
      <c r="T19091" t="s">
        <v>30</v>
      </c>
      <c r="U19091" t="s">
        <v>18</v>
      </c>
      <c r="V19091">
        <v>1018</v>
      </c>
      <c r="W19091" t="s">
        <v>43</v>
      </c>
      <c r="X19091">
        <v>20</v>
      </c>
      <c r="Y19091">
        <v>2</v>
      </c>
      <c r="Z19091" t="s">
        <v>26</v>
      </c>
      <c r="AA19091">
        <v>1</v>
      </c>
      <c r="AB19091">
        <v>1</v>
      </c>
      <c r="AC19091" t="s">
        <v>27</v>
      </c>
      <c r="AD19091">
        <v>85</v>
      </c>
      <c r="AE19091">
        <v>3</v>
      </c>
      <c r="AF19091">
        <v>4</v>
      </c>
      <c r="AG19091" t="s">
        <v>28</v>
      </c>
      <c r="AH19091">
        <v>1</v>
      </c>
      <c r="AI19091" t="s">
        <v>29</v>
      </c>
      <c r="AJ19091" t="s">
        <v>70</v>
      </c>
      <c r="AK19091">
        <v>1</v>
      </c>
      <c r="AL19091">
        <v>2.6703695791497543E-3</v>
      </c>
      <c r="AM19091" t="s">
        <v>83</v>
      </c>
      <c r="AN19091" t="s">
        <v>97</v>
      </c>
      <c r="AO19091" t="s">
        <v>96</v>
      </c>
    </row>
    <row r="19092" spans="1:41" x14ac:dyDescent="0.3">
      <c r="A19092">
        <v>35</v>
      </c>
      <c r="B19092">
        <v>37974</v>
      </c>
      <c r="C19092">
        <v>455688</v>
      </c>
      <c r="D19092">
        <v>0</v>
      </c>
      <c r="E19092" t="s">
        <v>65</v>
      </c>
      <c r="F19092" t="s">
        <v>17</v>
      </c>
      <c r="G19092">
        <v>26</v>
      </c>
      <c r="H19092">
        <v>4</v>
      </c>
      <c r="I19092">
        <v>1</v>
      </c>
      <c r="J19092">
        <v>80</v>
      </c>
      <c r="K19092">
        <v>4</v>
      </c>
      <c r="L19092">
        <v>7</v>
      </c>
      <c r="M19092">
        <v>5</v>
      </c>
      <c r="N19092">
        <v>1</v>
      </c>
      <c r="O19092">
        <v>2</v>
      </c>
      <c r="P19092">
        <v>1</v>
      </c>
      <c r="Q19092">
        <v>2</v>
      </c>
      <c r="R19092">
        <v>1</v>
      </c>
      <c r="S19092">
        <v>48</v>
      </c>
      <c r="T19092" t="s">
        <v>17</v>
      </c>
      <c r="U19092" t="s">
        <v>41</v>
      </c>
      <c r="V19092">
        <v>983</v>
      </c>
      <c r="W19092" t="s">
        <v>34</v>
      </c>
      <c r="X19092">
        <v>25</v>
      </c>
      <c r="Y19092">
        <v>1</v>
      </c>
      <c r="Z19092" t="s">
        <v>35</v>
      </c>
      <c r="AA19092">
        <v>1</v>
      </c>
      <c r="AB19092">
        <v>4</v>
      </c>
      <c r="AC19092" t="s">
        <v>21</v>
      </c>
      <c r="AD19092">
        <v>111</v>
      </c>
      <c r="AE19092">
        <v>3</v>
      </c>
      <c r="AF19092">
        <v>5</v>
      </c>
      <c r="AG19092" t="s">
        <v>45</v>
      </c>
      <c r="AH19092">
        <v>4</v>
      </c>
      <c r="AI19092" t="s">
        <v>37</v>
      </c>
      <c r="AJ19092" t="s">
        <v>70</v>
      </c>
      <c r="AK19092">
        <v>0</v>
      </c>
      <c r="AL19092">
        <v>0</v>
      </c>
      <c r="AM19092" t="s">
        <v>83</v>
      </c>
      <c r="AN19092" t="s">
        <v>97</v>
      </c>
      <c r="AO19092" t="s">
        <v>96</v>
      </c>
    </row>
    <row r="19093" spans="1:41" x14ac:dyDescent="0.3">
      <c r="A19093">
        <v>54</v>
      </c>
      <c r="B19093">
        <v>21954</v>
      </c>
      <c r="C19093">
        <v>153678</v>
      </c>
      <c r="D19093">
        <v>6</v>
      </c>
      <c r="E19093" t="s">
        <v>65</v>
      </c>
      <c r="F19093" t="s">
        <v>17</v>
      </c>
      <c r="G19093">
        <v>33</v>
      </c>
      <c r="H19093">
        <v>4</v>
      </c>
      <c r="I19093">
        <v>1</v>
      </c>
      <c r="J19093">
        <v>80</v>
      </c>
      <c r="K19093">
        <v>4</v>
      </c>
      <c r="L19093">
        <v>3</v>
      </c>
      <c r="M19093">
        <v>6</v>
      </c>
      <c r="N19093">
        <v>2</v>
      </c>
      <c r="O19093">
        <v>2</v>
      </c>
      <c r="P19093">
        <v>1</v>
      </c>
      <c r="Q19093">
        <v>2</v>
      </c>
      <c r="R19093">
        <v>1</v>
      </c>
      <c r="S19093">
        <v>23</v>
      </c>
      <c r="T19093" t="s">
        <v>30</v>
      </c>
      <c r="U19093" t="s">
        <v>18</v>
      </c>
      <c r="V19093">
        <v>417</v>
      </c>
      <c r="W19093" t="s">
        <v>31</v>
      </c>
      <c r="X19093">
        <v>13</v>
      </c>
      <c r="Y19093">
        <v>2</v>
      </c>
      <c r="Z19093" t="s">
        <v>35</v>
      </c>
      <c r="AA19093">
        <v>1</v>
      </c>
      <c r="AB19093">
        <v>2</v>
      </c>
      <c r="AC19093" t="s">
        <v>21</v>
      </c>
      <c r="AD19093">
        <v>78</v>
      </c>
      <c r="AE19093">
        <v>4</v>
      </c>
      <c r="AF19093">
        <v>1</v>
      </c>
      <c r="AG19093" t="s">
        <v>28</v>
      </c>
      <c r="AH19093">
        <v>3</v>
      </c>
      <c r="AI19093" t="s">
        <v>23</v>
      </c>
      <c r="AJ19093" t="s">
        <v>68</v>
      </c>
      <c r="AK19093">
        <v>1</v>
      </c>
      <c r="AL19093">
        <v>2.6703695791497543E-3</v>
      </c>
      <c r="AM19093" t="s">
        <v>83</v>
      </c>
      <c r="AN19093" t="s">
        <v>97</v>
      </c>
      <c r="AO19093" t="s">
        <v>96</v>
      </c>
    </row>
    <row r="19094" spans="1:41" x14ac:dyDescent="0.3">
      <c r="A19094">
        <v>136</v>
      </c>
      <c r="B19094">
        <v>4549</v>
      </c>
      <c r="C19094">
        <v>113725</v>
      </c>
      <c r="D19094">
        <v>4</v>
      </c>
      <c r="E19094" t="s">
        <v>65</v>
      </c>
      <c r="F19094" t="s">
        <v>30</v>
      </c>
      <c r="G19094">
        <v>33</v>
      </c>
      <c r="H19094">
        <v>4</v>
      </c>
      <c r="I19094">
        <v>2</v>
      </c>
      <c r="J19094">
        <v>80</v>
      </c>
      <c r="K19094">
        <v>3</v>
      </c>
      <c r="L19094">
        <v>30</v>
      </c>
      <c r="M19094">
        <v>5</v>
      </c>
      <c r="N19094">
        <v>3</v>
      </c>
      <c r="O19094">
        <v>2</v>
      </c>
      <c r="P19094">
        <v>1</v>
      </c>
      <c r="Q19094">
        <v>2</v>
      </c>
      <c r="R19094">
        <v>1</v>
      </c>
      <c r="S19094">
        <v>45</v>
      </c>
      <c r="T19094" t="s">
        <v>17</v>
      </c>
      <c r="U19094" t="s">
        <v>24</v>
      </c>
      <c r="V19094">
        <v>340</v>
      </c>
      <c r="W19094" t="s">
        <v>25</v>
      </c>
      <c r="X19094">
        <v>18</v>
      </c>
      <c r="Y19094">
        <v>4</v>
      </c>
      <c r="Z19094" t="s">
        <v>20</v>
      </c>
      <c r="AA19094">
        <v>1</v>
      </c>
      <c r="AB19094">
        <v>3</v>
      </c>
      <c r="AC19094" t="s">
        <v>21</v>
      </c>
      <c r="AD19094">
        <v>162</v>
      </c>
      <c r="AE19094">
        <v>1</v>
      </c>
      <c r="AF19094">
        <v>1</v>
      </c>
      <c r="AG19094" t="s">
        <v>33</v>
      </c>
      <c r="AH19094">
        <v>2</v>
      </c>
      <c r="AI19094" t="s">
        <v>23</v>
      </c>
      <c r="AJ19094" t="s">
        <v>67</v>
      </c>
      <c r="AK19094">
        <v>0</v>
      </c>
      <c r="AL19094">
        <v>0</v>
      </c>
      <c r="AM19094" t="s">
        <v>83</v>
      </c>
      <c r="AN19094" t="s">
        <v>97</v>
      </c>
      <c r="AO19094" t="s">
        <v>96</v>
      </c>
    </row>
    <row r="19095" spans="1:41" x14ac:dyDescent="0.3">
      <c r="A19095">
        <v>2487</v>
      </c>
      <c r="B19095">
        <v>32613</v>
      </c>
      <c r="C19095">
        <v>423969</v>
      </c>
      <c r="D19095">
        <v>4</v>
      </c>
      <c r="E19095" t="s">
        <v>65</v>
      </c>
      <c r="F19095" t="s">
        <v>17</v>
      </c>
      <c r="G19095">
        <v>42</v>
      </c>
      <c r="H19095">
        <v>3</v>
      </c>
      <c r="I19095">
        <v>4</v>
      </c>
      <c r="J19095">
        <v>80</v>
      </c>
      <c r="K19095">
        <v>1</v>
      </c>
      <c r="L19095">
        <v>12</v>
      </c>
      <c r="M19095">
        <v>6</v>
      </c>
      <c r="N19095">
        <v>1</v>
      </c>
      <c r="O19095">
        <v>2</v>
      </c>
      <c r="P19095">
        <v>1</v>
      </c>
      <c r="Q19095">
        <v>2</v>
      </c>
      <c r="R19095">
        <v>1</v>
      </c>
      <c r="S19095">
        <v>29</v>
      </c>
      <c r="T19095" t="s">
        <v>17</v>
      </c>
      <c r="U19095" t="s">
        <v>24</v>
      </c>
      <c r="V19095">
        <v>1036</v>
      </c>
      <c r="W19095" t="s">
        <v>19</v>
      </c>
      <c r="X19095">
        <v>25</v>
      </c>
      <c r="Y19095">
        <v>5</v>
      </c>
      <c r="Z19095" t="s">
        <v>20</v>
      </c>
      <c r="AA19095">
        <v>1</v>
      </c>
      <c r="AB19095">
        <v>4</v>
      </c>
      <c r="AC19095" t="s">
        <v>21</v>
      </c>
      <c r="AD19095">
        <v>80</v>
      </c>
      <c r="AE19095">
        <v>4</v>
      </c>
      <c r="AF19095">
        <v>1</v>
      </c>
      <c r="AG19095" t="s">
        <v>45</v>
      </c>
      <c r="AH19095">
        <v>1</v>
      </c>
      <c r="AI19095" t="s">
        <v>29</v>
      </c>
      <c r="AJ19095" t="s">
        <v>71</v>
      </c>
      <c r="AK19095">
        <v>0</v>
      </c>
      <c r="AL19095">
        <v>0</v>
      </c>
      <c r="AM19095" t="s">
        <v>83</v>
      </c>
      <c r="AN19095" t="s">
        <v>97</v>
      </c>
      <c r="AO19095" t="s">
        <v>96</v>
      </c>
    </row>
    <row r="19096" spans="1:41" x14ac:dyDescent="0.3">
      <c r="A19096">
        <v>665</v>
      </c>
      <c r="B19096">
        <v>30725</v>
      </c>
      <c r="C19096">
        <v>337975</v>
      </c>
      <c r="D19096">
        <v>2</v>
      </c>
      <c r="E19096" t="s">
        <v>65</v>
      </c>
      <c r="F19096" t="s">
        <v>17</v>
      </c>
      <c r="G19096">
        <v>5</v>
      </c>
      <c r="H19096">
        <v>4</v>
      </c>
      <c r="I19096">
        <v>2</v>
      </c>
      <c r="J19096">
        <v>80</v>
      </c>
      <c r="K19096">
        <v>3</v>
      </c>
      <c r="L19096">
        <v>3</v>
      </c>
      <c r="M19096">
        <v>5</v>
      </c>
      <c r="N19096">
        <v>2</v>
      </c>
      <c r="O19096">
        <v>2</v>
      </c>
      <c r="P19096">
        <v>1</v>
      </c>
      <c r="Q19096">
        <v>2</v>
      </c>
      <c r="R19096">
        <v>1</v>
      </c>
      <c r="S19096">
        <v>23</v>
      </c>
      <c r="T19096" t="s">
        <v>17</v>
      </c>
      <c r="U19096" t="s">
        <v>41</v>
      </c>
      <c r="V19096">
        <v>237</v>
      </c>
      <c r="W19096" t="s">
        <v>38</v>
      </c>
      <c r="X19096">
        <v>12</v>
      </c>
      <c r="Y19096">
        <v>1</v>
      </c>
      <c r="Z19096" t="s">
        <v>20</v>
      </c>
      <c r="AA19096">
        <v>1</v>
      </c>
      <c r="AB19096">
        <v>2</v>
      </c>
      <c r="AC19096" t="s">
        <v>21</v>
      </c>
      <c r="AD19096">
        <v>167</v>
      </c>
      <c r="AE19096">
        <v>2</v>
      </c>
      <c r="AF19096">
        <v>4</v>
      </c>
      <c r="AG19096" t="s">
        <v>39</v>
      </c>
      <c r="AH19096">
        <v>1</v>
      </c>
      <c r="AI19096" t="s">
        <v>29</v>
      </c>
      <c r="AJ19096" t="s">
        <v>68</v>
      </c>
      <c r="AK19096">
        <v>0</v>
      </c>
      <c r="AL19096">
        <v>0</v>
      </c>
      <c r="AM19096" t="s">
        <v>83</v>
      </c>
      <c r="AN19096" t="s">
        <v>97</v>
      </c>
      <c r="AO19096" t="s">
        <v>96</v>
      </c>
    </row>
    <row r="19097" spans="1:41" x14ac:dyDescent="0.3">
      <c r="A19097">
        <v>3313</v>
      </c>
      <c r="B19097">
        <v>44868</v>
      </c>
      <c r="C19097">
        <v>358944</v>
      </c>
      <c r="D19097">
        <v>6</v>
      </c>
      <c r="E19097" t="s">
        <v>65</v>
      </c>
      <c r="F19097" t="s">
        <v>17</v>
      </c>
      <c r="G19097">
        <v>26</v>
      </c>
      <c r="H19097">
        <v>3</v>
      </c>
      <c r="I19097">
        <v>1</v>
      </c>
      <c r="J19097">
        <v>80</v>
      </c>
      <c r="K19097">
        <v>1</v>
      </c>
      <c r="L19097">
        <v>2</v>
      </c>
      <c r="M19097">
        <v>2</v>
      </c>
      <c r="N19097">
        <v>2</v>
      </c>
      <c r="O19097">
        <v>2</v>
      </c>
      <c r="P19097">
        <v>1</v>
      </c>
      <c r="Q19097">
        <v>2</v>
      </c>
      <c r="R19097">
        <v>1</v>
      </c>
      <c r="S19097">
        <v>28</v>
      </c>
      <c r="T19097" t="s">
        <v>30</v>
      </c>
      <c r="U19097" t="s">
        <v>41</v>
      </c>
      <c r="V19097">
        <v>992</v>
      </c>
      <c r="W19097" t="s">
        <v>43</v>
      </c>
      <c r="X19097">
        <v>24</v>
      </c>
      <c r="Y19097">
        <v>3</v>
      </c>
      <c r="Z19097" t="s">
        <v>42</v>
      </c>
      <c r="AA19097">
        <v>1</v>
      </c>
      <c r="AB19097">
        <v>1</v>
      </c>
      <c r="AC19097" t="s">
        <v>21</v>
      </c>
      <c r="AD19097">
        <v>165</v>
      </c>
      <c r="AE19097">
        <v>2</v>
      </c>
      <c r="AF19097">
        <v>1</v>
      </c>
      <c r="AG19097" t="s">
        <v>45</v>
      </c>
      <c r="AH19097">
        <v>4</v>
      </c>
      <c r="AI19097" t="s">
        <v>23</v>
      </c>
      <c r="AJ19097" t="s">
        <v>71</v>
      </c>
      <c r="AK19097">
        <v>1</v>
      </c>
      <c r="AL19097">
        <v>2.6703695791497543E-3</v>
      </c>
      <c r="AM19097" t="s">
        <v>83</v>
      </c>
      <c r="AN19097" t="s">
        <v>97</v>
      </c>
      <c r="AO19097" t="s">
        <v>96</v>
      </c>
    </row>
    <row r="19098" spans="1:41" x14ac:dyDescent="0.3">
      <c r="A19098">
        <v>1091</v>
      </c>
      <c r="B19098">
        <v>39976</v>
      </c>
      <c r="C19098">
        <v>279832</v>
      </c>
      <c r="D19098">
        <v>5</v>
      </c>
      <c r="E19098" t="s">
        <v>65</v>
      </c>
      <c r="F19098" t="s">
        <v>30</v>
      </c>
      <c r="G19098">
        <v>26</v>
      </c>
      <c r="H19098">
        <v>4</v>
      </c>
      <c r="I19098">
        <v>2</v>
      </c>
      <c r="J19098">
        <v>80</v>
      </c>
      <c r="K19098">
        <v>3</v>
      </c>
      <c r="L19098">
        <v>6</v>
      </c>
      <c r="M19098">
        <v>3</v>
      </c>
      <c r="N19098">
        <v>2</v>
      </c>
      <c r="O19098">
        <v>2</v>
      </c>
      <c r="P19098">
        <v>1</v>
      </c>
      <c r="Q19098">
        <v>2</v>
      </c>
      <c r="R19098">
        <v>1</v>
      </c>
      <c r="S19098">
        <v>54</v>
      </c>
      <c r="T19098" t="s">
        <v>30</v>
      </c>
      <c r="U19098" t="s">
        <v>24</v>
      </c>
      <c r="V19098">
        <v>311</v>
      </c>
      <c r="W19098" t="s">
        <v>38</v>
      </c>
      <c r="X19098">
        <v>16</v>
      </c>
      <c r="Y19098">
        <v>3</v>
      </c>
      <c r="Z19098" t="s">
        <v>42</v>
      </c>
      <c r="AA19098">
        <v>1</v>
      </c>
      <c r="AB19098">
        <v>2</v>
      </c>
      <c r="AC19098" t="s">
        <v>27</v>
      </c>
      <c r="AD19098">
        <v>198</v>
      </c>
      <c r="AE19098">
        <v>1</v>
      </c>
      <c r="AF19098">
        <v>3</v>
      </c>
      <c r="AG19098" t="s">
        <v>22</v>
      </c>
      <c r="AH19098">
        <v>4</v>
      </c>
      <c r="AI19098" t="s">
        <v>29</v>
      </c>
      <c r="AJ19098" t="s">
        <v>70</v>
      </c>
      <c r="AK19098">
        <v>1</v>
      </c>
      <c r="AL19098">
        <v>2.6703695791497543E-3</v>
      </c>
      <c r="AM19098" t="s">
        <v>83</v>
      </c>
      <c r="AN19098" t="s">
        <v>97</v>
      </c>
      <c r="AO19098" t="s">
        <v>96</v>
      </c>
    </row>
    <row r="19099" spans="1:41" x14ac:dyDescent="0.3">
      <c r="A19099">
        <v>5536</v>
      </c>
      <c r="B19099">
        <v>6138</v>
      </c>
      <c r="C19099">
        <v>6138</v>
      </c>
      <c r="D19099">
        <v>4</v>
      </c>
      <c r="E19099" t="s">
        <v>65</v>
      </c>
      <c r="F19099" t="s">
        <v>17</v>
      </c>
      <c r="G19099">
        <v>8</v>
      </c>
      <c r="H19099">
        <v>3</v>
      </c>
      <c r="I19099">
        <v>3</v>
      </c>
      <c r="J19099">
        <v>80</v>
      </c>
      <c r="K19099">
        <v>1</v>
      </c>
      <c r="L19099">
        <v>14</v>
      </c>
      <c r="M19099">
        <v>5</v>
      </c>
      <c r="N19099">
        <v>1</v>
      </c>
      <c r="O19099">
        <v>2</v>
      </c>
      <c r="P19099">
        <v>1</v>
      </c>
      <c r="Q19099">
        <v>2</v>
      </c>
      <c r="R19099">
        <v>1</v>
      </c>
      <c r="S19099">
        <v>33</v>
      </c>
      <c r="T19099" t="s">
        <v>30</v>
      </c>
      <c r="U19099" t="s">
        <v>18</v>
      </c>
      <c r="V19099">
        <v>260</v>
      </c>
      <c r="W19099" t="s">
        <v>25</v>
      </c>
      <c r="X19099">
        <v>19</v>
      </c>
      <c r="Y19099">
        <v>1</v>
      </c>
      <c r="Z19099" t="s">
        <v>20</v>
      </c>
      <c r="AA19099">
        <v>1</v>
      </c>
      <c r="AB19099">
        <v>1</v>
      </c>
      <c r="AC19099" t="s">
        <v>21</v>
      </c>
      <c r="AD19099">
        <v>31</v>
      </c>
      <c r="AE19099">
        <v>4</v>
      </c>
      <c r="AF19099">
        <v>4</v>
      </c>
      <c r="AG19099" t="s">
        <v>45</v>
      </c>
      <c r="AH19099">
        <v>3</v>
      </c>
      <c r="AI19099" t="s">
        <v>37</v>
      </c>
      <c r="AJ19099" t="s">
        <v>71</v>
      </c>
      <c r="AK19099">
        <v>1</v>
      </c>
      <c r="AL19099">
        <v>2.6703695791497543E-3</v>
      </c>
      <c r="AM19099" t="s">
        <v>83</v>
      </c>
      <c r="AN19099" t="s">
        <v>97</v>
      </c>
      <c r="AO19099" t="s">
        <v>96</v>
      </c>
    </row>
    <row r="19100" spans="1:41" x14ac:dyDescent="0.3">
      <c r="A19100">
        <v>1892</v>
      </c>
      <c r="B19100">
        <v>8196</v>
      </c>
      <c r="C19100">
        <v>65568</v>
      </c>
      <c r="D19100">
        <v>4</v>
      </c>
      <c r="E19100" t="s">
        <v>65</v>
      </c>
      <c r="F19100" t="s">
        <v>17</v>
      </c>
      <c r="G19100">
        <v>21</v>
      </c>
      <c r="H19100">
        <v>3</v>
      </c>
      <c r="I19100">
        <v>1</v>
      </c>
      <c r="J19100">
        <v>80</v>
      </c>
      <c r="K19100">
        <v>3</v>
      </c>
      <c r="L19100">
        <v>12</v>
      </c>
      <c r="M19100">
        <v>3</v>
      </c>
      <c r="N19100">
        <v>3</v>
      </c>
      <c r="O19100">
        <v>2</v>
      </c>
      <c r="P19100">
        <v>1</v>
      </c>
      <c r="Q19100">
        <v>2</v>
      </c>
      <c r="R19100">
        <v>1</v>
      </c>
      <c r="S19100">
        <v>20</v>
      </c>
      <c r="T19100" t="s">
        <v>30</v>
      </c>
      <c r="U19100" t="s">
        <v>41</v>
      </c>
      <c r="V19100">
        <v>1208</v>
      </c>
      <c r="W19100" t="s">
        <v>34</v>
      </c>
      <c r="X19100">
        <v>12</v>
      </c>
      <c r="Y19100">
        <v>3</v>
      </c>
      <c r="Z19100" t="s">
        <v>25</v>
      </c>
      <c r="AA19100">
        <v>1</v>
      </c>
      <c r="AB19100">
        <v>2</v>
      </c>
      <c r="AC19100" t="s">
        <v>21</v>
      </c>
      <c r="AD19100">
        <v>166</v>
      </c>
      <c r="AE19100">
        <v>1</v>
      </c>
      <c r="AF19100">
        <v>2</v>
      </c>
      <c r="AG19100" t="s">
        <v>22</v>
      </c>
      <c r="AH19100">
        <v>4</v>
      </c>
      <c r="AI19100" t="s">
        <v>23</v>
      </c>
      <c r="AJ19100" t="s">
        <v>68</v>
      </c>
      <c r="AK19100">
        <v>1</v>
      </c>
      <c r="AL19100">
        <v>2.6703695791497543E-3</v>
      </c>
      <c r="AM19100" t="s">
        <v>83</v>
      </c>
      <c r="AN19100" t="s">
        <v>97</v>
      </c>
      <c r="AO19100" t="s">
        <v>96</v>
      </c>
    </row>
    <row r="19101" spans="1:41" x14ac:dyDescent="0.3">
      <c r="A19101">
        <v>11711</v>
      </c>
      <c r="B19101">
        <v>22779</v>
      </c>
      <c r="C19101">
        <v>592254</v>
      </c>
      <c r="D19101">
        <v>1</v>
      </c>
      <c r="E19101" t="s">
        <v>65</v>
      </c>
      <c r="F19101" t="s">
        <v>30</v>
      </c>
      <c r="G19101">
        <v>24</v>
      </c>
      <c r="H19101">
        <v>3</v>
      </c>
      <c r="I19101">
        <v>1</v>
      </c>
      <c r="J19101">
        <v>80</v>
      </c>
      <c r="K19101">
        <v>1</v>
      </c>
      <c r="L19101">
        <v>26</v>
      </c>
      <c r="M19101">
        <v>1</v>
      </c>
      <c r="N19101">
        <v>3</v>
      </c>
      <c r="O19101">
        <v>2</v>
      </c>
      <c r="P19101">
        <v>1</v>
      </c>
      <c r="Q19101">
        <v>2</v>
      </c>
      <c r="R19101">
        <v>1</v>
      </c>
      <c r="S19101">
        <v>38</v>
      </c>
      <c r="T19101" t="s">
        <v>17</v>
      </c>
      <c r="U19101" t="s">
        <v>18</v>
      </c>
      <c r="V19101">
        <v>426</v>
      </c>
      <c r="W19101" t="s">
        <v>34</v>
      </c>
      <c r="X19101">
        <v>15</v>
      </c>
      <c r="Y19101">
        <v>4</v>
      </c>
      <c r="Z19101" t="s">
        <v>26</v>
      </c>
      <c r="AA19101">
        <v>1</v>
      </c>
      <c r="AB19101">
        <v>2</v>
      </c>
      <c r="AC19101" t="s">
        <v>21</v>
      </c>
      <c r="AD19101">
        <v>141</v>
      </c>
      <c r="AE19101">
        <v>3</v>
      </c>
      <c r="AF19101">
        <v>5</v>
      </c>
      <c r="AG19101" t="s">
        <v>39</v>
      </c>
      <c r="AH19101">
        <v>2</v>
      </c>
      <c r="AI19101" t="s">
        <v>29</v>
      </c>
      <c r="AJ19101" t="s">
        <v>67</v>
      </c>
      <c r="AK19101">
        <v>0</v>
      </c>
      <c r="AL19101">
        <v>0</v>
      </c>
      <c r="AM19101" t="s">
        <v>83</v>
      </c>
      <c r="AN19101" t="s">
        <v>97</v>
      </c>
      <c r="AO19101" t="s">
        <v>96</v>
      </c>
    </row>
    <row r="19102" spans="1:41" x14ac:dyDescent="0.3">
      <c r="A19102">
        <v>11768</v>
      </c>
      <c r="B19102">
        <v>11167</v>
      </c>
      <c r="C19102">
        <v>223340</v>
      </c>
      <c r="D19102">
        <v>2</v>
      </c>
      <c r="E19102" t="s">
        <v>65</v>
      </c>
      <c r="F19102" t="s">
        <v>30</v>
      </c>
      <c r="G19102">
        <v>40</v>
      </c>
      <c r="H19102">
        <v>4</v>
      </c>
      <c r="I19102">
        <v>1</v>
      </c>
      <c r="J19102">
        <v>80</v>
      </c>
      <c r="K19102">
        <v>1</v>
      </c>
      <c r="L19102">
        <v>2</v>
      </c>
      <c r="M19102">
        <v>5</v>
      </c>
      <c r="N19102">
        <v>1</v>
      </c>
      <c r="O19102">
        <v>2</v>
      </c>
      <c r="P19102">
        <v>1</v>
      </c>
      <c r="Q19102">
        <v>2</v>
      </c>
      <c r="R19102">
        <v>1</v>
      </c>
      <c r="S19102">
        <v>51</v>
      </c>
      <c r="T19102" t="s">
        <v>30</v>
      </c>
      <c r="U19102" t="s">
        <v>18</v>
      </c>
      <c r="V19102">
        <v>1236</v>
      </c>
      <c r="W19102" t="s">
        <v>34</v>
      </c>
      <c r="X19102">
        <v>18</v>
      </c>
      <c r="Y19102">
        <v>2</v>
      </c>
      <c r="Z19102" t="s">
        <v>35</v>
      </c>
      <c r="AA19102">
        <v>1</v>
      </c>
      <c r="AB19102">
        <v>1</v>
      </c>
      <c r="AC19102" t="s">
        <v>21</v>
      </c>
      <c r="AD19102">
        <v>76</v>
      </c>
      <c r="AE19102">
        <v>4</v>
      </c>
      <c r="AF19102">
        <v>4</v>
      </c>
      <c r="AG19102" t="s">
        <v>39</v>
      </c>
      <c r="AH19102">
        <v>2</v>
      </c>
      <c r="AI19102" t="s">
        <v>37</v>
      </c>
      <c r="AJ19102" t="s">
        <v>70</v>
      </c>
      <c r="AK19102">
        <v>1</v>
      </c>
      <c r="AL19102">
        <v>2.6703695791497543E-3</v>
      </c>
      <c r="AM19102" t="s">
        <v>83</v>
      </c>
      <c r="AN19102" t="s">
        <v>97</v>
      </c>
      <c r="AO19102" t="s">
        <v>96</v>
      </c>
    </row>
    <row r="19103" spans="1:41" x14ac:dyDescent="0.3">
      <c r="A19103">
        <v>12164</v>
      </c>
      <c r="B19103">
        <v>9450</v>
      </c>
      <c r="C19103">
        <v>66150</v>
      </c>
      <c r="D19103">
        <v>5</v>
      </c>
      <c r="E19103" t="s">
        <v>65</v>
      </c>
      <c r="F19103" t="s">
        <v>17</v>
      </c>
      <c r="G19103">
        <v>15</v>
      </c>
      <c r="H19103">
        <v>3</v>
      </c>
      <c r="I19103">
        <v>3</v>
      </c>
      <c r="J19103">
        <v>80</v>
      </c>
      <c r="K19103">
        <v>1</v>
      </c>
      <c r="L19103">
        <v>12</v>
      </c>
      <c r="M19103">
        <v>5</v>
      </c>
      <c r="N19103">
        <v>2</v>
      </c>
      <c r="O19103">
        <v>2</v>
      </c>
      <c r="P19103">
        <v>1</v>
      </c>
      <c r="Q19103">
        <v>2</v>
      </c>
      <c r="R19103">
        <v>1</v>
      </c>
      <c r="S19103">
        <v>49</v>
      </c>
      <c r="T19103" t="s">
        <v>30</v>
      </c>
      <c r="U19103" t="s">
        <v>41</v>
      </c>
      <c r="V19103">
        <v>1086</v>
      </c>
      <c r="W19103" t="s">
        <v>38</v>
      </c>
      <c r="X19103">
        <v>22</v>
      </c>
      <c r="Y19103">
        <v>5</v>
      </c>
      <c r="Z19103" t="s">
        <v>25</v>
      </c>
      <c r="AA19103">
        <v>1</v>
      </c>
      <c r="AB19103">
        <v>4</v>
      </c>
      <c r="AC19103" t="s">
        <v>21</v>
      </c>
      <c r="AD19103">
        <v>33</v>
      </c>
      <c r="AE19103">
        <v>1</v>
      </c>
      <c r="AF19103">
        <v>5</v>
      </c>
      <c r="AG19103" t="s">
        <v>28</v>
      </c>
      <c r="AH19103">
        <v>4</v>
      </c>
      <c r="AI19103" t="s">
        <v>29</v>
      </c>
      <c r="AJ19103" t="s">
        <v>70</v>
      </c>
      <c r="AK19103">
        <v>1</v>
      </c>
      <c r="AL19103">
        <v>2.6703695791497543E-3</v>
      </c>
      <c r="AM19103" t="s">
        <v>83</v>
      </c>
      <c r="AN19103" t="s">
        <v>97</v>
      </c>
      <c r="AO19103" t="s">
        <v>96</v>
      </c>
    </row>
    <row r="19104" spans="1:41" x14ac:dyDescent="0.3">
      <c r="A19104">
        <v>15684</v>
      </c>
      <c r="B19104">
        <v>1023</v>
      </c>
      <c r="C19104">
        <v>28644</v>
      </c>
      <c r="D19104">
        <v>6</v>
      </c>
      <c r="E19104" t="s">
        <v>65</v>
      </c>
      <c r="F19104" t="s">
        <v>30</v>
      </c>
      <c r="G19104">
        <v>30</v>
      </c>
      <c r="H19104">
        <v>3</v>
      </c>
      <c r="I19104">
        <v>1</v>
      </c>
      <c r="J19104">
        <v>80</v>
      </c>
      <c r="K19104">
        <v>1</v>
      </c>
      <c r="L19104">
        <v>35</v>
      </c>
      <c r="M19104">
        <v>5</v>
      </c>
      <c r="N19104">
        <v>2</v>
      </c>
      <c r="O19104">
        <v>2</v>
      </c>
      <c r="P19104">
        <v>1</v>
      </c>
      <c r="Q19104">
        <v>2</v>
      </c>
      <c r="R19104">
        <v>1</v>
      </c>
      <c r="S19104">
        <v>60</v>
      </c>
      <c r="T19104" t="s">
        <v>30</v>
      </c>
      <c r="U19104" t="s">
        <v>24</v>
      </c>
      <c r="V19104">
        <v>836</v>
      </c>
      <c r="W19104" t="s">
        <v>19</v>
      </c>
      <c r="X19104">
        <v>21</v>
      </c>
      <c r="Y19104">
        <v>4</v>
      </c>
      <c r="Z19104" t="s">
        <v>32</v>
      </c>
      <c r="AA19104">
        <v>1</v>
      </c>
      <c r="AB19104">
        <v>1</v>
      </c>
      <c r="AC19104" t="s">
        <v>21</v>
      </c>
      <c r="AD19104">
        <v>178</v>
      </c>
      <c r="AE19104">
        <v>4</v>
      </c>
      <c r="AF19104">
        <v>2</v>
      </c>
      <c r="AG19104" t="s">
        <v>39</v>
      </c>
      <c r="AH19104">
        <v>3</v>
      </c>
      <c r="AI19104" t="s">
        <v>37</v>
      </c>
      <c r="AJ19104" t="s">
        <v>69</v>
      </c>
      <c r="AK19104">
        <v>1</v>
      </c>
      <c r="AL19104">
        <v>2.6703695791497543E-3</v>
      </c>
      <c r="AM19104" t="s">
        <v>83</v>
      </c>
      <c r="AN19104" t="s">
        <v>97</v>
      </c>
      <c r="AO19104" t="s">
        <v>96</v>
      </c>
    </row>
    <row r="19105" spans="1:41" x14ac:dyDescent="0.3">
      <c r="A19105">
        <v>16017</v>
      </c>
      <c r="B19105">
        <v>44435</v>
      </c>
      <c r="C19105">
        <v>1022005</v>
      </c>
      <c r="D19105">
        <v>7</v>
      </c>
      <c r="E19105" t="s">
        <v>65</v>
      </c>
      <c r="F19105" t="s">
        <v>17</v>
      </c>
      <c r="G19105">
        <v>21</v>
      </c>
      <c r="H19105">
        <v>3</v>
      </c>
      <c r="I19105">
        <v>1</v>
      </c>
      <c r="J19105">
        <v>80</v>
      </c>
      <c r="K19105">
        <v>1</v>
      </c>
      <c r="L19105">
        <v>4</v>
      </c>
      <c r="M19105">
        <v>6</v>
      </c>
      <c r="N19105">
        <v>4</v>
      </c>
      <c r="O19105">
        <v>2</v>
      </c>
      <c r="P19105">
        <v>1</v>
      </c>
      <c r="Q19105">
        <v>2</v>
      </c>
      <c r="R19105">
        <v>1</v>
      </c>
      <c r="S19105">
        <v>40</v>
      </c>
      <c r="T19105" t="s">
        <v>30</v>
      </c>
      <c r="U19105" t="s">
        <v>41</v>
      </c>
      <c r="V19105">
        <v>1320</v>
      </c>
      <c r="W19105" t="s">
        <v>31</v>
      </c>
      <c r="X19105">
        <v>23</v>
      </c>
      <c r="Y19105">
        <v>2</v>
      </c>
      <c r="Z19105" t="s">
        <v>25</v>
      </c>
      <c r="AA19105">
        <v>1</v>
      </c>
      <c r="AB19105">
        <v>3</v>
      </c>
      <c r="AC19105" t="s">
        <v>27</v>
      </c>
      <c r="AD19105">
        <v>161</v>
      </c>
      <c r="AE19105">
        <v>4</v>
      </c>
      <c r="AF19105">
        <v>4</v>
      </c>
      <c r="AG19105" t="s">
        <v>36</v>
      </c>
      <c r="AH19105">
        <v>3</v>
      </c>
      <c r="AI19105" t="s">
        <v>37</v>
      </c>
      <c r="AJ19105" t="s">
        <v>67</v>
      </c>
      <c r="AK19105">
        <v>1</v>
      </c>
      <c r="AL19105">
        <v>2.6703695791497543E-3</v>
      </c>
      <c r="AM19105" t="s">
        <v>83</v>
      </c>
      <c r="AN19105" t="s">
        <v>97</v>
      </c>
      <c r="AO19105" t="s">
        <v>96</v>
      </c>
    </row>
    <row r="19106" spans="1:41" x14ac:dyDescent="0.3">
      <c r="A19106">
        <v>3994</v>
      </c>
      <c r="B19106">
        <v>29108</v>
      </c>
      <c r="C19106">
        <v>582160</v>
      </c>
      <c r="D19106">
        <v>3</v>
      </c>
      <c r="E19106" t="s">
        <v>65</v>
      </c>
      <c r="F19106" t="s">
        <v>30</v>
      </c>
      <c r="G19106">
        <v>11</v>
      </c>
      <c r="H19106">
        <v>4</v>
      </c>
      <c r="I19106">
        <v>1</v>
      </c>
      <c r="J19106">
        <v>80</v>
      </c>
      <c r="K19106">
        <v>2</v>
      </c>
      <c r="L19106">
        <v>5</v>
      </c>
      <c r="M19106">
        <v>1</v>
      </c>
      <c r="N19106">
        <v>2</v>
      </c>
      <c r="O19106">
        <v>2</v>
      </c>
      <c r="P19106">
        <v>1</v>
      </c>
      <c r="Q19106">
        <v>2</v>
      </c>
      <c r="R19106">
        <v>1</v>
      </c>
      <c r="S19106">
        <v>27</v>
      </c>
      <c r="T19106" t="s">
        <v>30</v>
      </c>
      <c r="U19106" t="s">
        <v>24</v>
      </c>
      <c r="V19106">
        <v>304</v>
      </c>
      <c r="W19106" t="s">
        <v>34</v>
      </c>
      <c r="X19106">
        <v>12</v>
      </c>
      <c r="Y19106">
        <v>3</v>
      </c>
      <c r="Z19106" t="s">
        <v>32</v>
      </c>
      <c r="AA19106">
        <v>1</v>
      </c>
      <c r="AB19106">
        <v>2</v>
      </c>
      <c r="AC19106" t="s">
        <v>21</v>
      </c>
      <c r="AD19106">
        <v>185</v>
      </c>
      <c r="AE19106">
        <v>1</v>
      </c>
      <c r="AF19106">
        <v>1</v>
      </c>
      <c r="AG19106" t="s">
        <v>28</v>
      </c>
      <c r="AH19106">
        <v>1</v>
      </c>
      <c r="AI19106" t="s">
        <v>37</v>
      </c>
      <c r="AJ19106" t="s">
        <v>71</v>
      </c>
      <c r="AK19106">
        <v>1</v>
      </c>
      <c r="AL19106">
        <v>2.6703695791497543E-3</v>
      </c>
      <c r="AM19106" t="s">
        <v>83</v>
      </c>
      <c r="AN19106" t="s">
        <v>97</v>
      </c>
      <c r="AO19106" t="s">
        <v>96</v>
      </c>
    </row>
    <row r="19107" spans="1:41" x14ac:dyDescent="0.3">
      <c r="A19107">
        <v>4026</v>
      </c>
      <c r="B19107">
        <v>15557</v>
      </c>
      <c r="C19107">
        <v>31114</v>
      </c>
      <c r="D19107">
        <v>4</v>
      </c>
      <c r="E19107" t="s">
        <v>65</v>
      </c>
      <c r="F19107" t="s">
        <v>30</v>
      </c>
      <c r="G19107">
        <v>2</v>
      </c>
      <c r="H19107">
        <v>4</v>
      </c>
      <c r="I19107">
        <v>2</v>
      </c>
      <c r="J19107">
        <v>80</v>
      </c>
      <c r="K19107">
        <v>2</v>
      </c>
      <c r="L19107">
        <v>12</v>
      </c>
      <c r="M19107">
        <v>5</v>
      </c>
      <c r="N19107">
        <v>2</v>
      </c>
      <c r="O19107">
        <v>2</v>
      </c>
      <c r="P19107">
        <v>1</v>
      </c>
      <c r="Q19107">
        <v>2</v>
      </c>
      <c r="R19107">
        <v>1</v>
      </c>
      <c r="S19107">
        <v>44</v>
      </c>
      <c r="T19107" t="s">
        <v>30</v>
      </c>
      <c r="U19107" t="s">
        <v>18</v>
      </c>
      <c r="V19107">
        <v>542</v>
      </c>
      <c r="W19107" t="s">
        <v>34</v>
      </c>
      <c r="X19107">
        <v>18</v>
      </c>
      <c r="Y19107">
        <v>2</v>
      </c>
      <c r="Z19107" t="s">
        <v>26</v>
      </c>
      <c r="AA19107">
        <v>1</v>
      </c>
      <c r="AB19107">
        <v>2</v>
      </c>
      <c r="AC19107" t="s">
        <v>27</v>
      </c>
      <c r="AD19107">
        <v>100</v>
      </c>
      <c r="AE19107">
        <v>3</v>
      </c>
      <c r="AF19107">
        <v>4</v>
      </c>
      <c r="AG19107" t="s">
        <v>39</v>
      </c>
      <c r="AH19107">
        <v>2</v>
      </c>
      <c r="AI19107" t="s">
        <v>29</v>
      </c>
      <c r="AJ19107" t="s">
        <v>67</v>
      </c>
      <c r="AK19107">
        <v>1</v>
      </c>
      <c r="AL19107">
        <v>2.6703695791497543E-3</v>
      </c>
      <c r="AM19107" t="s">
        <v>83</v>
      </c>
      <c r="AN19107" t="s">
        <v>97</v>
      </c>
      <c r="AO19107" t="s">
        <v>96</v>
      </c>
    </row>
    <row r="19108" spans="1:41" x14ac:dyDescent="0.3">
      <c r="A19108">
        <v>17195</v>
      </c>
      <c r="B19108">
        <v>40531</v>
      </c>
      <c r="C19108">
        <v>1215930</v>
      </c>
      <c r="D19108">
        <v>5</v>
      </c>
      <c r="E19108" t="s">
        <v>65</v>
      </c>
      <c r="F19108" t="s">
        <v>30</v>
      </c>
      <c r="G19108">
        <v>26</v>
      </c>
      <c r="H19108">
        <v>4</v>
      </c>
      <c r="I19108">
        <v>1</v>
      </c>
      <c r="J19108">
        <v>80</v>
      </c>
      <c r="K19108">
        <v>1</v>
      </c>
      <c r="L19108">
        <v>7</v>
      </c>
      <c r="M19108">
        <v>1</v>
      </c>
      <c r="N19108">
        <v>2</v>
      </c>
      <c r="O19108">
        <v>2</v>
      </c>
      <c r="P19108">
        <v>1</v>
      </c>
      <c r="Q19108">
        <v>2</v>
      </c>
      <c r="R19108">
        <v>1</v>
      </c>
      <c r="S19108">
        <v>35</v>
      </c>
      <c r="T19108" t="s">
        <v>17</v>
      </c>
      <c r="U19108" t="s">
        <v>24</v>
      </c>
      <c r="V19108">
        <v>1130</v>
      </c>
      <c r="W19108" t="s">
        <v>43</v>
      </c>
      <c r="X19108">
        <v>12</v>
      </c>
      <c r="Y19108">
        <v>3</v>
      </c>
      <c r="Z19108" t="s">
        <v>35</v>
      </c>
      <c r="AA19108">
        <v>1</v>
      </c>
      <c r="AB19108">
        <v>2</v>
      </c>
      <c r="AC19108" t="s">
        <v>27</v>
      </c>
      <c r="AD19108">
        <v>99</v>
      </c>
      <c r="AE19108">
        <v>3</v>
      </c>
      <c r="AF19108">
        <v>1</v>
      </c>
      <c r="AG19108" t="s">
        <v>39</v>
      </c>
      <c r="AH19108">
        <v>3</v>
      </c>
      <c r="AI19108" t="s">
        <v>23</v>
      </c>
      <c r="AJ19108" t="s">
        <v>71</v>
      </c>
      <c r="AK19108">
        <v>0</v>
      </c>
      <c r="AL19108">
        <v>0</v>
      </c>
      <c r="AM19108" t="s">
        <v>83</v>
      </c>
      <c r="AN19108" t="s">
        <v>97</v>
      </c>
      <c r="AO19108" t="s">
        <v>96</v>
      </c>
    </row>
    <row r="19109" spans="1:41" x14ac:dyDescent="0.3">
      <c r="A19109">
        <v>4830</v>
      </c>
      <c r="B19109">
        <v>19318</v>
      </c>
      <c r="C19109">
        <v>77272</v>
      </c>
      <c r="D19109">
        <v>2</v>
      </c>
      <c r="E19109" t="s">
        <v>65</v>
      </c>
      <c r="F19109" t="s">
        <v>17</v>
      </c>
      <c r="G19109">
        <v>3</v>
      </c>
      <c r="H19109">
        <v>4</v>
      </c>
      <c r="I19109">
        <v>1</v>
      </c>
      <c r="J19109">
        <v>80</v>
      </c>
      <c r="K19109">
        <v>2</v>
      </c>
      <c r="L19109">
        <v>6</v>
      </c>
      <c r="M19109">
        <v>5</v>
      </c>
      <c r="N19109">
        <v>4</v>
      </c>
      <c r="O19109">
        <v>2</v>
      </c>
      <c r="P19109">
        <v>1</v>
      </c>
      <c r="Q19109">
        <v>2</v>
      </c>
      <c r="R19109">
        <v>1</v>
      </c>
      <c r="S19109">
        <v>31</v>
      </c>
      <c r="T19109" t="s">
        <v>30</v>
      </c>
      <c r="U19109" t="s">
        <v>18</v>
      </c>
      <c r="V19109">
        <v>192</v>
      </c>
      <c r="W19109" t="s">
        <v>34</v>
      </c>
      <c r="X19109">
        <v>17</v>
      </c>
      <c r="Y19109">
        <v>1</v>
      </c>
      <c r="Z19109" t="s">
        <v>42</v>
      </c>
      <c r="AA19109">
        <v>1</v>
      </c>
      <c r="AB19109">
        <v>1</v>
      </c>
      <c r="AC19109" t="s">
        <v>21</v>
      </c>
      <c r="AD19109">
        <v>74</v>
      </c>
      <c r="AE19109">
        <v>4</v>
      </c>
      <c r="AF19109">
        <v>3</v>
      </c>
      <c r="AG19109" t="s">
        <v>28</v>
      </c>
      <c r="AH19109">
        <v>1</v>
      </c>
      <c r="AI19109" t="s">
        <v>29</v>
      </c>
      <c r="AJ19109" t="s">
        <v>71</v>
      </c>
      <c r="AK19109">
        <v>1</v>
      </c>
      <c r="AL19109">
        <v>2.6703695791497543E-3</v>
      </c>
      <c r="AM19109" t="s">
        <v>83</v>
      </c>
      <c r="AN19109" t="s">
        <v>97</v>
      </c>
      <c r="AO19109" t="s">
        <v>96</v>
      </c>
    </row>
    <row r="19110" spans="1:41" x14ac:dyDescent="0.3">
      <c r="A19110">
        <v>21576</v>
      </c>
      <c r="B19110">
        <v>38778</v>
      </c>
      <c r="C19110">
        <v>116334</v>
      </c>
      <c r="D19110">
        <v>6</v>
      </c>
      <c r="E19110" t="s">
        <v>65</v>
      </c>
      <c r="F19110" t="s">
        <v>17</v>
      </c>
      <c r="G19110">
        <v>47</v>
      </c>
      <c r="H19110">
        <v>3</v>
      </c>
      <c r="I19110">
        <v>1</v>
      </c>
      <c r="J19110">
        <v>80</v>
      </c>
      <c r="K19110">
        <v>1</v>
      </c>
      <c r="L19110">
        <v>16</v>
      </c>
      <c r="M19110">
        <v>5</v>
      </c>
      <c r="N19110">
        <v>4</v>
      </c>
      <c r="O19110">
        <v>2</v>
      </c>
      <c r="P19110">
        <v>1</v>
      </c>
      <c r="Q19110">
        <v>2</v>
      </c>
      <c r="R19110">
        <v>1</v>
      </c>
      <c r="S19110">
        <v>34</v>
      </c>
      <c r="T19110" t="s">
        <v>17</v>
      </c>
      <c r="U19110" t="s">
        <v>24</v>
      </c>
      <c r="V19110">
        <v>1479</v>
      </c>
      <c r="W19110" t="s">
        <v>43</v>
      </c>
      <c r="X19110">
        <v>22</v>
      </c>
      <c r="Y19110">
        <v>2</v>
      </c>
      <c r="Z19110" t="s">
        <v>25</v>
      </c>
      <c r="AA19110">
        <v>1</v>
      </c>
      <c r="AB19110">
        <v>4</v>
      </c>
      <c r="AC19110" t="s">
        <v>21</v>
      </c>
      <c r="AD19110">
        <v>191</v>
      </c>
      <c r="AE19110">
        <v>4</v>
      </c>
      <c r="AF19110">
        <v>2</v>
      </c>
      <c r="AG19110" t="s">
        <v>25</v>
      </c>
      <c r="AH19110">
        <v>4</v>
      </c>
      <c r="AI19110" t="s">
        <v>29</v>
      </c>
      <c r="AJ19110" t="s">
        <v>71</v>
      </c>
      <c r="AK19110">
        <v>0</v>
      </c>
      <c r="AL19110">
        <v>0</v>
      </c>
      <c r="AM19110" t="s">
        <v>83</v>
      </c>
      <c r="AN19110" t="s">
        <v>97</v>
      </c>
      <c r="AO19110" t="s">
        <v>96</v>
      </c>
    </row>
    <row r="19111" spans="1:41" x14ac:dyDescent="0.3">
      <c r="A19111">
        <v>21948</v>
      </c>
      <c r="B19111">
        <v>33566</v>
      </c>
      <c r="C19111">
        <v>134264</v>
      </c>
      <c r="D19111">
        <v>1</v>
      </c>
      <c r="E19111" t="s">
        <v>65</v>
      </c>
      <c r="F19111" t="s">
        <v>30</v>
      </c>
      <c r="G19111">
        <v>12</v>
      </c>
      <c r="H19111">
        <v>4</v>
      </c>
      <c r="I19111">
        <v>1</v>
      </c>
      <c r="J19111">
        <v>80</v>
      </c>
      <c r="K19111">
        <v>1</v>
      </c>
      <c r="L19111">
        <v>24</v>
      </c>
      <c r="M19111">
        <v>5</v>
      </c>
      <c r="N19111">
        <v>3</v>
      </c>
      <c r="O19111">
        <v>2</v>
      </c>
      <c r="P19111">
        <v>1</v>
      </c>
      <c r="Q19111">
        <v>2</v>
      </c>
      <c r="R19111">
        <v>1</v>
      </c>
      <c r="S19111">
        <v>43</v>
      </c>
      <c r="T19111" t="s">
        <v>30</v>
      </c>
      <c r="U19111" t="s">
        <v>41</v>
      </c>
      <c r="V19111">
        <v>1323</v>
      </c>
      <c r="W19111" t="s">
        <v>43</v>
      </c>
      <c r="X19111">
        <v>18</v>
      </c>
      <c r="Y19111">
        <v>5</v>
      </c>
      <c r="Z19111" t="s">
        <v>20</v>
      </c>
      <c r="AA19111">
        <v>1</v>
      </c>
      <c r="AB19111">
        <v>1</v>
      </c>
      <c r="AC19111" t="s">
        <v>21</v>
      </c>
      <c r="AD19111">
        <v>62</v>
      </c>
      <c r="AE19111">
        <v>1</v>
      </c>
      <c r="AF19111">
        <v>1</v>
      </c>
      <c r="AG19111" t="s">
        <v>36</v>
      </c>
      <c r="AH19111">
        <v>3</v>
      </c>
      <c r="AI19111" t="s">
        <v>29</v>
      </c>
      <c r="AJ19111" t="s">
        <v>67</v>
      </c>
      <c r="AK19111">
        <v>1</v>
      </c>
      <c r="AL19111">
        <v>2.6703695791497543E-3</v>
      </c>
      <c r="AM19111" t="s">
        <v>83</v>
      </c>
      <c r="AN19111" t="s">
        <v>97</v>
      </c>
      <c r="AO19111" t="s">
        <v>96</v>
      </c>
    </row>
    <row r="19112" spans="1:41" x14ac:dyDescent="0.3">
      <c r="A19112">
        <v>22226</v>
      </c>
      <c r="B19112">
        <v>45559</v>
      </c>
      <c r="C19112">
        <v>1230093</v>
      </c>
      <c r="D19112">
        <v>5</v>
      </c>
      <c r="E19112" t="s">
        <v>65</v>
      </c>
      <c r="F19112" t="s">
        <v>17</v>
      </c>
      <c r="G19112">
        <v>9</v>
      </c>
      <c r="H19112">
        <v>3</v>
      </c>
      <c r="I19112">
        <v>4</v>
      </c>
      <c r="J19112">
        <v>80</v>
      </c>
      <c r="K19112">
        <v>1</v>
      </c>
      <c r="L19112">
        <v>5</v>
      </c>
      <c r="M19112">
        <v>4</v>
      </c>
      <c r="N19112">
        <v>2</v>
      </c>
      <c r="O19112">
        <v>2</v>
      </c>
      <c r="P19112">
        <v>1</v>
      </c>
      <c r="Q19112">
        <v>2</v>
      </c>
      <c r="R19112">
        <v>1</v>
      </c>
      <c r="S19112">
        <v>20</v>
      </c>
      <c r="T19112" t="s">
        <v>17</v>
      </c>
      <c r="U19112" t="s">
        <v>41</v>
      </c>
      <c r="V19112">
        <v>448</v>
      </c>
      <c r="W19112" t="s">
        <v>38</v>
      </c>
      <c r="X19112">
        <v>18</v>
      </c>
      <c r="Y19112">
        <v>3</v>
      </c>
      <c r="Z19112" t="s">
        <v>32</v>
      </c>
      <c r="AA19112">
        <v>1</v>
      </c>
      <c r="AB19112">
        <v>2</v>
      </c>
      <c r="AC19112" t="s">
        <v>21</v>
      </c>
      <c r="AD19112">
        <v>40</v>
      </c>
      <c r="AE19112">
        <v>1</v>
      </c>
      <c r="AF19112">
        <v>1</v>
      </c>
      <c r="AG19112" t="s">
        <v>46</v>
      </c>
      <c r="AH19112">
        <v>4</v>
      </c>
      <c r="AI19112" t="s">
        <v>29</v>
      </c>
      <c r="AJ19112" t="s">
        <v>68</v>
      </c>
      <c r="AK19112">
        <v>0</v>
      </c>
      <c r="AL19112">
        <v>0</v>
      </c>
      <c r="AM19112" t="s">
        <v>83</v>
      </c>
      <c r="AN19112" t="s">
        <v>97</v>
      </c>
      <c r="AO19112" t="s">
        <v>96</v>
      </c>
    </row>
    <row r="19113" spans="1:41" x14ac:dyDescent="0.3">
      <c r="A19113">
        <v>5897</v>
      </c>
      <c r="B19113">
        <v>23051</v>
      </c>
      <c r="C19113">
        <v>461020</v>
      </c>
      <c r="D19113">
        <v>6</v>
      </c>
      <c r="E19113" t="s">
        <v>65</v>
      </c>
      <c r="F19113" t="s">
        <v>17</v>
      </c>
      <c r="G19113">
        <v>8</v>
      </c>
      <c r="H19113">
        <v>4</v>
      </c>
      <c r="I19113">
        <v>3</v>
      </c>
      <c r="J19113">
        <v>80</v>
      </c>
      <c r="K19113">
        <v>3</v>
      </c>
      <c r="L19113">
        <v>30</v>
      </c>
      <c r="M19113">
        <v>5</v>
      </c>
      <c r="N19113">
        <v>3</v>
      </c>
      <c r="O19113">
        <v>2</v>
      </c>
      <c r="P19113">
        <v>1</v>
      </c>
      <c r="Q19113">
        <v>2</v>
      </c>
      <c r="R19113">
        <v>1</v>
      </c>
      <c r="S19113">
        <v>22</v>
      </c>
      <c r="T19113" t="s">
        <v>30</v>
      </c>
      <c r="U19113" t="s">
        <v>41</v>
      </c>
      <c r="V19113">
        <v>951</v>
      </c>
      <c r="W19113" t="s">
        <v>31</v>
      </c>
      <c r="X19113">
        <v>22</v>
      </c>
      <c r="Y19113">
        <v>1</v>
      </c>
      <c r="Z19113" t="s">
        <v>32</v>
      </c>
      <c r="AA19113">
        <v>1</v>
      </c>
      <c r="AB19113">
        <v>2</v>
      </c>
      <c r="AC19113" t="s">
        <v>21</v>
      </c>
      <c r="AD19113">
        <v>194</v>
      </c>
      <c r="AE19113">
        <v>1</v>
      </c>
      <c r="AF19113">
        <v>1</v>
      </c>
      <c r="AG19113" t="s">
        <v>45</v>
      </c>
      <c r="AH19113">
        <v>1</v>
      </c>
      <c r="AI19113" t="s">
        <v>23</v>
      </c>
      <c r="AJ19113" t="s">
        <v>68</v>
      </c>
      <c r="AK19113">
        <v>1</v>
      </c>
      <c r="AL19113">
        <v>2.6703695791497543E-3</v>
      </c>
      <c r="AM19113" t="s">
        <v>83</v>
      </c>
      <c r="AN19113" t="s">
        <v>97</v>
      </c>
      <c r="AO19113" t="s">
        <v>96</v>
      </c>
    </row>
    <row r="19114" spans="1:41" x14ac:dyDescent="0.3">
      <c r="A19114">
        <v>25079</v>
      </c>
      <c r="B19114">
        <v>25403</v>
      </c>
      <c r="C19114">
        <v>101612</v>
      </c>
      <c r="D19114">
        <v>5</v>
      </c>
      <c r="E19114" t="s">
        <v>65</v>
      </c>
      <c r="F19114" t="s">
        <v>17</v>
      </c>
      <c r="G19114">
        <v>45</v>
      </c>
      <c r="H19114">
        <v>3</v>
      </c>
      <c r="I19114">
        <v>1</v>
      </c>
      <c r="J19114">
        <v>80</v>
      </c>
      <c r="K19114">
        <v>1</v>
      </c>
      <c r="L19114">
        <v>3</v>
      </c>
      <c r="M19114">
        <v>5</v>
      </c>
      <c r="N19114">
        <v>2</v>
      </c>
      <c r="O19114">
        <v>2</v>
      </c>
      <c r="P19114">
        <v>1</v>
      </c>
      <c r="Q19114">
        <v>2</v>
      </c>
      <c r="R19114">
        <v>1</v>
      </c>
      <c r="S19114">
        <v>46</v>
      </c>
      <c r="T19114" t="s">
        <v>17</v>
      </c>
      <c r="U19114" t="s">
        <v>41</v>
      </c>
      <c r="V19114">
        <v>1319</v>
      </c>
      <c r="W19114" t="s">
        <v>25</v>
      </c>
      <c r="X19114">
        <v>11</v>
      </c>
      <c r="Y19114">
        <v>2</v>
      </c>
      <c r="Z19114" t="s">
        <v>25</v>
      </c>
      <c r="AA19114">
        <v>1</v>
      </c>
      <c r="AB19114">
        <v>2</v>
      </c>
      <c r="AC19114" t="s">
        <v>27</v>
      </c>
      <c r="AD19114">
        <v>56</v>
      </c>
      <c r="AE19114">
        <v>3</v>
      </c>
      <c r="AF19114">
        <v>5</v>
      </c>
      <c r="AG19114" t="s">
        <v>40</v>
      </c>
      <c r="AH19114">
        <v>3</v>
      </c>
      <c r="AI19114" t="s">
        <v>37</v>
      </c>
      <c r="AJ19114" t="s">
        <v>70</v>
      </c>
      <c r="AK19114">
        <v>0</v>
      </c>
      <c r="AL19114">
        <v>0</v>
      </c>
      <c r="AM19114" t="s">
        <v>83</v>
      </c>
      <c r="AN19114" t="s">
        <v>97</v>
      </c>
      <c r="AO19114" t="s">
        <v>96</v>
      </c>
    </row>
    <row r="19115" spans="1:41" x14ac:dyDescent="0.3">
      <c r="A19115">
        <v>28265</v>
      </c>
      <c r="B19115">
        <v>30008</v>
      </c>
      <c r="C19115">
        <v>120032</v>
      </c>
      <c r="D19115">
        <v>5</v>
      </c>
      <c r="E19115" t="s">
        <v>65</v>
      </c>
      <c r="F19115" t="s">
        <v>30</v>
      </c>
      <c r="G19115">
        <v>2</v>
      </c>
      <c r="H19115">
        <v>3</v>
      </c>
      <c r="I19115">
        <v>4</v>
      </c>
      <c r="J19115">
        <v>80</v>
      </c>
      <c r="K19115">
        <v>1</v>
      </c>
      <c r="L19115">
        <v>6</v>
      </c>
      <c r="M19115">
        <v>5</v>
      </c>
      <c r="N19115">
        <v>1</v>
      </c>
      <c r="O19115">
        <v>2</v>
      </c>
      <c r="P19115">
        <v>1</v>
      </c>
      <c r="Q19115">
        <v>2</v>
      </c>
      <c r="R19115">
        <v>1</v>
      </c>
      <c r="S19115">
        <v>31</v>
      </c>
      <c r="T19115" t="s">
        <v>17</v>
      </c>
      <c r="U19115" t="s">
        <v>18</v>
      </c>
      <c r="V19115">
        <v>888</v>
      </c>
      <c r="W19115" t="s">
        <v>31</v>
      </c>
      <c r="X19115">
        <v>19</v>
      </c>
      <c r="Y19115">
        <v>2</v>
      </c>
      <c r="Z19115" t="s">
        <v>20</v>
      </c>
      <c r="AA19115">
        <v>1</v>
      </c>
      <c r="AB19115">
        <v>2</v>
      </c>
      <c r="AC19115" t="s">
        <v>27</v>
      </c>
      <c r="AD19115">
        <v>127</v>
      </c>
      <c r="AE19115">
        <v>2</v>
      </c>
      <c r="AF19115">
        <v>1</v>
      </c>
      <c r="AG19115" t="s">
        <v>44</v>
      </c>
      <c r="AH19115">
        <v>3</v>
      </c>
      <c r="AI19115" t="s">
        <v>37</v>
      </c>
      <c r="AJ19115" t="s">
        <v>71</v>
      </c>
      <c r="AK19115">
        <v>0</v>
      </c>
      <c r="AL19115">
        <v>0</v>
      </c>
      <c r="AM19115" t="s">
        <v>83</v>
      </c>
      <c r="AN19115" t="s">
        <v>97</v>
      </c>
      <c r="AO19115" t="s">
        <v>96</v>
      </c>
    </row>
    <row r="19116" spans="1:41" x14ac:dyDescent="0.3">
      <c r="A19116">
        <v>7102</v>
      </c>
      <c r="B19116">
        <v>18114</v>
      </c>
      <c r="C19116">
        <v>380394</v>
      </c>
      <c r="D19116">
        <v>0</v>
      </c>
      <c r="E19116" t="s">
        <v>65</v>
      </c>
      <c r="F19116" t="s">
        <v>30</v>
      </c>
      <c r="G19116">
        <v>45</v>
      </c>
      <c r="H19116">
        <v>4</v>
      </c>
      <c r="I19116">
        <v>3</v>
      </c>
      <c r="J19116">
        <v>80</v>
      </c>
      <c r="K19116">
        <v>3</v>
      </c>
      <c r="L19116">
        <v>40</v>
      </c>
      <c r="M19116">
        <v>3</v>
      </c>
      <c r="N19116">
        <v>3</v>
      </c>
      <c r="O19116">
        <v>2</v>
      </c>
      <c r="P19116">
        <v>1</v>
      </c>
      <c r="Q19116">
        <v>2</v>
      </c>
      <c r="R19116">
        <v>1</v>
      </c>
      <c r="S19116">
        <v>51</v>
      </c>
      <c r="T19116" t="s">
        <v>17</v>
      </c>
      <c r="U19116" t="s">
        <v>18</v>
      </c>
      <c r="V19116">
        <v>1412</v>
      </c>
      <c r="W19116" t="s">
        <v>38</v>
      </c>
      <c r="X19116">
        <v>13</v>
      </c>
      <c r="Y19116">
        <v>2</v>
      </c>
      <c r="Z19116" t="s">
        <v>25</v>
      </c>
      <c r="AA19116">
        <v>1</v>
      </c>
      <c r="AB19116">
        <v>1</v>
      </c>
      <c r="AC19116" t="s">
        <v>27</v>
      </c>
      <c r="AD19116">
        <v>145</v>
      </c>
      <c r="AE19116">
        <v>4</v>
      </c>
      <c r="AF19116">
        <v>1</v>
      </c>
      <c r="AG19116" t="s">
        <v>44</v>
      </c>
      <c r="AH19116">
        <v>4</v>
      </c>
      <c r="AI19116" t="s">
        <v>23</v>
      </c>
      <c r="AJ19116" t="s">
        <v>70</v>
      </c>
      <c r="AK19116">
        <v>0</v>
      </c>
      <c r="AL19116">
        <v>0</v>
      </c>
      <c r="AM19116" t="s">
        <v>83</v>
      </c>
      <c r="AN19116" t="s">
        <v>97</v>
      </c>
      <c r="AO19116" t="s">
        <v>96</v>
      </c>
    </row>
    <row r="19117" spans="1:41" x14ac:dyDescent="0.3">
      <c r="A19117">
        <v>7364</v>
      </c>
      <c r="B19117">
        <v>44615</v>
      </c>
      <c r="C19117">
        <v>981530</v>
      </c>
      <c r="D19117">
        <v>2</v>
      </c>
      <c r="E19117" t="s">
        <v>65</v>
      </c>
      <c r="F19117" t="s">
        <v>30</v>
      </c>
      <c r="G19117">
        <v>43</v>
      </c>
      <c r="H19117">
        <v>4</v>
      </c>
      <c r="I19117">
        <v>3</v>
      </c>
      <c r="J19117">
        <v>80</v>
      </c>
      <c r="K19117">
        <v>4</v>
      </c>
      <c r="L19117">
        <v>12</v>
      </c>
      <c r="M19117">
        <v>1</v>
      </c>
      <c r="N19117">
        <v>2</v>
      </c>
      <c r="O19117">
        <v>2</v>
      </c>
      <c r="P19117">
        <v>1</v>
      </c>
      <c r="Q19117">
        <v>2</v>
      </c>
      <c r="R19117">
        <v>1</v>
      </c>
      <c r="S19117">
        <v>60</v>
      </c>
      <c r="T19117" t="s">
        <v>30</v>
      </c>
      <c r="U19117" t="s">
        <v>18</v>
      </c>
      <c r="V19117">
        <v>671</v>
      </c>
      <c r="W19117" t="s">
        <v>25</v>
      </c>
      <c r="X19117">
        <v>18</v>
      </c>
      <c r="Y19117">
        <v>2</v>
      </c>
      <c r="Z19117" t="s">
        <v>20</v>
      </c>
      <c r="AA19117">
        <v>1</v>
      </c>
      <c r="AB19117">
        <v>2</v>
      </c>
      <c r="AC19117" t="s">
        <v>27</v>
      </c>
      <c r="AD19117">
        <v>101</v>
      </c>
      <c r="AE19117">
        <v>2</v>
      </c>
      <c r="AF19117">
        <v>1</v>
      </c>
      <c r="AG19117" t="s">
        <v>45</v>
      </c>
      <c r="AH19117">
        <v>2</v>
      </c>
      <c r="AI19117" t="s">
        <v>37</v>
      </c>
      <c r="AJ19117" t="s">
        <v>69</v>
      </c>
      <c r="AK19117">
        <v>1</v>
      </c>
      <c r="AL19117">
        <v>2.6703695791497543E-3</v>
      </c>
      <c r="AM19117" t="s">
        <v>83</v>
      </c>
      <c r="AN19117" t="s">
        <v>97</v>
      </c>
      <c r="AO19117" t="s">
        <v>96</v>
      </c>
    </row>
    <row r="19118" spans="1:41" x14ac:dyDescent="0.3">
      <c r="A19118">
        <v>7448</v>
      </c>
      <c r="B19118">
        <v>32705</v>
      </c>
      <c r="C19118">
        <v>555985</v>
      </c>
      <c r="D19118">
        <v>8</v>
      </c>
      <c r="E19118" t="s">
        <v>65</v>
      </c>
      <c r="F19118" t="s">
        <v>17</v>
      </c>
      <c r="G19118">
        <v>48</v>
      </c>
      <c r="H19118">
        <v>3</v>
      </c>
      <c r="I19118">
        <v>4</v>
      </c>
      <c r="J19118">
        <v>80</v>
      </c>
      <c r="K19118">
        <v>3</v>
      </c>
      <c r="L19118">
        <v>25</v>
      </c>
      <c r="M19118">
        <v>6</v>
      </c>
      <c r="N19118">
        <v>4</v>
      </c>
      <c r="O19118">
        <v>2</v>
      </c>
      <c r="P19118">
        <v>1</v>
      </c>
      <c r="Q19118">
        <v>2</v>
      </c>
      <c r="R19118">
        <v>1</v>
      </c>
      <c r="S19118">
        <v>35</v>
      </c>
      <c r="T19118" t="s">
        <v>30</v>
      </c>
      <c r="U19118" t="s">
        <v>41</v>
      </c>
      <c r="V19118">
        <v>967</v>
      </c>
      <c r="W19118" t="s">
        <v>31</v>
      </c>
      <c r="X19118">
        <v>23</v>
      </c>
      <c r="Y19118">
        <v>2</v>
      </c>
      <c r="Z19118" t="s">
        <v>26</v>
      </c>
      <c r="AA19118">
        <v>1</v>
      </c>
      <c r="AB19118">
        <v>3</v>
      </c>
      <c r="AC19118" t="s">
        <v>21</v>
      </c>
      <c r="AD19118">
        <v>157</v>
      </c>
      <c r="AE19118">
        <v>1</v>
      </c>
      <c r="AF19118">
        <v>2</v>
      </c>
      <c r="AG19118" t="s">
        <v>39</v>
      </c>
      <c r="AH19118">
        <v>2</v>
      </c>
      <c r="AI19118" t="s">
        <v>37</v>
      </c>
      <c r="AJ19118" t="s">
        <v>71</v>
      </c>
      <c r="AK19118">
        <v>1</v>
      </c>
      <c r="AL19118">
        <v>2.6703695791497543E-3</v>
      </c>
      <c r="AM19118" t="s">
        <v>83</v>
      </c>
      <c r="AN19118" t="s">
        <v>97</v>
      </c>
      <c r="AO19118" t="s">
        <v>96</v>
      </c>
    </row>
    <row r="19119" spans="1:41" x14ac:dyDescent="0.3">
      <c r="A19119">
        <v>7469</v>
      </c>
      <c r="B19119">
        <v>24360</v>
      </c>
      <c r="C19119">
        <v>462840</v>
      </c>
      <c r="D19119">
        <v>4</v>
      </c>
      <c r="E19119" t="s">
        <v>65</v>
      </c>
      <c r="F19119" t="s">
        <v>30</v>
      </c>
      <c r="G19119">
        <v>48</v>
      </c>
      <c r="H19119">
        <v>3</v>
      </c>
      <c r="I19119">
        <v>4</v>
      </c>
      <c r="J19119">
        <v>80</v>
      </c>
      <c r="K19119">
        <v>2</v>
      </c>
      <c r="L19119">
        <v>19</v>
      </c>
      <c r="M19119">
        <v>6</v>
      </c>
      <c r="N19119">
        <v>4</v>
      </c>
      <c r="O19119">
        <v>2</v>
      </c>
      <c r="P19119">
        <v>1</v>
      </c>
      <c r="Q19119">
        <v>2</v>
      </c>
      <c r="R19119">
        <v>1</v>
      </c>
      <c r="S19119">
        <v>57</v>
      </c>
      <c r="T19119" t="s">
        <v>30</v>
      </c>
      <c r="U19119" t="s">
        <v>41</v>
      </c>
      <c r="V19119">
        <v>1418</v>
      </c>
      <c r="W19119" t="s">
        <v>19</v>
      </c>
      <c r="X19119">
        <v>23</v>
      </c>
      <c r="Y19119">
        <v>1</v>
      </c>
      <c r="Z19119" t="s">
        <v>26</v>
      </c>
      <c r="AA19119">
        <v>1</v>
      </c>
      <c r="AB19119">
        <v>1</v>
      </c>
      <c r="AC19119" t="s">
        <v>21</v>
      </c>
      <c r="AD19119">
        <v>67</v>
      </c>
      <c r="AE19119">
        <v>3</v>
      </c>
      <c r="AF19119">
        <v>5</v>
      </c>
      <c r="AG19119" t="s">
        <v>28</v>
      </c>
      <c r="AH19119">
        <v>4</v>
      </c>
      <c r="AI19119" t="s">
        <v>29</v>
      </c>
      <c r="AJ19119" t="s">
        <v>69</v>
      </c>
      <c r="AK19119">
        <v>1</v>
      </c>
      <c r="AL19119">
        <v>2.6703695791497543E-3</v>
      </c>
      <c r="AM19119" t="s">
        <v>83</v>
      </c>
      <c r="AN19119" t="s">
        <v>97</v>
      </c>
      <c r="AO19119" t="s">
        <v>96</v>
      </c>
    </row>
    <row r="19120" spans="1:41" x14ac:dyDescent="0.3">
      <c r="A19120">
        <v>7680</v>
      </c>
      <c r="B19120">
        <v>36196</v>
      </c>
      <c r="C19120">
        <v>361960</v>
      </c>
      <c r="D19120">
        <v>2</v>
      </c>
      <c r="E19120" t="s">
        <v>65</v>
      </c>
      <c r="F19120" t="s">
        <v>17</v>
      </c>
      <c r="G19120">
        <v>0</v>
      </c>
      <c r="H19120">
        <v>4</v>
      </c>
      <c r="I19120">
        <v>1</v>
      </c>
      <c r="J19120">
        <v>80</v>
      </c>
      <c r="K19120">
        <v>2</v>
      </c>
      <c r="L19120">
        <v>4</v>
      </c>
      <c r="M19120">
        <v>2</v>
      </c>
      <c r="N19120">
        <v>3</v>
      </c>
      <c r="O19120">
        <v>2</v>
      </c>
      <c r="P19120">
        <v>1</v>
      </c>
      <c r="Q19120">
        <v>2</v>
      </c>
      <c r="R19120">
        <v>1</v>
      </c>
      <c r="S19120">
        <v>50</v>
      </c>
      <c r="T19120" t="s">
        <v>17</v>
      </c>
      <c r="U19120" t="s">
        <v>41</v>
      </c>
      <c r="V19120">
        <v>1319</v>
      </c>
      <c r="W19120" t="s">
        <v>25</v>
      </c>
      <c r="X19120">
        <v>11</v>
      </c>
      <c r="Y19120">
        <v>1</v>
      </c>
      <c r="Z19120" t="s">
        <v>20</v>
      </c>
      <c r="AA19120">
        <v>1</v>
      </c>
      <c r="AB19120">
        <v>3</v>
      </c>
      <c r="AC19120" t="s">
        <v>21</v>
      </c>
      <c r="AD19120">
        <v>84</v>
      </c>
      <c r="AE19120">
        <v>4</v>
      </c>
      <c r="AF19120">
        <v>3</v>
      </c>
      <c r="AG19120" t="s">
        <v>40</v>
      </c>
      <c r="AH19120">
        <v>3</v>
      </c>
      <c r="AI19120" t="s">
        <v>23</v>
      </c>
      <c r="AJ19120" t="s">
        <v>70</v>
      </c>
      <c r="AK19120">
        <v>0</v>
      </c>
      <c r="AL19120">
        <v>0</v>
      </c>
      <c r="AM19120" t="s">
        <v>83</v>
      </c>
      <c r="AN19120" t="s">
        <v>97</v>
      </c>
      <c r="AO19120" t="s">
        <v>96</v>
      </c>
    </row>
    <row r="19121" spans="1:41" x14ac:dyDescent="0.3">
      <c r="A19121">
        <v>8419</v>
      </c>
      <c r="B19121">
        <v>33489</v>
      </c>
      <c r="C19121">
        <v>636291</v>
      </c>
      <c r="D19121">
        <v>4</v>
      </c>
      <c r="E19121" t="s">
        <v>65</v>
      </c>
      <c r="F19121" t="s">
        <v>17</v>
      </c>
      <c r="G19121">
        <v>11</v>
      </c>
      <c r="H19121">
        <v>3</v>
      </c>
      <c r="I19121">
        <v>3</v>
      </c>
      <c r="J19121">
        <v>80</v>
      </c>
      <c r="K19121">
        <v>2</v>
      </c>
      <c r="L19121">
        <v>6</v>
      </c>
      <c r="M19121">
        <v>4</v>
      </c>
      <c r="N19121">
        <v>1</v>
      </c>
      <c r="O19121">
        <v>2</v>
      </c>
      <c r="P19121">
        <v>1</v>
      </c>
      <c r="Q19121">
        <v>2</v>
      </c>
      <c r="R19121">
        <v>1</v>
      </c>
      <c r="S19121">
        <v>47</v>
      </c>
      <c r="T19121" t="s">
        <v>30</v>
      </c>
      <c r="U19121" t="s">
        <v>24</v>
      </c>
      <c r="V19121">
        <v>487</v>
      </c>
      <c r="W19121" t="s">
        <v>25</v>
      </c>
      <c r="X19121">
        <v>20</v>
      </c>
      <c r="Y19121">
        <v>5</v>
      </c>
      <c r="Z19121" t="s">
        <v>42</v>
      </c>
      <c r="AA19121">
        <v>1</v>
      </c>
      <c r="AB19121">
        <v>3</v>
      </c>
      <c r="AC19121" t="s">
        <v>21</v>
      </c>
      <c r="AD19121">
        <v>122</v>
      </c>
      <c r="AE19121">
        <v>3</v>
      </c>
      <c r="AF19121">
        <v>4</v>
      </c>
      <c r="AG19121" t="s">
        <v>22</v>
      </c>
      <c r="AH19121">
        <v>1</v>
      </c>
      <c r="AI19121" t="s">
        <v>23</v>
      </c>
      <c r="AJ19121" t="s">
        <v>70</v>
      </c>
      <c r="AK19121">
        <v>1</v>
      </c>
      <c r="AL19121">
        <v>2.6703695791497543E-3</v>
      </c>
      <c r="AM19121" t="s">
        <v>83</v>
      </c>
      <c r="AN19121" t="s">
        <v>97</v>
      </c>
      <c r="AO19121" t="s">
        <v>96</v>
      </c>
    </row>
    <row r="19122" spans="1:41" x14ac:dyDescent="0.3">
      <c r="A19122">
        <v>8732</v>
      </c>
      <c r="B19122">
        <v>41784</v>
      </c>
      <c r="C19122">
        <v>1253520</v>
      </c>
      <c r="D19122">
        <v>5</v>
      </c>
      <c r="E19122" t="s">
        <v>65</v>
      </c>
      <c r="F19122" t="s">
        <v>17</v>
      </c>
      <c r="G19122">
        <v>3</v>
      </c>
      <c r="H19122">
        <v>3</v>
      </c>
      <c r="I19122">
        <v>1</v>
      </c>
      <c r="J19122">
        <v>80</v>
      </c>
      <c r="K19122">
        <v>4</v>
      </c>
      <c r="L19122">
        <v>9</v>
      </c>
      <c r="M19122">
        <v>5</v>
      </c>
      <c r="N19122">
        <v>1</v>
      </c>
      <c r="O19122">
        <v>2</v>
      </c>
      <c r="P19122">
        <v>1</v>
      </c>
      <c r="Q19122">
        <v>2</v>
      </c>
      <c r="R19122">
        <v>1</v>
      </c>
      <c r="S19122">
        <v>29</v>
      </c>
      <c r="T19122" t="s">
        <v>30</v>
      </c>
      <c r="U19122" t="s">
        <v>24</v>
      </c>
      <c r="V19122">
        <v>803</v>
      </c>
      <c r="W19122" t="s">
        <v>38</v>
      </c>
      <c r="X19122">
        <v>25</v>
      </c>
      <c r="Y19122">
        <v>4</v>
      </c>
      <c r="Z19122" t="s">
        <v>42</v>
      </c>
      <c r="AA19122">
        <v>1</v>
      </c>
      <c r="AB19122">
        <v>1</v>
      </c>
      <c r="AC19122" t="s">
        <v>21</v>
      </c>
      <c r="AD19122">
        <v>79</v>
      </c>
      <c r="AE19122">
        <v>4</v>
      </c>
      <c r="AF19122">
        <v>1</v>
      </c>
      <c r="AG19122" t="s">
        <v>28</v>
      </c>
      <c r="AH19122">
        <v>3</v>
      </c>
      <c r="AI19122" t="s">
        <v>23</v>
      </c>
      <c r="AJ19122" t="s">
        <v>71</v>
      </c>
      <c r="AK19122">
        <v>1</v>
      </c>
      <c r="AL19122">
        <v>2.6703695791497543E-3</v>
      </c>
      <c r="AM19122" t="s">
        <v>83</v>
      </c>
      <c r="AN19122" t="s">
        <v>97</v>
      </c>
      <c r="AO19122" t="s">
        <v>96</v>
      </c>
    </row>
    <row r="19123" spans="1:41" x14ac:dyDescent="0.3">
      <c r="A19123">
        <v>36028</v>
      </c>
      <c r="B19123">
        <v>41483</v>
      </c>
      <c r="C19123">
        <v>82966</v>
      </c>
      <c r="D19123">
        <v>2</v>
      </c>
      <c r="E19123" t="s">
        <v>65</v>
      </c>
      <c r="F19123" t="s">
        <v>17</v>
      </c>
      <c r="G19123">
        <v>43</v>
      </c>
      <c r="H19123">
        <v>3</v>
      </c>
      <c r="I19123">
        <v>4</v>
      </c>
      <c r="J19123">
        <v>80</v>
      </c>
      <c r="K19123">
        <v>1</v>
      </c>
      <c r="L19123">
        <v>3</v>
      </c>
      <c r="M19123">
        <v>1</v>
      </c>
      <c r="N19123">
        <v>4</v>
      </c>
      <c r="O19123">
        <v>2</v>
      </c>
      <c r="P19123">
        <v>1</v>
      </c>
      <c r="Q19123">
        <v>2</v>
      </c>
      <c r="R19123">
        <v>1</v>
      </c>
      <c r="S19123">
        <v>34</v>
      </c>
      <c r="T19123" t="s">
        <v>30</v>
      </c>
      <c r="U19123" t="s">
        <v>24</v>
      </c>
      <c r="V19123">
        <v>663</v>
      </c>
      <c r="W19123" t="s">
        <v>31</v>
      </c>
      <c r="X19123">
        <v>20</v>
      </c>
      <c r="Y19123">
        <v>5</v>
      </c>
      <c r="Z19123" t="s">
        <v>20</v>
      </c>
      <c r="AA19123">
        <v>1</v>
      </c>
      <c r="AB19123">
        <v>1</v>
      </c>
      <c r="AC19123" t="s">
        <v>27</v>
      </c>
      <c r="AD19123">
        <v>135</v>
      </c>
      <c r="AE19123">
        <v>4</v>
      </c>
      <c r="AF19123">
        <v>5</v>
      </c>
      <c r="AG19123" t="s">
        <v>28</v>
      </c>
      <c r="AH19123">
        <v>3</v>
      </c>
      <c r="AI19123" t="s">
        <v>37</v>
      </c>
      <c r="AJ19123" t="s">
        <v>71</v>
      </c>
      <c r="AK19123">
        <v>1</v>
      </c>
      <c r="AL19123">
        <v>2.6703695791497543E-3</v>
      </c>
      <c r="AM19123" t="s">
        <v>83</v>
      </c>
      <c r="AN19123" t="s">
        <v>97</v>
      </c>
      <c r="AO19123" t="s">
        <v>96</v>
      </c>
    </row>
    <row r="19124" spans="1:41" x14ac:dyDescent="0.3">
      <c r="A19124">
        <v>9483</v>
      </c>
      <c r="B19124">
        <v>12234</v>
      </c>
      <c r="C19124">
        <v>244680</v>
      </c>
      <c r="D19124">
        <v>4</v>
      </c>
      <c r="E19124" t="s">
        <v>65</v>
      </c>
      <c r="F19124" t="s">
        <v>30</v>
      </c>
      <c r="G19124">
        <v>15</v>
      </c>
      <c r="H19124">
        <v>4</v>
      </c>
      <c r="I19124">
        <v>1</v>
      </c>
      <c r="J19124">
        <v>80</v>
      </c>
      <c r="K19124">
        <v>4</v>
      </c>
      <c r="L19124">
        <v>19</v>
      </c>
      <c r="M19124">
        <v>6</v>
      </c>
      <c r="N19124">
        <v>3</v>
      </c>
      <c r="O19124">
        <v>2</v>
      </c>
      <c r="P19124">
        <v>1</v>
      </c>
      <c r="Q19124">
        <v>2</v>
      </c>
      <c r="R19124">
        <v>1</v>
      </c>
      <c r="S19124">
        <v>53</v>
      </c>
      <c r="T19124" t="s">
        <v>30</v>
      </c>
      <c r="U19124" t="s">
        <v>18</v>
      </c>
      <c r="V19124">
        <v>377</v>
      </c>
      <c r="W19124" t="s">
        <v>25</v>
      </c>
      <c r="X19124">
        <v>11</v>
      </c>
      <c r="Y19124">
        <v>3</v>
      </c>
      <c r="Z19124" t="s">
        <v>20</v>
      </c>
      <c r="AA19124">
        <v>1</v>
      </c>
      <c r="AB19124">
        <v>4</v>
      </c>
      <c r="AC19124" t="s">
        <v>27</v>
      </c>
      <c r="AD19124">
        <v>74</v>
      </c>
      <c r="AE19124">
        <v>1</v>
      </c>
      <c r="AF19124">
        <v>3</v>
      </c>
      <c r="AG19124" t="s">
        <v>28</v>
      </c>
      <c r="AH19124">
        <v>3</v>
      </c>
      <c r="AI19124" t="s">
        <v>23</v>
      </c>
      <c r="AJ19124" t="s">
        <v>70</v>
      </c>
      <c r="AK19124">
        <v>1</v>
      </c>
      <c r="AL19124">
        <v>2.6703695791497543E-3</v>
      </c>
      <c r="AM19124" t="s">
        <v>83</v>
      </c>
      <c r="AN19124" t="s">
        <v>97</v>
      </c>
      <c r="AO19124" t="s">
        <v>96</v>
      </c>
    </row>
    <row r="19125" spans="1:41" x14ac:dyDescent="0.3">
      <c r="A19125">
        <v>38673</v>
      </c>
      <c r="B19125">
        <v>50567</v>
      </c>
      <c r="C19125">
        <v>1264175</v>
      </c>
      <c r="D19125">
        <v>1</v>
      </c>
      <c r="E19125" t="s">
        <v>65</v>
      </c>
      <c r="F19125" t="s">
        <v>17</v>
      </c>
      <c r="G19125">
        <v>28</v>
      </c>
      <c r="H19125">
        <v>3</v>
      </c>
      <c r="I19125">
        <v>3</v>
      </c>
      <c r="J19125">
        <v>80</v>
      </c>
      <c r="K19125">
        <v>1</v>
      </c>
      <c r="L19125">
        <v>8</v>
      </c>
      <c r="M19125">
        <v>5</v>
      </c>
      <c r="N19125">
        <v>2</v>
      </c>
      <c r="O19125">
        <v>2</v>
      </c>
      <c r="P19125">
        <v>1</v>
      </c>
      <c r="Q19125">
        <v>2</v>
      </c>
      <c r="R19125">
        <v>1</v>
      </c>
      <c r="S19125">
        <v>50</v>
      </c>
      <c r="T19125" t="s">
        <v>17</v>
      </c>
      <c r="U19125" t="s">
        <v>18</v>
      </c>
      <c r="V19125">
        <v>263</v>
      </c>
      <c r="W19125" t="s">
        <v>25</v>
      </c>
      <c r="X19125">
        <v>17</v>
      </c>
      <c r="Y19125">
        <v>1</v>
      </c>
      <c r="Z19125" t="s">
        <v>25</v>
      </c>
      <c r="AA19125">
        <v>1</v>
      </c>
      <c r="AB19125">
        <v>4</v>
      </c>
      <c r="AC19125" t="s">
        <v>27</v>
      </c>
      <c r="AD19125">
        <v>84</v>
      </c>
      <c r="AE19125">
        <v>3</v>
      </c>
      <c r="AF19125">
        <v>2</v>
      </c>
      <c r="AG19125" t="s">
        <v>36</v>
      </c>
      <c r="AH19125">
        <v>4</v>
      </c>
      <c r="AI19125" t="s">
        <v>23</v>
      </c>
      <c r="AJ19125" t="s">
        <v>70</v>
      </c>
      <c r="AK19125">
        <v>0</v>
      </c>
      <c r="AL19125">
        <v>0</v>
      </c>
      <c r="AM19125" t="s">
        <v>83</v>
      </c>
      <c r="AN19125" t="s">
        <v>97</v>
      </c>
      <c r="AO19125" t="s">
        <v>96</v>
      </c>
    </row>
    <row r="19126" spans="1:41" x14ac:dyDescent="0.3">
      <c r="A19126">
        <v>9905</v>
      </c>
      <c r="B19126">
        <v>11554</v>
      </c>
      <c r="C19126">
        <v>23108</v>
      </c>
      <c r="D19126">
        <v>8</v>
      </c>
      <c r="E19126" t="s">
        <v>65</v>
      </c>
      <c r="F19126" t="s">
        <v>30</v>
      </c>
      <c r="G19126">
        <v>4</v>
      </c>
      <c r="H19126">
        <v>4</v>
      </c>
      <c r="I19126">
        <v>4</v>
      </c>
      <c r="J19126">
        <v>80</v>
      </c>
      <c r="K19126">
        <v>3</v>
      </c>
      <c r="L19126">
        <v>7</v>
      </c>
      <c r="M19126">
        <v>6</v>
      </c>
      <c r="N19126">
        <v>4</v>
      </c>
      <c r="O19126">
        <v>2</v>
      </c>
      <c r="P19126">
        <v>1</v>
      </c>
      <c r="Q19126">
        <v>2</v>
      </c>
      <c r="R19126">
        <v>1</v>
      </c>
      <c r="S19126">
        <v>31</v>
      </c>
      <c r="T19126" t="s">
        <v>30</v>
      </c>
      <c r="U19126" t="s">
        <v>18</v>
      </c>
      <c r="V19126">
        <v>1416</v>
      </c>
      <c r="W19126" t="s">
        <v>38</v>
      </c>
      <c r="X19126">
        <v>22</v>
      </c>
      <c r="Y19126">
        <v>5</v>
      </c>
      <c r="Z19126" t="s">
        <v>32</v>
      </c>
      <c r="AA19126">
        <v>1</v>
      </c>
      <c r="AB19126">
        <v>4</v>
      </c>
      <c r="AC19126" t="s">
        <v>27</v>
      </c>
      <c r="AD19126">
        <v>185</v>
      </c>
      <c r="AE19126">
        <v>4</v>
      </c>
      <c r="AF19126">
        <v>4</v>
      </c>
      <c r="AG19126" t="s">
        <v>40</v>
      </c>
      <c r="AH19126">
        <v>4</v>
      </c>
      <c r="AI19126" t="s">
        <v>23</v>
      </c>
      <c r="AJ19126" t="s">
        <v>71</v>
      </c>
      <c r="AK19126">
        <v>1</v>
      </c>
      <c r="AL19126">
        <v>2.6703695791497543E-3</v>
      </c>
      <c r="AM19126" t="s">
        <v>83</v>
      </c>
      <c r="AN19126" t="s">
        <v>97</v>
      </c>
      <c r="AO19126" t="s">
        <v>96</v>
      </c>
    </row>
    <row r="19127" spans="1:41" x14ac:dyDescent="0.3">
      <c r="A19127">
        <v>40264</v>
      </c>
      <c r="B19127">
        <v>10927</v>
      </c>
      <c r="C19127">
        <v>43708</v>
      </c>
      <c r="D19127">
        <v>5</v>
      </c>
      <c r="E19127" t="s">
        <v>65</v>
      </c>
      <c r="F19127" t="s">
        <v>30</v>
      </c>
      <c r="G19127">
        <v>0</v>
      </c>
      <c r="H19127">
        <v>3</v>
      </c>
      <c r="I19127">
        <v>1</v>
      </c>
      <c r="J19127">
        <v>80</v>
      </c>
      <c r="K19127">
        <v>1</v>
      </c>
      <c r="L19127">
        <v>6</v>
      </c>
      <c r="M19127">
        <v>2</v>
      </c>
      <c r="N19127">
        <v>2</v>
      </c>
      <c r="O19127">
        <v>2</v>
      </c>
      <c r="P19127">
        <v>1</v>
      </c>
      <c r="Q19127">
        <v>2</v>
      </c>
      <c r="R19127">
        <v>1</v>
      </c>
      <c r="S19127">
        <v>24</v>
      </c>
      <c r="T19127" t="s">
        <v>17</v>
      </c>
      <c r="U19127" t="s">
        <v>24</v>
      </c>
      <c r="V19127">
        <v>1131</v>
      </c>
      <c r="W19127" t="s">
        <v>43</v>
      </c>
      <c r="X19127">
        <v>21</v>
      </c>
      <c r="Y19127">
        <v>1</v>
      </c>
      <c r="Z19127" t="s">
        <v>32</v>
      </c>
      <c r="AA19127">
        <v>1</v>
      </c>
      <c r="AB19127">
        <v>3</v>
      </c>
      <c r="AC19127" t="s">
        <v>21</v>
      </c>
      <c r="AD19127">
        <v>88</v>
      </c>
      <c r="AE19127">
        <v>2</v>
      </c>
      <c r="AF19127">
        <v>2</v>
      </c>
      <c r="AG19127" t="s">
        <v>22</v>
      </c>
      <c r="AH19127">
        <v>4</v>
      </c>
      <c r="AI19127" t="s">
        <v>23</v>
      </c>
      <c r="AJ19127" t="s">
        <v>68</v>
      </c>
      <c r="AK19127">
        <v>0</v>
      </c>
      <c r="AL19127">
        <v>0</v>
      </c>
      <c r="AM19127" t="s">
        <v>83</v>
      </c>
      <c r="AN19127" t="s">
        <v>97</v>
      </c>
      <c r="AO19127" t="s">
        <v>96</v>
      </c>
    </row>
    <row r="19128" spans="1:41" x14ac:dyDescent="0.3">
      <c r="A19128">
        <v>41373</v>
      </c>
      <c r="B19128">
        <v>6612</v>
      </c>
      <c r="C19128">
        <v>191748</v>
      </c>
      <c r="D19128">
        <v>6</v>
      </c>
      <c r="E19128" t="s">
        <v>65</v>
      </c>
      <c r="F19128" t="s">
        <v>30</v>
      </c>
      <c r="G19128">
        <v>8</v>
      </c>
      <c r="H19128">
        <v>3</v>
      </c>
      <c r="I19128">
        <v>2</v>
      </c>
      <c r="J19128">
        <v>80</v>
      </c>
      <c r="K19128">
        <v>1</v>
      </c>
      <c r="L19128">
        <v>2</v>
      </c>
      <c r="M19128">
        <v>3</v>
      </c>
      <c r="N19128">
        <v>2</v>
      </c>
      <c r="O19128">
        <v>2</v>
      </c>
      <c r="P19128">
        <v>1</v>
      </c>
      <c r="Q19128">
        <v>2</v>
      </c>
      <c r="R19128">
        <v>1</v>
      </c>
      <c r="S19128">
        <v>24</v>
      </c>
      <c r="T19128" t="s">
        <v>30</v>
      </c>
      <c r="U19128" t="s">
        <v>24</v>
      </c>
      <c r="V19128">
        <v>938</v>
      </c>
      <c r="W19128" t="s">
        <v>25</v>
      </c>
      <c r="X19128">
        <v>17</v>
      </c>
      <c r="Y19128">
        <v>3</v>
      </c>
      <c r="Z19128" t="s">
        <v>35</v>
      </c>
      <c r="AA19128">
        <v>1</v>
      </c>
      <c r="AB19128">
        <v>4</v>
      </c>
      <c r="AC19128" t="s">
        <v>27</v>
      </c>
      <c r="AD19128">
        <v>147</v>
      </c>
      <c r="AE19128">
        <v>3</v>
      </c>
      <c r="AF19128">
        <v>2</v>
      </c>
      <c r="AG19128" t="s">
        <v>28</v>
      </c>
      <c r="AH19128">
        <v>4</v>
      </c>
      <c r="AI19128" t="s">
        <v>37</v>
      </c>
      <c r="AJ19128" t="s">
        <v>68</v>
      </c>
      <c r="AK19128">
        <v>1</v>
      </c>
      <c r="AL19128">
        <v>2.6703695791497543E-3</v>
      </c>
      <c r="AM19128" t="s">
        <v>83</v>
      </c>
      <c r="AN19128" t="s">
        <v>97</v>
      </c>
      <c r="AO19128" t="s">
        <v>96</v>
      </c>
    </row>
    <row r="19129" spans="1:41" x14ac:dyDescent="0.3">
      <c r="A19129">
        <v>43145</v>
      </c>
      <c r="B19129">
        <v>19994</v>
      </c>
      <c r="C19129">
        <v>519844</v>
      </c>
      <c r="D19129">
        <v>1</v>
      </c>
      <c r="E19129" t="s">
        <v>65</v>
      </c>
      <c r="F19129" t="s">
        <v>17</v>
      </c>
      <c r="G19129">
        <v>18</v>
      </c>
      <c r="H19129">
        <v>4</v>
      </c>
      <c r="I19129">
        <v>3</v>
      </c>
      <c r="J19129">
        <v>80</v>
      </c>
      <c r="K19129">
        <v>1</v>
      </c>
      <c r="L19129">
        <v>34</v>
      </c>
      <c r="M19129">
        <v>5</v>
      </c>
      <c r="N19129">
        <v>1</v>
      </c>
      <c r="O19129">
        <v>2</v>
      </c>
      <c r="P19129">
        <v>1</v>
      </c>
      <c r="Q19129">
        <v>2</v>
      </c>
      <c r="R19129">
        <v>1</v>
      </c>
      <c r="S19129">
        <v>52</v>
      </c>
      <c r="T19129" t="s">
        <v>17</v>
      </c>
      <c r="U19129" t="s">
        <v>18</v>
      </c>
      <c r="V19129">
        <v>1348</v>
      </c>
      <c r="W19129" t="s">
        <v>38</v>
      </c>
      <c r="X19129">
        <v>13</v>
      </c>
      <c r="Y19129">
        <v>2</v>
      </c>
      <c r="Z19129" t="s">
        <v>35</v>
      </c>
      <c r="AA19129">
        <v>1</v>
      </c>
      <c r="AB19129">
        <v>3</v>
      </c>
      <c r="AC19129" t="s">
        <v>21</v>
      </c>
      <c r="AD19129">
        <v>87</v>
      </c>
      <c r="AE19129">
        <v>4</v>
      </c>
      <c r="AF19129">
        <v>3</v>
      </c>
      <c r="AG19129" t="s">
        <v>46</v>
      </c>
      <c r="AH19129">
        <v>3</v>
      </c>
      <c r="AI19129" t="s">
        <v>23</v>
      </c>
      <c r="AJ19129" t="s">
        <v>70</v>
      </c>
      <c r="AK19129">
        <v>0</v>
      </c>
      <c r="AL19129">
        <v>0</v>
      </c>
      <c r="AM19129" t="s">
        <v>83</v>
      </c>
      <c r="AN19129" t="s">
        <v>97</v>
      </c>
      <c r="AO19129" t="s">
        <v>96</v>
      </c>
    </row>
    <row r="19130" spans="1:41" x14ac:dyDescent="0.3">
      <c r="A19130">
        <v>43878</v>
      </c>
      <c r="B19130">
        <v>12319</v>
      </c>
      <c r="C19130">
        <v>36957</v>
      </c>
      <c r="D19130">
        <v>1</v>
      </c>
      <c r="E19130" t="s">
        <v>65</v>
      </c>
      <c r="F19130" t="s">
        <v>30</v>
      </c>
      <c r="G19130">
        <v>23</v>
      </c>
      <c r="H19130">
        <v>4</v>
      </c>
      <c r="I19130">
        <v>4</v>
      </c>
      <c r="J19130">
        <v>80</v>
      </c>
      <c r="K19130">
        <v>1</v>
      </c>
      <c r="L19130">
        <v>5</v>
      </c>
      <c r="M19130">
        <v>4</v>
      </c>
      <c r="N19130">
        <v>3</v>
      </c>
      <c r="O19130">
        <v>2</v>
      </c>
      <c r="P19130">
        <v>1</v>
      </c>
      <c r="Q19130">
        <v>2</v>
      </c>
      <c r="R19130">
        <v>1</v>
      </c>
      <c r="S19130">
        <v>24</v>
      </c>
      <c r="T19130" t="s">
        <v>30</v>
      </c>
      <c r="U19130" t="s">
        <v>18</v>
      </c>
      <c r="V19130">
        <v>485</v>
      </c>
      <c r="W19130" t="s">
        <v>38</v>
      </c>
      <c r="X19130">
        <v>23</v>
      </c>
      <c r="Y19130">
        <v>4</v>
      </c>
      <c r="Z19130" t="s">
        <v>42</v>
      </c>
      <c r="AA19130">
        <v>1</v>
      </c>
      <c r="AB19130">
        <v>2</v>
      </c>
      <c r="AC19130" t="s">
        <v>21</v>
      </c>
      <c r="AD19130">
        <v>143</v>
      </c>
      <c r="AE19130">
        <v>3</v>
      </c>
      <c r="AF19130">
        <v>5</v>
      </c>
      <c r="AG19130" t="s">
        <v>33</v>
      </c>
      <c r="AH19130">
        <v>2</v>
      </c>
      <c r="AI19130" t="s">
        <v>23</v>
      </c>
      <c r="AJ19130" t="s">
        <v>68</v>
      </c>
      <c r="AK19130">
        <v>1</v>
      </c>
      <c r="AL19130">
        <v>2.6703695791497543E-3</v>
      </c>
      <c r="AM19130" t="s">
        <v>83</v>
      </c>
      <c r="AN19130" t="s">
        <v>97</v>
      </c>
      <c r="AO19130" t="s">
        <v>96</v>
      </c>
    </row>
    <row r="19131" spans="1:41" x14ac:dyDescent="0.3">
      <c r="A19131">
        <v>11410</v>
      </c>
      <c r="B19131">
        <v>37811</v>
      </c>
      <c r="C19131">
        <v>1134330</v>
      </c>
      <c r="D19131">
        <v>3</v>
      </c>
      <c r="E19131" t="s">
        <v>65</v>
      </c>
      <c r="F19131" t="s">
        <v>17</v>
      </c>
      <c r="G19131">
        <v>36</v>
      </c>
      <c r="H19131">
        <v>4</v>
      </c>
      <c r="I19131">
        <v>4</v>
      </c>
      <c r="J19131">
        <v>80</v>
      </c>
      <c r="K19131">
        <v>2</v>
      </c>
      <c r="L19131">
        <v>2</v>
      </c>
      <c r="M19131">
        <v>6</v>
      </c>
      <c r="N19131">
        <v>2</v>
      </c>
      <c r="O19131">
        <v>2</v>
      </c>
      <c r="P19131">
        <v>1</v>
      </c>
      <c r="Q19131">
        <v>2</v>
      </c>
      <c r="R19131">
        <v>1</v>
      </c>
      <c r="S19131">
        <v>24</v>
      </c>
      <c r="T19131" t="s">
        <v>17</v>
      </c>
      <c r="U19131" t="s">
        <v>18</v>
      </c>
      <c r="V19131">
        <v>394</v>
      </c>
      <c r="W19131" t="s">
        <v>25</v>
      </c>
      <c r="X19131">
        <v>20</v>
      </c>
      <c r="Y19131">
        <v>3</v>
      </c>
      <c r="Z19131" t="s">
        <v>20</v>
      </c>
      <c r="AA19131">
        <v>1</v>
      </c>
      <c r="AB19131">
        <v>2</v>
      </c>
      <c r="AC19131" t="s">
        <v>27</v>
      </c>
      <c r="AD19131">
        <v>195</v>
      </c>
      <c r="AE19131">
        <v>3</v>
      </c>
      <c r="AF19131">
        <v>5</v>
      </c>
      <c r="AG19131" t="s">
        <v>39</v>
      </c>
      <c r="AH19131">
        <v>2</v>
      </c>
      <c r="AI19131" t="s">
        <v>29</v>
      </c>
      <c r="AJ19131" t="s">
        <v>68</v>
      </c>
      <c r="AK19131">
        <v>0</v>
      </c>
      <c r="AL19131">
        <v>0</v>
      </c>
      <c r="AM19131" t="s">
        <v>83</v>
      </c>
      <c r="AN19131" t="s">
        <v>97</v>
      </c>
      <c r="AO19131" t="s">
        <v>96</v>
      </c>
    </row>
    <row r="19132" spans="1:41" x14ac:dyDescent="0.3">
      <c r="A19132">
        <v>11623</v>
      </c>
      <c r="B19132">
        <v>49952</v>
      </c>
      <c r="C19132">
        <v>1248800</v>
      </c>
      <c r="D19132">
        <v>0</v>
      </c>
      <c r="E19132" t="s">
        <v>65</v>
      </c>
      <c r="F19132" t="s">
        <v>30</v>
      </c>
      <c r="G19132">
        <v>13</v>
      </c>
      <c r="H19132">
        <v>3</v>
      </c>
      <c r="I19132">
        <v>1</v>
      </c>
      <c r="J19132">
        <v>80</v>
      </c>
      <c r="K19132">
        <v>3</v>
      </c>
      <c r="L19132">
        <v>10</v>
      </c>
      <c r="M19132">
        <v>3</v>
      </c>
      <c r="N19132">
        <v>4</v>
      </c>
      <c r="O19132">
        <v>2</v>
      </c>
      <c r="P19132">
        <v>1</v>
      </c>
      <c r="Q19132">
        <v>2</v>
      </c>
      <c r="R19132">
        <v>1</v>
      </c>
      <c r="S19132">
        <v>57</v>
      </c>
      <c r="T19132" t="s">
        <v>30</v>
      </c>
      <c r="U19132" t="s">
        <v>24</v>
      </c>
      <c r="V19132">
        <v>1171</v>
      </c>
      <c r="W19132" t="s">
        <v>31</v>
      </c>
      <c r="X19132">
        <v>12</v>
      </c>
      <c r="Y19132">
        <v>2</v>
      </c>
      <c r="Z19132" t="s">
        <v>25</v>
      </c>
      <c r="AA19132">
        <v>1</v>
      </c>
      <c r="AB19132">
        <v>2</v>
      </c>
      <c r="AC19132" t="s">
        <v>21</v>
      </c>
      <c r="AD19132">
        <v>87</v>
      </c>
      <c r="AE19132">
        <v>2</v>
      </c>
      <c r="AF19132">
        <v>3</v>
      </c>
      <c r="AG19132" t="s">
        <v>39</v>
      </c>
      <c r="AH19132">
        <v>1</v>
      </c>
      <c r="AI19132" t="s">
        <v>29</v>
      </c>
      <c r="AJ19132" t="s">
        <v>69</v>
      </c>
      <c r="AK19132">
        <v>1</v>
      </c>
      <c r="AL19132">
        <v>2.6703695791497543E-3</v>
      </c>
      <c r="AM19132" t="s">
        <v>83</v>
      </c>
      <c r="AN19132" t="s">
        <v>97</v>
      </c>
      <c r="AO19132" t="s">
        <v>96</v>
      </c>
    </row>
    <row r="19133" spans="1:41" x14ac:dyDescent="0.3">
      <c r="A19133">
        <v>47051</v>
      </c>
      <c r="B19133">
        <v>47262</v>
      </c>
      <c r="C19133">
        <v>378096</v>
      </c>
      <c r="D19133">
        <v>5</v>
      </c>
      <c r="E19133" t="s">
        <v>65</v>
      </c>
      <c r="F19133" t="s">
        <v>30</v>
      </c>
      <c r="G19133">
        <v>19</v>
      </c>
      <c r="H19133">
        <v>3</v>
      </c>
      <c r="I19133">
        <v>4</v>
      </c>
      <c r="J19133">
        <v>80</v>
      </c>
      <c r="K19133">
        <v>1</v>
      </c>
      <c r="L19133">
        <v>2</v>
      </c>
      <c r="M19133">
        <v>3</v>
      </c>
      <c r="N19133">
        <v>4</v>
      </c>
      <c r="O19133">
        <v>2</v>
      </c>
      <c r="P19133">
        <v>1</v>
      </c>
      <c r="Q19133">
        <v>2</v>
      </c>
      <c r="R19133">
        <v>1</v>
      </c>
      <c r="S19133">
        <v>56</v>
      </c>
      <c r="T19133" t="s">
        <v>30</v>
      </c>
      <c r="U19133" t="s">
        <v>18</v>
      </c>
      <c r="V19133">
        <v>178</v>
      </c>
      <c r="W19133" t="s">
        <v>34</v>
      </c>
      <c r="X19133">
        <v>22</v>
      </c>
      <c r="Y19133">
        <v>3</v>
      </c>
      <c r="Z19133" t="s">
        <v>26</v>
      </c>
      <c r="AA19133">
        <v>1</v>
      </c>
      <c r="AB19133">
        <v>3</v>
      </c>
      <c r="AC19133" t="s">
        <v>27</v>
      </c>
      <c r="AD19133">
        <v>128</v>
      </c>
      <c r="AE19133">
        <v>3</v>
      </c>
      <c r="AF19133">
        <v>4</v>
      </c>
      <c r="AG19133" t="s">
        <v>45</v>
      </c>
      <c r="AH19133">
        <v>2</v>
      </c>
      <c r="AI19133" t="s">
        <v>29</v>
      </c>
      <c r="AJ19133" t="s">
        <v>69</v>
      </c>
      <c r="AK19133">
        <v>1</v>
      </c>
      <c r="AL19133">
        <v>2.6703695791497543E-3</v>
      </c>
      <c r="AM19133" t="s">
        <v>83</v>
      </c>
      <c r="AN19133" t="s">
        <v>97</v>
      </c>
      <c r="AO19133" t="s">
        <v>96</v>
      </c>
    </row>
    <row r="19134" spans="1:41" x14ac:dyDescent="0.3">
      <c r="A19134">
        <v>11961</v>
      </c>
      <c r="B19134">
        <v>33038</v>
      </c>
      <c r="C19134">
        <v>297342</v>
      </c>
      <c r="D19134">
        <v>1</v>
      </c>
      <c r="E19134" t="s">
        <v>65</v>
      </c>
      <c r="F19134" t="s">
        <v>17</v>
      </c>
      <c r="G19134">
        <v>38</v>
      </c>
      <c r="H19134">
        <v>3</v>
      </c>
      <c r="I19134">
        <v>3</v>
      </c>
      <c r="J19134">
        <v>80</v>
      </c>
      <c r="K19134">
        <v>4</v>
      </c>
      <c r="L19134">
        <v>6</v>
      </c>
      <c r="M19134">
        <v>3</v>
      </c>
      <c r="N19134">
        <v>1</v>
      </c>
      <c r="O19134">
        <v>2</v>
      </c>
      <c r="P19134">
        <v>1</v>
      </c>
      <c r="Q19134">
        <v>2</v>
      </c>
      <c r="R19134">
        <v>1</v>
      </c>
      <c r="S19134">
        <v>29</v>
      </c>
      <c r="T19134" t="s">
        <v>17</v>
      </c>
      <c r="U19134" t="s">
        <v>41</v>
      </c>
      <c r="V19134">
        <v>262</v>
      </c>
      <c r="W19134" t="s">
        <v>34</v>
      </c>
      <c r="X19134">
        <v>12</v>
      </c>
      <c r="Y19134">
        <v>2</v>
      </c>
      <c r="Z19134" t="s">
        <v>42</v>
      </c>
      <c r="AA19134">
        <v>1</v>
      </c>
      <c r="AB19134">
        <v>4</v>
      </c>
      <c r="AC19134" t="s">
        <v>27</v>
      </c>
      <c r="AD19134">
        <v>164</v>
      </c>
      <c r="AE19134">
        <v>4</v>
      </c>
      <c r="AF19134">
        <v>3</v>
      </c>
      <c r="AG19134" t="s">
        <v>39</v>
      </c>
      <c r="AH19134">
        <v>3</v>
      </c>
      <c r="AI19134" t="s">
        <v>37</v>
      </c>
      <c r="AJ19134" t="s">
        <v>71</v>
      </c>
      <c r="AK19134">
        <v>0</v>
      </c>
      <c r="AL19134">
        <v>0</v>
      </c>
      <c r="AM19134" t="s">
        <v>83</v>
      </c>
      <c r="AN19134" t="s">
        <v>97</v>
      </c>
      <c r="AO19134" t="s">
        <v>96</v>
      </c>
    </row>
    <row r="19135" spans="1:41" x14ac:dyDescent="0.3">
      <c r="A19135">
        <v>12033</v>
      </c>
      <c r="B19135">
        <v>2464</v>
      </c>
      <c r="C19135">
        <v>17248</v>
      </c>
      <c r="D19135">
        <v>5</v>
      </c>
      <c r="E19135" t="s">
        <v>65</v>
      </c>
      <c r="F19135" t="s">
        <v>17</v>
      </c>
      <c r="G19135">
        <v>40</v>
      </c>
      <c r="H19135">
        <v>3</v>
      </c>
      <c r="I19135">
        <v>4</v>
      </c>
      <c r="J19135">
        <v>80</v>
      </c>
      <c r="K19135">
        <v>4</v>
      </c>
      <c r="L19135">
        <v>2</v>
      </c>
      <c r="M19135">
        <v>2</v>
      </c>
      <c r="N19135">
        <v>4</v>
      </c>
      <c r="O19135">
        <v>2</v>
      </c>
      <c r="P19135">
        <v>1</v>
      </c>
      <c r="Q19135">
        <v>2</v>
      </c>
      <c r="R19135">
        <v>1</v>
      </c>
      <c r="S19135">
        <v>57</v>
      </c>
      <c r="T19135" t="s">
        <v>17</v>
      </c>
      <c r="U19135" t="s">
        <v>18</v>
      </c>
      <c r="V19135">
        <v>697</v>
      </c>
      <c r="W19135" t="s">
        <v>31</v>
      </c>
      <c r="X19135">
        <v>13</v>
      </c>
      <c r="Y19135">
        <v>4</v>
      </c>
      <c r="Z19135" t="s">
        <v>20</v>
      </c>
      <c r="AA19135">
        <v>1</v>
      </c>
      <c r="AB19135">
        <v>1</v>
      </c>
      <c r="AC19135" t="s">
        <v>21</v>
      </c>
      <c r="AD19135">
        <v>141</v>
      </c>
      <c r="AE19135">
        <v>1</v>
      </c>
      <c r="AF19135">
        <v>3</v>
      </c>
      <c r="AG19135" t="s">
        <v>33</v>
      </c>
      <c r="AH19135">
        <v>4</v>
      </c>
      <c r="AI19135" t="s">
        <v>29</v>
      </c>
      <c r="AJ19135" t="s">
        <v>69</v>
      </c>
      <c r="AK19135">
        <v>0</v>
      </c>
      <c r="AL19135">
        <v>0</v>
      </c>
      <c r="AM19135" t="s">
        <v>83</v>
      </c>
      <c r="AN19135" t="s">
        <v>97</v>
      </c>
      <c r="AO19135" t="s">
        <v>96</v>
      </c>
    </row>
    <row r="19136" spans="1:41" x14ac:dyDescent="0.3">
      <c r="A19136">
        <v>12189</v>
      </c>
      <c r="B19136">
        <v>7657</v>
      </c>
      <c r="C19136">
        <v>183768</v>
      </c>
      <c r="D19136">
        <v>3</v>
      </c>
      <c r="E19136" t="s">
        <v>65</v>
      </c>
      <c r="F19136" t="s">
        <v>30</v>
      </c>
      <c r="G19136">
        <v>49</v>
      </c>
      <c r="H19136">
        <v>3</v>
      </c>
      <c r="I19136">
        <v>2</v>
      </c>
      <c r="J19136">
        <v>80</v>
      </c>
      <c r="K19136">
        <v>4</v>
      </c>
      <c r="L19136">
        <v>18</v>
      </c>
      <c r="M19136">
        <v>1</v>
      </c>
      <c r="N19136">
        <v>3</v>
      </c>
      <c r="O19136">
        <v>2</v>
      </c>
      <c r="P19136">
        <v>1</v>
      </c>
      <c r="Q19136">
        <v>2</v>
      </c>
      <c r="R19136">
        <v>1</v>
      </c>
      <c r="S19136">
        <v>34</v>
      </c>
      <c r="T19136" t="s">
        <v>17</v>
      </c>
      <c r="U19136" t="s">
        <v>18</v>
      </c>
      <c r="V19136">
        <v>199</v>
      </c>
      <c r="W19136" t="s">
        <v>38</v>
      </c>
      <c r="X19136">
        <v>20</v>
      </c>
      <c r="Y19136">
        <v>1</v>
      </c>
      <c r="Z19136" t="s">
        <v>35</v>
      </c>
      <c r="AA19136">
        <v>1</v>
      </c>
      <c r="AB19136">
        <v>1</v>
      </c>
      <c r="AC19136" t="s">
        <v>27</v>
      </c>
      <c r="AD19136">
        <v>182</v>
      </c>
      <c r="AE19136">
        <v>1</v>
      </c>
      <c r="AF19136">
        <v>2</v>
      </c>
      <c r="AG19136" t="s">
        <v>46</v>
      </c>
      <c r="AH19136">
        <v>2</v>
      </c>
      <c r="AI19136" t="s">
        <v>37</v>
      </c>
      <c r="AJ19136" t="s">
        <v>71</v>
      </c>
      <c r="AK19136">
        <v>0</v>
      </c>
      <c r="AL19136">
        <v>0</v>
      </c>
      <c r="AM19136" t="s">
        <v>83</v>
      </c>
      <c r="AN19136" t="s">
        <v>97</v>
      </c>
      <c r="AO19136" t="s">
        <v>96</v>
      </c>
    </row>
    <row r="19137" spans="1:41" x14ac:dyDescent="0.3">
      <c r="A19137">
        <v>12391</v>
      </c>
      <c r="B19137">
        <v>47090</v>
      </c>
      <c r="C19137">
        <v>894710</v>
      </c>
      <c r="D19137">
        <v>6</v>
      </c>
      <c r="E19137" t="s">
        <v>65</v>
      </c>
      <c r="F19137" t="s">
        <v>17</v>
      </c>
      <c r="G19137">
        <v>22</v>
      </c>
      <c r="H19137">
        <v>4</v>
      </c>
      <c r="I19137">
        <v>2</v>
      </c>
      <c r="J19137">
        <v>80</v>
      </c>
      <c r="K19137">
        <v>4</v>
      </c>
      <c r="L19137">
        <v>14</v>
      </c>
      <c r="M19137">
        <v>2</v>
      </c>
      <c r="N19137">
        <v>4</v>
      </c>
      <c r="O19137">
        <v>2</v>
      </c>
      <c r="P19137">
        <v>1</v>
      </c>
      <c r="Q19137">
        <v>2</v>
      </c>
      <c r="R19137">
        <v>1</v>
      </c>
      <c r="S19137">
        <v>43</v>
      </c>
      <c r="T19137" t="s">
        <v>17</v>
      </c>
      <c r="U19137" t="s">
        <v>41</v>
      </c>
      <c r="V19137">
        <v>1375</v>
      </c>
      <c r="W19137" t="s">
        <v>43</v>
      </c>
      <c r="X19137">
        <v>17</v>
      </c>
      <c r="Y19137">
        <v>2</v>
      </c>
      <c r="Z19137" t="s">
        <v>25</v>
      </c>
      <c r="AA19137">
        <v>1</v>
      </c>
      <c r="AB19137">
        <v>3</v>
      </c>
      <c r="AC19137" t="s">
        <v>27</v>
      </c>
      <c r="AD19137">
        <v>62</v>
      </c>
      <c r="AE19137">
        <v>1</v>
      </c>
      <c r="AF19137">
        <v>4</v>
      </c>
      <c r="AG19137" t="s">
        <v>25</v>
      </c>
      <c r="AH19137">
        <v>3</v>
      </c>
      <c r="AI19137" t="s">
        <v>23</v>
      </c>
      <c r="AJ19137" t="s">
        <v>67</v>
      </c>
      <c r="AK19137">
        <v>0</v>
      </c>
      <c r="AL19137">
        <v>0</v>
      </c>
      <c r="AM19137" t="s">
        <v>83</v>
      </c>
      <c r="AN19137" t="s">
        <v>97</v>
      </c>
      <c r="AO19137" t="s">
        <v>96</v>
      </c>
    </row>
    <row r="19138" spans="1:41" x14ac:dyDescent="0.3">
      <c r="A19138">
        <v>12708</v>
      </c>
      <c r="B19138">
        <v>40726</v>
      </c>
      <c r="C19138">
        <v>895972</v>
      </c>
      <c r="D19138">
        <v>8</v>
      </c>
      <c r="E19138" t="s">
        <v>65</v>
      </c>
      <c r="F19138" t="s">
        <v>17</v>
      </c>
      <c r="G19138">
        <v>34</v>
      </c>
      <c r="H19138">
        <v>3</v>
      </c>
      <c r="I19138">
        <v>4</v>
      </c>
      <c r="J19138">
        <v>80</v>
      </c>
      <c r="K19138">
        <v>4</v>
      </c>
      <c r="L19138">
        <v>19</v>
      </c>
      <c r="M19138">
        <v>5</v>
      </c>
      <c r="N19138">
        <v>3</v>
      </c>
      <c r="O19138">
        <v>2</v>
      </c>
      <c r="P19138">
        <v>1</v>
      </c>
      <c r="Q19138">
        <v>2</v>
      </c>
      <c r="R19138">
        <v>1</v>
      </c>
      <c r="S19138">
        <v>42</v>
      </c>
      <c r="T19138" t="s">
        <v>30</v>
      </c>
      <c r="U19138" t="s">
        <v>24</v>
      </c>
      <c r="V19138">
        <v>943</v>
      </c>
      <c r="W19138" t="s">
        <v>34</v>
      </c>
      <c r="X19138">
        <v>11</v>
      </c>
      <c r="Y19138">
        <v>1</v>
      </c>
      <c r="Z19138" t="s">
        <v>25</v>
      </c>
      <c r="AA19138">
        <v>1</v>
      </c>
      <c r="AB19138">
        <v>4</v>
      </c>
      <c r="AC19138" t="s">
        <v>21</v>
      </c>
      <c r="AD19138">
        <v>131</v>
      </c>
      <c r="AE19138">
        <v>4</v>
      </c>
      <c r="AF19138">
        <v>1</v>
      </c>
      <c r="AG19138" t="s">
        <v>22</v>
      </c>
      <c r="AH19138">
        <v>1</v>
      </c>
      <c r="AI19138" t="s">
        <v>37</v>
      </c>
      <c r="AJ19138" t="s">
        <v>67</v>
      </c>
      <c r="AK19138">
        <v>1</v>
      </c>
      <c r="AL19138">
        <v>2.6703695791497543E-3</v>
      </c>
      <c r="AM19138" t="s">
        <v>83</v>
      </c>
      <c r="AN19138" t="s">
        <v>97</v>
      </c>
      <c r="AO19138" t="s">
        <v>96</v>
      </c>
    </row>
    <row r="19139" spans="1:41" x14ac:dyDescent="0.3">
      <c r="A19139">
        <v>13383</v>
      </c>
      <c r="B19139">
        <v>19507</v>
      </c>
      <c r="C19139">
        <v>546196</v>
      </c>
      <c r="D19139">
        <v>0</v>
      </c>
      <c r="E19139" t="s">
        <v>65</v>
      </c>
      <c r="F19139" t="s">
        <v>30</v>
      </c>
      <c r="G19139">
        <v>45</v>
      </c>
      <c r="H19139">
        <v>3</v>
      </c>
      <c r="I19139">
        <v>3</v>
      </c>
      <c r="J19139">
        <v>80</v>
      </c>
      <c r="K19139">
        <v>4</v>
      </c>
      <c r="L19139">
        <v>14</v>
      </c>
      <c r="M19139">
        <v>3</v>
      </c>
      <c r="N19139">
        <v>4</v>
      </c>
      <c r="O19139">
        <v>2</v>
      </c>
      <c r="P19139">
        <v>1</v>
      </c>
      <c r="Q19139">
        <v>2</v>
      </c>
      <c r="R19139">
        <v>1</v>
      </c>
      <c r="S19139">
        <v>39</v>
      </c>
      <c r="T19139" t="s">
        <v>17</v>
      </c>
      <c r="U19139" t="s">
        <v>41</v>
      </c>
      <c r="V19139">
        <v>903</v>
      </c>
      <c r="W19139" t="s">
        <v>34</v>
      </c>
      <c r="X19139">
        <v>18</v>
      </c>
      <c r="Y19139">
        <v>2</v>
      </c>
      <c r="Z19139" t="s">
        <v>20</v>
      </c>
      <c r="AA19139">
        <v>1</v>
      </c>
      <c r="AB19139">
        <v>1</v>
      </c>
      <c r="AC19139" t="s">
        <v>21</v>
      </c>
      <c r="AD19139">
        <v>171</v>
      </c>
      <c r="AE19139">
        <v>3</v>
      </c>
      <c r="AF19139">
        <v>2</v>
      </c>
      <c r="AG19139" t="s">
        <v>33</v>
      </c>
      <c r="AH19139">
        <v>1</v>
      </c>
      <c r="AI19139" t="s">
        <v>37</v>
      </c>
      <c r="AJ19139" t="s">
        <v>67</v>
      </c>
      <c r="AK19139">
        <v>0</v>
      </c>
      <c r="AL19139">
        <v>0</v>
      </c>
      <c r="AM19139" t="s">
        <v>83</v>
      </c>
      <c r="AN19139" t="s">
        <v>97</v>
      </c>
      <c r="AO19139" t="s">
        <v>96</v>
      </c>
    </row>
    <row r="19140" spans="1:41" x14ac:dyDescent="0.3">
      <c r="A19140">
        <v>13890</v>
      </c>
      <c r="B19140">
        <v>44165</v>
      </c>
      <c r="C19140">
        <v>706640</v>
      </c>
      <c r="D19140">
        <v>1</v>
      </c>
      <c r="E19140" t="s">
        <v>65</v>
      </c>
      <c r="F19140" t="s">
        <v>17</v>
      </c>
      <c r="G19140">
        <v>23</v>
      </c>
      <c r="H19140">
        <v>4</v>
      </c>
      <c r="I19140">
        <v>3</v>
      </c>
      <c r="J19140">
        <v>80</v>
      </c>
      <c r="K19140">
        <v>4</v>
      </c>
      <c r="L19140">
        <v>15</v>
      </c>
      <c r="M19140">
        <v>4</v>
      </c>
      <c r="N19140">
        <v>1</v>
      </c>
      <c r="O19140">
        <v>2</v>
      </c>
      <c r="P19140">
        <v>1</v>
      </c>
      <c r="Q19140">
        <v>2</v>
      </c>
      <c r="R19140">
        <v>1</v>
      </c>
      <c r="S19140">
        <v>25</v>
      </c>
      <c r="T19140" t="s">
        <v>30</v>
      </c>
      <c r="U19140" t="s">
        <v>24</v>
      </c>
      <c r="V19140">
        <v>801</v>
      </c>
      <c r="W19140" t="s">
        <v>25</v>
      </c>
      <c r="X19140">
        <v>11</v>
      </c>
      <c r="Y19140">
        <v>1</v>
      </c>
      <c r="Z19140" t="s">
        <v>32</v>
      </c>
      <c r="AA19140">
        <v>1</v>
      </c>
      <c r="AB19140">
        <v>1</v>
      </c>
      <c r="AC19140" t="s">
        <v>21</v>
      </c>
      <c r="AD19140">
        <v>44</v>
      </c>
      <c r="AE19140">
        <v>2</v>
      </c>
      <c r="AF19140">
        <v>3</v>
      </c>
      <c r="AG19140" t="s">
        <v>46</v>
      </c>
      <c r="AH19140">
        <v>1</v>
      </c>
      <c r="AI19140" t="s">
        <v>23</v>
      </c>
      <c r="AJ19140" t="s">
        <v>68</v>
      </c>
      <c r="AK19140">
        <v>1</v>
      </c>
      <c r="AL19140">
        <v>2.6703695791497543E-3</v>
      </c>
      <c r="AM19140" t="s">
        <v>83</v>
      </c>
      <c r="AN19140" t="s">
        <v>97</v>
      </c>
      <c r="AO19140" t="s">
        <v>96</v>
      </c>
    </row>
    <row r="19141" spans="1:41" x14ac:dyDescent="0.3">
      <c r="A19141">
        <v>13931</v>
      </c>
      <c r="B19141">
        <v>3246</v>
      </c>
      <c r="C19141">
        <v>77904</v>
      </c>
      <c r="D19141">
        <v>2</v>
      </c>
      <c r="E19141" t="s">
        <v>65</v>
      </c>
      <c r="F19141" t="s">
        <v>30</v>
      </c>
      <c r="G19141">
        <v>20</v>
      </c>
      <c r="H19141">
        <v>4</v>
      </c>
      <c r="I19141">
        <v>3</v>
      </c>
      <c r="J19141">
        <v>80</v>
      </c>
      <c r="K19141">
        <v>4</v>
      </c>
      <c r="L19141">
        <v>29</v>
      </c>
      <c r="M19141">
        <v>3</v>
      </c>
      <c r="N19141">
        <v>3</v>
      </c>
      <c r="O19141">
        <v>2</v>
      </c>
      <c r="P19141">
        <v>1</v>
      </c>
      <c r="Q19141">
        <v>2</v>
      </c>
      <c r="R19141">
        <v>1</v>
      </c>
      <c r="S19141">
        <v>20</v>
      </c>
      <c r="T19141" t="s">
        <v>30</v>
      </c>
      <c r="U19141" t="s">
        <v>24</v>
      </c>
      <c r="V19141">
        <v>1304</v>
      </c>
      <c r="W19141" t="s">
        <v>31</v>
      </c>
      <c r="X19141">
        <v>21</v>
      </c>
      <c r="Y19141">
        <v>5</v>
      </c>
      <c r="Z19141" t="s">
        <v>35</v>
      </c>
      <c r="AA19141">
        <v>1</v>
      </c>
      <c r="AB19141">
        <v>2</v>
      </c>
      <c r="AC19141" t="s">
        <v>27</v>
      </c>
      <c r="AD19141">
        <v>171</v>
      </c>
      <c r="AE19141">
        <v>2</v>
      </c>
      <c r="AF19141">
        <v>2</v>
      </c>
      <c r="AG19141" t="s">
        <v>36</v>
      </c>
      <c r="AH19141">
        <v>1</v>
      </c>
      <c r="AI19141" t="s">
        <v>23</v>
      </c>
      <c r="AJ19141" t="s">
        <v>68</v>
      </c>
      <c r="AK19141">
        <v>1</v>
      </c>
      <c r="AL19141">
        <v>2.6703695791497543E-3</v>
      </c>
      <c r="AM19141" t="s">
        <v>83</v>
      </c>
      <c r="AN19141" t="s">
        <v>97</v>
      </c>
      <c r="AO19141" t="s">
        <v>96</v>
      </c>
    </row>
    <row r="19142" spans="1:41" x14ac:dyDescent="0.3">
      <c r="A19142">
        <v>14541</v>
      </c>
      <c r="B19142">
        <v>26005</v>
      </c>
      <c r="C19142">
        <v>442085</v>
      </c>
      <c r="D19142">
        <v>5</v>
      </c>
      <c r="E19142" t="s">
        <v>65</v>
      </c>
      <c r="F19142" t="s">
        <v>30</v>
      </c>
      <c r="G19142">
        <v>23</v>
      </c>
      <c r="H19142">
        <v>3</v>
      </c>
      <c r="I19142">
        <v>1</v>
      </c>
      <c r="J19142">
        <v>80</v>
      </c>
      <c r="K19142">
        <v>4</v>
      </c>
      <c r="L19142">
        <v>29</v>
      </c>
      <c r="M19142">
        <v>3</v>
      </c>
      <c r="N19142">
        <v>3</v>
      </c>
      <c r="O19142">
        <v>2</v>
      </c>
      <c r="P19142">
        <v>1</v>
      </c>
      <c r="Q19142">
        <v>2</v>
      </c>
      <c r="R19142">
        <v>1</v>
      </c>
      <c r="S19142">
        <v>21</v>
      </c>
      <c r="T19142" t="s">
        <v>30</v>
      </c>
      <c r="U19142" t="s">
        <v>18</v>
      </c>
      <c r="V19142">
        <v>299</v>
      </c>
      <c r="W19142" t="s">
        <v>25</v>
      </c>
      <c r="X19142">
        <v>13</v>
      </c>
      <c r="Y19142">
        <v>4</v>
      </c>
      <c r="Z19142" t="s">
        <v>42</v>
      </c>
      <c r="AA19142">
        <v>1</v>
      </c>
      <c r="AB19142">
        <v>2</v>
      </c>
      <c r="AC19142" t="s">
        <v>21</v>
      </c>
      <c r="AD19142">
        <v>74</v>
      </c>
      <c r="AE19142">
        <v>4</v>
      </c>
      <c r="AF19142">
        <v>5</v>
      </c>
      <c r="AG19142" t="s">
        <v>39</v>
      </c>
      <c r="AH19142">
        <v>1</v>
      </c>
      <c r="AI19142" t="s">
        <v>23</v>
      </c>
      <c r="AJ19142" t="s">
        <v>68</v>
      </c>
      <c r="AK19142">
        <v>1</v>
      </c>
      <c r="AL19142">
        <v>2.6703695791497543E-3</v>
      </c>
      <c r="AM19142" t="s">
        <v>83</v>
      </c>
      <c r="AN19142" t="s">
        <v>97</v>
      </c>
      <c r="AO19142" t="s">
        <v>96</v>
      </c>
    </row>
    <row r="19143" spans="1:41" x14ac:dyDescent="0.3">
      <c r="A19143">
        <v>14686</v>
      </c>
      <c r="B19143">
        <v>38615</v>
      </c>
      <c r="C19143">
        <v>77230</v>
      </c>
      <c r="D19143">
        <v>1</v>
      </c>
      <c r="E19143" t="s">
        <v>65</v>
      </c>
      <c r="F19143" t="s">
        <v>17</v>
      </c>
      <c r="G19143">
        <v>2</v>
      </c>
      <c r="H19143">
        <v>4</v>
      </c>
      <c r="I19143">
        <v>1</v>
      </c>
      <c r="J19143">
        <v>80</v>
      </c>
      <c r="K19143">
        <v>4</v>
      </c>
      <c r="L19143">
        <v>32</v>
      </c>
      <c r="M19143">
        <v>5</v>
      </c>
      <c r="N19143">
        <v>3</v>
      </c>
      <c r="O19143">
        <v>2</v>
      </c>
      <c r="P19143">
        <v>1</v>
      </c>
      <c r="Q19143">
        <v>2</v>
      </c>
      <c r="R19143">
        <v>1</v>
      </c>
      <c r="S19143">
        <v>23</v>
      </c>
      <c r="T19143" t="s">
        <v>30</v>
      </c>
      <c r="U19143" t="s">
        <v>18</v>
      </c>
      <c r="V19143">
        <v>1292</v>
      </c>
      <c r="W19143" t="s">
        <v>19</v>
      </c>
      <c r="X19143">
        <v>17</v>
      </c>
      <c r="Y19143">
        <v>4</v>
      </c>
      <c r="Z19143" t="s">
        <v>20</v>
      </c>
      <c r="AA19143">
        <v>1</v>
      </c>
      <c r="AB19143">
        <v>1</v>
      </c>
      <c r="AC19143" t="s">
        <v>21</v>
      </c>
      <c r="AD19143">
        <v>112</v>
      </c>
      <c r="AE19143">
        <v>1</v>
      </c>
      <c r="AF19143">
        <v>3</v>
      </c>
      <c r="AG19143" t="s">
        <v>22</v>
      </c>
      <c r="AH19143">
        <v>4</v>
      </c>
      <c r="AI19143" t="s">
        <v>37</v>
      </c>
      <c r="AJ19143" t="s">
        <v>68</v>
      </c>
      <c r="AK19143">
        <v>1</v>
      </c>
      <c r="AL19143">
        <v>2.6703695791497543E-3</v>
      </c>
      <c r="AM19143" t="s">
        <v>83</v>
      </c>
      <c r="AN19143" t="s">
        <v>97</v>
      </c>
      <c r="AO19143" t="s">
        <v>96</v>
      </c>
    </row>
    <row r="19144" spans="1:41" x14ac:dyDescent="0.3">
      <c r="A19144">
        <v>14757</v>
      </c>
      <c r="B19144">
        <v>19447</v>
      </c>
      <c r="C19144">
        <v>291705</v>
      </c>
      <c r="D19144">
        <v>6</v>
      </c>
      <c r="E19144" t="s">
        <v>65</v>
      </c>
      <c r="F19144" t="s">
        <v>17</v>
      </c>
      <c r="G19144">
        <v>15</v>
      </c>
      <c r="H19144">
        <v>3</v>
      </c>
      <c r="I19144">
        <v>2</v>
      </c>
      <c r="J19144">
        <v>80</v>
      </c>
      <c r="K19144">
        <v>2</v>
      </c>
      <c r="L19144">
        <v>9</v>
      </c>
      <c r="M19144">
        <v>5</v>
      </c>
      <c r="N19144">
        <v>2</v>
      </c>
      <c r="O19144">
        <v>2</v>
      </c>
      <c r="P19144">
        <v>1</v>
      </c>
      <c r="Q19144">
        <v>2</v>
      </c>
      <c r="R19144">
        <v>1</v>
      </c>
      <c r="S19144">
        <v>47</v>
      </c>
      <c r="T19144" t="s">
        <v>30</v>
      </c>
      <c r="U19144" t="s">
        <v>41</v>
      </c>
      <c r="V19144">
        <v>1037</v>
      </c>
      <c r="W19144" t="s">
        <v>19</v>
      </c>
      <c r="X19144">
        <v>25</v>
      </c>
      <c r="Y19144">
        <v>3</v>
      </c>
      <c r="Z19144" t="s">
        <v>32</v>
      </c>
      <c r="AA19144">
        <v>1</v>
      </c>
      <c r="AB19144">
        <v>2</v>
      </c>
      <c r="AC19144" t="s">
        <v>21</v>
      </c>
      <c r="AD19144">
        <v>66</v>
      </c>
      <c r="AE19144">
        <v>3</v>
      </c>
      <c r="AF19144">
        <v>5</v>
      </c>
      <c r="AG19144" t="s">
        <v>46</v>
      </c>
      <c r="AH19144">
        <v>2</v>
      </c>
      <c r="AI19144" t="s">
        <v>29</v>
      </c>
      <c r="AJ19144" t="s">
        <v>70</v>
      </c>
      <c r="AK19144">
        <v>1</v>
      </c>
      <c r="AL19144">
        <v>2.6703695791497543E-3</v>
      </c>
      <c r="AM19144" t="s">
        <v>83</v>
      </c>
      <c r="AN19144" t="s">
        <v>97</v>
      </c>
      <c r="AO19144" t="s">
        <v>96</v>
      </c>
    </row>
    <row r="19145" spans="1:41" x14ac:dyDescent="0.3">
      <c r="A19145">
        <v>15009</v>
      </c>
      <c r="B19145">
        <v>43954</v>
      </c>
      <c r="C19145">
        <v>395586</v>
      </c>
      <c r="D19145">
        <v>6</v>
      </c>
      <c r="E19145" t="s">
        <v>65</v>
      </c>
      <c r="F19145" t="s">
        <v>17</v>
      </c>
      <c r="G19145">
        <v>24</v>
      </c>
      <c r="H19145">
        <v>4</v>
      </c>
      <c r="I19145">
        <v>3</v>
      </c>
      <c r="J19145">
        <v>80</v>
      </c>
      <c r="K19145">
        <v>2</v>
      </c>
      <c r="L19145">
        <v>2</v>
      </c>
      <c r="M19145">
        <v>6</v>
      </c>
      <c r="N19145">
        <v>2</v>
      </c>
      <c r="O19145">
        <v>2</v>
      </c>
      <c r="P19145">
        <v>1</v>
      </c>
      <c r="Q19145">
        <v>2</v>
      </c>
      <c r="R19145">
        <v>1</v>
      </c>
      <c r="S19145">
        <v>53</v>
      </c>
      <c r="T19145" t="s">
        <v>17</v>
      </c>
      <c r="U19145" t="s">
        <v>18</v>
      </c>
      <c r="V19145">
        <v>1479</v>
      </c>
      <c r="W19145" t="s">
        <v>43</v>
      </c>
      <c r="X19145">
        <v>18</v>
      </c>
      <c r="Y19145">
        <v>2</v>
      </c>
      <c r="Z19145" t="s">
        <v>35</v>
      </c>
      <c r="AA19145">
        <v>1</v>
      </c>
      <c r="AB19145">
        <v>3</v>
      </c>
      <c r="AC19145" t="s">
        <v>27</v>
      </c>
      <c r="AD19145">
        <v>142</v>
      </c>
      <c r="AE19145">
        <v>3</v>
      </c>
      <c r="AF19145">
        <v>3</v>
      </c>
      <c r="AG19145" t="s">
        <v>39</v>
      </c>
      <c r="AH19145">
        <v>4</v>
      </c>
      <c r="AI19145" t="s">
        <v>37</v>
      </c>
      <c r="AJ19145" t="s">
        <v>70</v>
      </c>
      <c r="AK19145">
        <v>0</v>
      </c>
      <c r="AL19145">
        <v>0</v>
      </c>
      <c r="AM19145" t="s">
        <v>83</v>
      </c>
      <c r="AN19145" t="s">
        <v>97</v>
      </c>
      <c r="AO19145" t="s">
        <v>96</v>
      </c>
    </row>
    <row r="19146" spans="1:41" x14ac:dyDescent="0.3">
      <c r="A19146">
        <v>15633</v>
      </c>
      <c r="B19146">
        <v>43781</v>
      </c>
      <c r="C19146">
        <v>1050744</v>
      </c>
      <c r="D19146">
        <v>7</v>
      </c>
      <c r="E19146" t="s">
        <v>65</v>
      </c>
      <c r="F19146" t="s">
        <v>17</v>
      </c>
      <c r="G19146">
        <v>10</v>
      </c>
      <c r="H19146">
        <v>3</v>
      </c>
      <c r="I19146">
        <v>1</v>
      </c>
      <c r="J19146">
        <v>80</v>
      </c>
      <c r="K19146">
        <v>4</v>
      </c>
      <c r="L19146">
        <v>2</v>
      </c>
      <c r="M19146">
        <v>5</v>
      </c>
      <c r="N19146">
        <v>4</v>
      </c>
      <c r="O19146">
        <v>2</v>
      </c>
      <c r="P19146">
        <v>1</v>
      </c>
      <c r="Q19146">
        <v>2</v>
      </c>
      <c r="R19146">
        <v>1</v>
      </c>
      <c r="S19146">
        <v>39</v>
      </c>
      <c r="T19146" t="s">
        <v>17</v>
      </c>
      <c r="U19146" t="s">
        <v>41</v>
      </c>
      <c r="V19146">
        <v>578</v>
      </c>
      <c r="W19146" t="s">
        <v>25</v>
      </c>
      <c r="X19146">
        <v>22</v>
      </c>
      <c r="Y19146">
        <v>5</v>
      </c>
      <c r="Z19146" t="s">
        <v>42</v>
      </c>
      <c r="AA19146">
        <v>1</v>
      </c>
      <c r="AB19146">
        <v>1</v>
      </c>
      <c r="AC19146" t="s">
        <v>27</v>
      </c>
      <c r="AD19146">
        <v>133</v>
      </c>
      <c r="AE19146">
        <v>3</v>
      </c>
      <c r="AF19146">
        <v>1</v>
      </c>
      <c r="AG19146" t="s">
        <v>25</v>
      </c>
      <c r="AH19146">
        <v>1</v>
      </c>
      <c r="AI19146" t="s">
        <v>23</v>
      </c>
      <c r="AJ19146" t="s">
        <v>67</v>
      </c>
      <c r="AK19146">
        <v>0</v>
      </c>
      <c r="AL19146">
        <v>0</v>
      </c>
      <c r="AM19146" t="s">
        <v>83</v>
      </c>
      <c r="AN19146" t="s">
        <v>97</v>
      </c>
      <c r="AO19146" t="s">
        <v>96</v>
      </c>
    </row>
    <row r="19147" spans="1:41" x14ac:dyDescent="0.3">
      <c r="A19147">
        <v>16282</v>
      </c>
      <c r="B19147">
        <v>13934</v>
      </c>
      <c r="C19147">
        <v>348350</v>
      </c>
      <c r="D19147">
        <v>1</v>
      </c>
      <c r="E19147" t="s">
        <v>65</v>
      </c>
      <c r="F19147" t="s">
        <v>30</v>
      </c>
      <c r="G19147">
        <v>32</v>
      </c>
      <c r="H19147">
        <v>4</v>
      </c>
      <c r="I19147">
        <v>2</v>
      </c>
      <c r="J19147">
        <v>80</v>
      </c>
      <c r="K19147">
        <v>4</v>
      </c>
      <c r="L19147">
        <v>3</v>
      </c>
      <c r="M19147">
        <v>3</v>
      </c>
      <c r="N19147">
        <v>3</v>
      </c>
      <c r="O19147">
        <v>2</v>
      </c>
      <c r="P19147">
        <v>1</v>
      </c>
      <c r="Q19147">
        <v>2</v>
      </c>
      <c r="R19147">
        <v>1</v>
      </c>
      <c r="S19147">
        <v>24</v>
      </c>
      <c r="T19147" t="s">
        <v>17</v>
      </c>
      <c r="U19147" t="s">
        <v>24</v>
      </c>
      <c r="V19147">
        <v>1166</v>
      </c>
      <c r="W19147" t="s">
        <v>43</v>
      </c>
      <c r="X19147">
        <v>14</v>
      </c>
      <c r="Y19147">
        <v>4</v>
      </c>
      <c r="Z19147" t="s">
        <v>35</v>
      </c>
      <c r="AA19147">
        <v>1</v>
      </c>
      <c r="AB19147">
        <v>1</v>
      </c>
      <c r="AC19147" t="s">
        <v>27</v>
      </c>
      <c r="AD19147">
        <v>133</v>
      </c>
      <c r="AE19147">
        <v>1</v>
      </c>
      <c r="AF19147">
        <v>5</v>
      </c>
      <c r="AG19147" t="s">
        <v>33</v>
      </c>
      <c r="AH19147">
        <v>3</v>
      </c>
      <c r="AI19147" t="s">
        <v>23</v>
      </c>
      <c r="AJ19147" t="s">
        <v>68</v>
      </c>
      <c r="AK19147">
        <v>0</v>
      </c>
      <c r="AL19147">
        <v>0</v>
      </c>
      <c r="AM19147" t="s">
        <v>83</v>
      </c>
      <c r="AN19147" t="s">
        <v>97</v>
      </c>
      <c r="AO19147" t="s">
        <v>96</v>
      </c>
    </row>
    <row r="19148" spans="1:41" x14ac:dyDescent="0.3">
      <c r="A19148">
        <v>18269</v>
      </c>
      <c r="B19148">
        <v>40211</v>
      </c>
      <c r="C19148">
        <v>160844</v>
      </c>
      <c r="D19148">
        <v>6</v>
      </c>
      <c r="E19148" t="s">
        <v>65</v>
      </c>
      <c r="F19148" t="s">
        <v>17</v>
      </c>
      <c r="G19148">
        <v>30</v>
      </c>
      <c r="H19148">
        <v>3</v>
      </c>
      <c r="I19148">
        <v>4</v>
      </c>
      <c r="J19148">
        <v>80</v>
      </c>
      <c r="K19148">
        <v>2</v>
      </c>
      <c r="L19148">
        <v>19</v>
      </c>
      <c r="M19148">
        <v>3</v>
      </c>
      <c r="N19148">
        <v>3</v>
      </c>
      <c r="O19148">
        <v>2</v>
      </c>
      <c r="P19148">
        <v>1</v>
      </c>
      <c r="Q19148">
        <v>2</v>
      </c>
      <c r="R19148">
        <v>1</v>
      </c>
      <c r="S19148">
        <v>50</v>
      </c>
      <c r="T19148" t="s">
        <v>30</v>
      </c>
      <c r="U19148" t="s">
        <v>24</v>
      </c>
      <c r="V19148">
        <v>968</v>
      </c>
      <c r="W19148" t="s">
        <v>25</v>
      </c>
      <c r="X19148">
        <v>25</v>
      </c>
      <c r="Y19148">
        <v>1</v>
      </c>
      <c r="Z19148" t="s">
        <v>25</v>
      </c>
      <c r="AA19148">
        <v>1</v>
      </c>
      <c r="AB19148">
        <v>1</v>
      </c>
      <c r="AC19148" t="s">
        <v>21</v>
      </c>
      <c r="AD19148">
        <v>80</v>
      </c>
      <c r="AE19148">
        <v>1</v>
      </c>
      <c r="AF19148">
        <v>1</v>
      </c>
      <c r="AG19148" t="s">
        <v>28</v>
      </c>
      <c r="AH19148">
        <v>3</v>
      </c>
      <c r="AI19148" t="s">
        <v>23</v>
      </c>
      <c r="AJ19148" t="s">
        <v>70</v>
      </c>
      <c r="AK19148">
        <v>1</v>
      </c>
      <c r="AL19148">
        <v>2.6703695791497543E-3</v>
      </c>
      <c r="AM19148" t="s">
        <v>83</v>
      </c>
      <c r="AN19148" t="s">
        <v>97</v>
      </c>
      <c r="AO19148" t="s">
        <v>96</v>
      </c>
    </row>
    <row r="19149" spans="1:41" x14ac:dyDescent="0.3">
      <c r="A19149">
        <v>19084</v>
      </c>
      <c r="B19149">
        <v>40837</v>
      </c>
      <c r="C19149">
        <v>408370</v>
      </c>
      <c r="D19149">
        <v>6</v>
      </c>
      <c r="E19149" t="s">
        <v>65</v>
      </c>
      <c r="F19149" t="s">
        <v>30</v>
      </c>
      <c r="G19149">
        <v>10</v>
      </c>
      <c r="H19149">
        <v>4</v>
      </c>
      <c r="I19149">
        <v>3</v>
      </c>
      <c r="J19149">
        <v>80</v>
      </c>
      <c r="K19149">
        <v>2</v>
      </c>
      <c r="L19149">
        <v>13</v>
      </c>
      <c r="M19149">
        <v>3</v>
      </c>
      <c r="N19149">
        <v>2</v>
      </c>
      <c r="O19149">
        <v>2</v>
      </c>
      <c r="P19149">
        <v>1</v>
      </c>
      <c r="Q19149">
        <v>2</v>
      </c>
      <c r="R19149">
        <v>1</v>
      </c>
      <c r="S19149">
        <v>21</v>
      </c>
      <c r="T19149" t="s">
        <v>17</v>
      </c>
      <c r="U19149" t="s">
        <v>18</v>
      </c>
      <c r="V19149">
        <v>1026</v>
      </c>
      <c r="W19149" t="s">
        <v>19</v>
      </c>
      <c r="X19149">
        <v>15</v>
      </c>
      <c r="Y19149">
        <v>4</v>
      </c>
      <c r="Z19149" t="s">
        <v>35</v>
      </c>
      <c r="AA19149">
        <v>1</v>
      </c>
      <c r="AB19149">
        <v>2</v>
      </c>
      <c r="AC19149" t="s">
        <v>21</v>
      </c>
      <c r="AD19149">
        <v>154</v>
      </c>
      <c r="AE19149">
        <v>2</v>
      </c>
      <c r="AF19149">
        <v>5</v>
      </c>
      <c r="AG19149" t="s">
        <v>44</v>
      </c>
      <c r="AH19149">
        <v>1</v>
      </c>
      <c r="AI19149" t="s">
        <v>29</v>
      </c>
      <c r="AJ19149" t="s">
        <v>68</v>
      </c>
      <c r="AK19149">
        <v>0</v>
      </c>
      <c r="AL19149">
        <v>0</v>
      </c>
      <c r="AM19149" t="s">
        <v>83</v>
      </c>
      <c r="AN19149" t="s">
        <v>97</v>
      </c>
      <c r="AO19149" t="s">
        <v>96</v>
      </c>
    </row>
    <row r="19150" spans="1:41" x14ac:dyDescent="0.3">
      <c r="A19150">
        <v>20331</v>
      </c>
      <c r="B19150">
        <v>42659</v>
      </c>
      <c r="C19150">
        <v>469249</v>
      </c>
      <c r="D19150">
        <v>7</v>
      </c>
      <c r="E19150" t="s">
        <v>65</v>
      </c>
      <c r="F19150" t="s">
        <v>30</v>
      </c>
      <c r="G19150">
        <v>35</v>
      </c>
      <c r="H19150">
        <v>3</v>
      </c>
      <c r="I19150">
        <v>1</v>
      </c>
      <c r="J19150">
        <v>80</v>
      </c>
      <c r="K19150">
        <v>2</v>
      </c>
      <c r="L19150">
        <v>14</v>
      </c>
      <c r="M19150">
        <v>1</v>
      </c>
      <c r="N19150">
        <v>3</v>
      </c>
      <c r="O19150">
        <v>2</v>
      </c>
      <c r="P19150">
        <v>1</v>
      </c>
      <c r="Q19150">
        <v>2</v>
      </c>
      <c r="R19150">
        <v>1</v>
      </c>
      <c r="S19150">
        <v>33</v>
      </c>
      <c r="T19150" t="s">
        <v>17</v>
      </c>
      <c r="U19150" t="s">
        <v>24</v>
      </c>
      <c r="V19150">
        <v>1418</v>
      </c>
      <c r="W19150" t="s">
        <v>31</v>
      </c>
      <c r="X19150">
        <v>25</v>
      </c>
      <c r="Y19150">
        <v>4</v>
      </c>
      <c r="Z19150" t="s">
        <v>20</v>
      </c>
      <c r="AA19150">
        <v>1</v>
      </c>
      <c r="AB19150">
        <v>4</v>
      </c>
      <c r="AC19150" t="s">
        <v>27</v>
      </c>
      <c r="AD19150">
        <v>189</v>
      </c>
      <c r="AE19150">
        <v>4</v>
      </c>
      <c r="AF19150">
        <v>3</v>
      </c>
      <c r="AG19150" t="s">
        <v>45</v>
      </c>
      <c r="AH19150">
        <v>3</v>
      </c>
      <c r="AI19150" t="s">
        <v>23</v>
      </c>
      <c r="AJ19150" t="s">
        <v>71</v>
      </c>
      <c r="AK19150">
        <v>0</v>
      </c>
      <c r="AL19150">
        <v>0</v>
      </c>
      <c r="AM19150" t="s">
        <v>83</v>
      </c>
      <c r="AN19150" t="s">
        <v>97</v>
      </c>
      <c r="AO19150" t="s">
        <v>96</v>
      </c>
    </row>
    <row r="19151" spans="1:41" x14ac:dyDescent="0.3">
      <c r="A19151">
        <v>17856</v>
      </c>
      <c r="B19151">
        <v>12871</v>
      </c>
      <c r="C19151">
        <v>141581</v>
      </c>
      <c r="D19151">
        <v>2</v>
      </c>
      <c r="E19151" t="s">
        <v>65</v>
      </c>
      <c r="F19151" t="s">
        <v>30</v>
      </c>
      <c r="G19151">
        <v>14</v>
      </c>
      <c r="H19151">
        <v>4</v>
      </c>
      <c r="I19151">
        <v>1</v>
      </c>
      <c r="J19151">
        <v>80</v>
      </c>
      <c r="K19151">
        <v>4</v>
      </c>
      <c r="L19151">
        <v>5</v>
      </c>
      <c r="M19151">
        <v>3</v>
      </c>
      <c r="N19151">
        <v>2</v>
      </c>
      <c r="O19151">
        <v>2</v>
      </c>
      <c r="P19151">
        <v>1</v>
      </c>
      <c r="Q19151">
        <v>2</v>
      </c>
      <c r="R19151">
        <v>1</v>
      </c>
      <c r="S19151">
        <v>48</v>
      </c>
      <c r="T19151" t="s">
        <v>30</v>
      </c>
      <c r="U19151" t="s">
        <v>18</v>
      </c>
      <c r="V19151">
        <v>352</v>
      </c>
      <c r="W19151" t="s">
        <v>43</v>
      </c>
      <c r="X19151">
        <v>20</v>
      </c>
      <c r="Y19151">
        <v>3</v>
      </c>
      <c r="Z19151" t="s">
        <v>20</v>
      </c>
      <c r="AA19151">
        <v>1</v>
      </c>
      <c r="AB19151">
        <v>4</v>
      </c>
      <c r="AC19151" t="s">
        <v>27</v>
      </c>
      <c r="AD19151">
        <v>161</v>
      </c>
      <c r="AE19151">
        <v>3</v>
      </c>
      <c r="AF19151">
        <v>2</v>
      </c>
      <c r="AG19151" t="s">
        <v>22</v>
      </c>
      <c r="AH19151">
        <v>4</v>
      </c>
      <c r="AI19151" t="s">
        <v>23</v>
      </c>
      <c r="AJ19151" t="s">
        <v>70</v>
      </c>
      <c r="AK19151">
        <v>1</v>
      </c>
      <c r="AL19151">
        <v>2.6703695791497543E-3</v>
      </c>
      <c r="AM19151" t="s">
        <v>83</v>
      </c>
      <c r="AN19151" t="s">
        <v>97</v>
      </c>
      <c r="AO19151" t="s">
        <v>96</v>
      </c>
    </row>
    <row r="19152" spans="1:41" x14ac:dyDescent="0.3">
      <c r="A19152">
        <v>22669</v>
      </c>
      <c r="B19152">
        <v>36324</v>
      </c>
      <c r="C19152">
        <v>908100</v>
      </c>
      <c r="D19152">
        <v>1</v>
      </c>
      <c r="E19152" t="s">
        <v>65</v>
      </c>
      <c r="F19152" t="s">
        <v>17</v>
      </c>
      <c r="G19152">
        <v>29</v>
      </c>
      <c r="H19152">
        <v>3</v>
      </c>
      <c r="I19152">
        <v>2</v>
      </c>
      <c r="J19152">
        <v>80</v>
      </c>
      <c r="K19152">
        <v>2</v>
      </c>
      <c r="L19152">
        <v>3</v>
      </c>
      <c r="M19152">
        <v>3</v>
      </c>
      <c r="N19152">
        <v>3</v>
      </c>
      <c r="O19152">
        <v>2</v>
      </c>
      <c r="P19152">
        <v>1</v>
      </c>
      <c r="Q19152">
        <v>2</v>
      </c>
      <c r="R19152">
        <v>1</v>
      </c>
      <c r="S19152">
        <v>33</v>
      </c>
      <c r="T19152" t="s">
        <v>30</v>
      </c>
      <c r="U19152" t="s">
        <v>18</v>
      </c>
      <c r="V19152">
        <v>1023</v>
      </c>
      <c r="W19152" t="s">
        <v>38</v>
      </c>
      <c r="X19152">
        <v>16</v>
      </c>
      <c r="Y19152">
        <v>5</v>
      </c>
      <c r="Z19152" t="s">
        <v>35</v>
      </c>
      <c r="AA19152">
        <v>1</v>
      </c>
      <c r="AB19152">
        <v>4</v>
      </c>
      <c r="AC19152" t="s">
        <v>21</v>
      </c>
      <c r="AD19152">
        <v>158</v>
      </c>
      <c r="AE19152">
        <v>2</v>
      </c>
      <c r="AF19152">
        <v>5</v>
      </c>
      <c r="AG19152" t="s">
        <v>28</v>
      </c>
      <c r="AH19152">
        <v>1</v>
      </c>
      <c r="AI19152" t="s">
        <v>29</v>
      </c>
      <c r="AJ19152" t="s">
        <v>71</v>
      </c>
      <c r="AK19152">
        <v>1</v>
      </c>
      <c r="AL19152">
        <v>2.6703695791497543E-3</v>
      </c>
      <c r="AM19152" t="s">
        <v>83</v>
      </c>
      <c r="AN19152" t="s">
        <v>97</v>
      </c>
      <c r="AO19152" t="s">
        <v>96</v>
      </c>
    </row>
    <row r="19153" spans="1:41" x14ac:dyDescent="0.3">
      <c r="A19153">
        <v>18480</v>
      </c>
      <c r="B19153">
        <v>16941</v>
      </c>
      <c r="C19153">
        <v>220233</v>
      </c>
      <c r="D19153">
        <v>1</v>
      </c>
      <c r="E19153" t="s">
        <v>65</v>
      </c>
      <c r="F19153" t="s">
        <v>30</v>
      </c>
      <c r="G19153">
        <v>43</v>
      </c>
      <c r="H19153">
        <v>4</v>
      </c>
      <c r="I19153">
        <v>4</v>
      </c>
      <c r="J19153">
        <v>80</v>
      </c>
      <c r="K19153">
        <v>3</v>
      </c>
      <c r="L19153">
        <v>11</v>
      </c>
      <c r="M19153">
        <v>3</v>
      </c>
      <c r="N19153">
        <v>4</v>
      </c>
      <c r="O19153">
        <v>2</v>
      </c>
      <c r="P19153">
        <v>1</v>
      </c>
      <c r="Q19153">
        <v>2</v>
      </c>
      <c r="R19153">
        <v>1</v>
      </c>
      <c r="S19153">
        <v>55</v>
      </c>
      <c r="T19153" t="s">
        <v>17</v>
      </c>
      <c r="U19153" t="s">
        <v>41</v>
      </c>
      <c r="V19153">
        <v>1001</v>
      </c>
      <c r="W19153" t="s">
        <v>31</v>
      </c>
      <c r="X19153">
        <v>23</v>
      </c>
      <c r="Y19153">
        <v>5</v>
      </c>
      <c r="Z19153" t="s">
        <v>26</v>
      </c>
      <c r="AA19153">
        <v>1</v>
      </c>
      <c r="AB19153">
        <v>1</v>
      </c>
      <c r="AC19153" t="s">
        <v>27</v>
      </c>
      <c r="AD19153">
        <v>85</v>
      </c>
      <c r="AE19153">
        <v>2</v>
      </c>
      <c r="AF19153">
        <v>2</v>
      </c>
      <c r="AG19153" t="s">
        <v>46</v>
      </c>
      <c r="AH19153">
        <v>4</v>
      </c>
      <c r="AI19153" t="s">
        <v>23</v>
      </c>
      <c r="AJ19153" t="s">
        <v>70</v>
      </c>
      <c r="AK19153">
        <v>0</v>
      </c>
      <c r="AL19153">
        <v>0</v>
      </c>
      <c r="AM19153" t="s">
        <v>83</v>
      </c>
      <c r="AN19153" t="s">
        <v>97</v>
      </c>
      <c r="AO19153" t="s">
        <v>96</v>
      </c>
    </row>
    <row r="19154" spans="1:41" x14ac:dyDescent="0.3">
      <c r="A19154">
        <v>19352</v>
      </c>
      <c r="B19154">
        <v>43772</v>
      </c>
      <c r="C19154">
        <v>569036</v>
      </c>
      <c r="D19154">
        <v>7</v>
      </c>
      <c r="E19154" t="s">
        <v>65</v>
      </c>
      <c r="F19154" t="s">
        <v>17</v>
      </c>
      <c r="G19154">
        <v>18</v>
      </c>
      <c r="H19154">
        <v>4</v>
      </c>
      <c r="I19154">
        <v>4</v>
      </c>
      <c r="J19154">
        <v>80</v>
      </c>
      <c r="K19154">
        <v>4</v>
      </c>
      <c r="L19154">
        <v>30</v>
      </c>
      <c r="M19154">
        <v>5</v>
      </c>
      <c r="N19154">
        <v>2</v>
      </c>
      <c r="O19154">
        <v>2</v>
      </c>
      <c r="P19154">
        <v>1</v>
      </c>
      <c r="Q19154">
        <v>2</v>
      </c>
      <c r="R19154">
        <v>1</v>
      </c>
      <c r="S19154">
        <v>42</v>
      </c>
      <c r="T19154" t="s">
        <v>17</v>
      </c>
      <c r="U19154" t="s">
        <v>18</v>
      </c>
      <c r="V19154">
        <v>988</v>
      </c>
      <c r="W19154" t="s">
        <v>25</v>
      </c>
      <c r="X19154">
        <v>20</v>
      </c>
      <c r="Y19154">
        <v>5</v>
      </c>
      <c r="Z19154" t="s">
        <v>35</v>
      </c>
      <c r="AA19154">
        <v>1</v>
      </c>
      <c r="AB19154">
        <v>4</v>
      </c>
      <c r="AC19154" t="s">
        <v>21</v>
      </c>
      <c r="AD19154">
        <v>113</v>
      </c>
      <c r="AE19154">
        <v>4</v>
      </c>
      <c r="AF19154">
        <v>1</v>
      </c>
      <c r="AG19154" t="s">
        <v>39</v>
      </c>
      <c r="AH19154">
        <v>3</v>
      </c>
      <c r="AI19154" t="s">
        <v>37</v>
      </c>
      <c r="AJ19154" t="s">
        <v>67</v>
      </c>
      <c r="AK19154">
        <v>0</v>
      </c>
      <c r="AL19154">
        <v>0</v>
      </c>
      <c r="AM19154" t="s">
        <v>83</v>
      </c>
      <c r="AN19154" t="s">
        <v>97</v>
      </c>
      <c r="AO19154" t="s">
        <v>96</v>
      </c>
    </row>
    <row r="19155" spans="1:41" x14ac:dyDescent="0.3">
      <c r="A19155">
        <v>28997</v>
      </c>
      <c r="B19155">
        <v>38914</v>
      </c>
      <c r="C19155">
        <v>428054</v>
      </c>
      <c r="D19155">
        <v>0</v>
      </c>
      <c r="E19155" t="s">
        <v>65</v>
      </c>
      <c r="F19155" t="s">
        <v>30</v>
      </c>
      <c r="G19155">
        <v>34</v>
      </c>
      <c r="H19155">
        <v>4</v>
      </c>
      <c r="I19155">
        <v>2</v>
      </c>
      <c r="J19155">
        <v>80</v>
      </c>
      <c r="K19155">
        <v>2</v>
      </c>
      <c r="L19155">
        <v>5</v>
      </c>
      <c r="M19155">
        <v>3</v>
      </c>
      <c r="N19155">
        <v>1</v>
      </c>
      <c r="O19155">
        <v>2</v>
      </c>
      <c r="P19155">
        <v>1</v>
      </c>
      <c r="Q19155">
        <v>2</v>
      </c>
      <c r="R19155">
        <v>1</v>
      </c>
      <c r="S19155">
        <v>45</v>
      </c>
      <c r="T19155" t="s">
        <v>17</v>
      </c>
      <c r="U19155" t="s">
        <v>24</v>
      </c>
      <c r="V19155">
        <v>708</v>
      </c>
      <c r="W19155" t="s">
        <v>19</v>
      </c>
      <c r="X19155">
        <v>19</v>
      </c>
      <c r="Y19155">
        <v>5</v>
      </c>
      <c r="Z19155" t="s">
        <v>32</v>
      </c>
      <c r="AA19155">
        <v>1</v>
      </c>
      <c r="AB19155">
        <v>3</v>
      </c>
      <c r="AC19155" t="s">
        <v>21</v>
      </c>
      <c r="AD19155">
        <v>190</v>
      </c>
      <c r="AE19155">
        <v>1</v>
      </c>
      <c r="AF19155">
        <v>5</v>
      </c>
      <c r="AG19155" t="s">
        <v>33</v>
      </c>
      <c r="AH19155">
        <v>3</v>
      </c>
      <c r="AI19155" t="s">
        <v>29</v>
      </c>
      <c r="AJ19155" t="s">
        <v>67</v>
      </c>
      <c r="AK19155">
        <v>0</v>
      </c>
      <c r="AL19155">
        <v>0</v>
      </c>
      <c r="AM19155" t="s">
        <v>83</v>
      </c>
      <c r="AN19155" t="s">
        <v>97</v>
      </c>
      <c r="AO19155" t="s">
        <v>96</v>
      </c>
    </row>
    <row r="19156" spans="1:41" x14ac:dyDescent="0.3">
      <c r="A19156">
        <v>20065</v>
      </c>
      <c r="B19156">
        <v>6330</v>
      </c>
      <c r="C19156">
        <v>107610</v>
      </c>
      <c r="D19156">
        <v>7</v>
      </c>
      <c r="E19156" t="s">
        <v>65</v>
      </c>
      <c r="F19156" t="s">
        <v>17</v>
      </c>
      <c r="G19156">
        <v>21</v>
      </c>
      <c r="H19156">
        <v>3</v>
      </c>
      <c r="I19156">
        <v>2</v>
      </c>
      <c r="J19156">
        <v>80</v>
      </c>
      <c r="K19156">
        <v>4</v>
      </c>
      <c r="L19156">
        <v>11</v>
      </c>
      <c r="M19156">
        <v>3</v>
      </c>
      <c r="N19156">
        <v>4</v>
      </c>
      <c r="O19156">
        <v>2</v>
      </c>
      <c r="P19156">
        <v>1</v>
      </c>
      <c r="Q19156">
        <v>2</v>
      </c>
      <c r="R19156">
        <v>1</v>
      </c>
      <c r="S19156">
        <v>52</v>
      </c>
      <c r="T19156" t="s">
        <v>17</v>
      </c>
      <c r="U19156" t="s">
        <v>18</v>
      </c>
      <c r="V19156">
        <v>460</v>
      </c>
      <c r="W19156" t="s">
        <v>19</v>
      </c>
      <c r="X19156">
        <v>24</v>
      </c>
      <c r="Y19156">
        <v>5</v>
      </c>
      <c r="Z19156" t="s">
        <v>32</v>
      </c>
      <c r="AA19156">
        <v>1</v>
      </c>
      <c r="AB19156">
        <v>2</v>
      </c>
      <c r="AC19156" t="s">
        <v>27</v>
      </c>
      <c r="AD19156">
        <v>51</v>
      </c>
      <c r="AE19156">
        <v>1</v>
      </c>
      <c r="AF19156">
        <v>2</v>
      </c>
      <c r="AG19156" t="s">
        <v>36</v>
      </c>
      <c r="AH19156">
        <v>2</v>
      </c>
      <c r="AI19156" t="s">
        <v>37</v>
      </c>
      <c r="AJ19156" t="s">
        <v>70</v>
      </c>
      <c r="AK19156">
        <v>0</v>
      </c>
      <c r="AL19156">
        <v>0</v>
      </c>
      <c r="AM19156" t="s">
        <v>83</v>
      </c>
      <c r="AN19156" t="s">
        <v>97</v>
      </c>
      <c r="AO19156" t="s">
        <v>96</v>
      </c>
    </row>
    <row r="19157" spans="1:41" x14ac:dyDescent="0.3">
      <c r="A19157">
        <v>31511</v>
      </c>
      <c r="B19157">
        <v>41438</v>
      </c>
      <c r="C19157">
        <v>994512</v>
      </c>
      <c r="D19157">
        <v>7</v>
      </c>
      <c r="E19157" t="s">
        <v>65</v>
      </c>
      <c r="F19157" t="s">
        <v>17</v>
      </c>
      <c r="G19157">
        <v>22</v>
      </c>
      <c r="H19157">
        <v>4</v>
      </c>
      <c r="I19157">
        <v>1</v>
      </c>
      <c r="J19157">
        <v>80</v>
      </c>
      <c r="K19157">
        <v>2</v>
      </c>
      <c r="L19157">
        <v>2</v>
      </c>
      <c r="M19157">
        <v>3</v>
      </c>
      <c r="N19157">
        <v>3</v>
      </c>
      <c r="O19157">
        <v>2</v>
      </c>
      <c r="P19157">
        <v>1</v>
      </c>
      <c r="Q19157">
        <v>2</v>
      </c>
      <c r="R19157">
        <v>1</v>
      </c>
      <c r="S19157">
        <v>48</v>
      </c>
      <c r="T19157" t="s">
        <v>17</v>
      </c>
      <c r="U19157" t="s">
        <v>41</v>
      </c>
      <c r="V19157">
        <v>1204</v>
      </c>
      <c r="W19157" t="s">
        <v>38</v>
      </c>
      <c r="X19157">
        <v>20</v>
      </c>
      <c r="Y19157">
        <v>5</v>
      </c>
      <c r="Z19157" t="s">
        <v>32</v>
      </c>
      <c r="AA19157">
        <v>1</v>
      </c>
      <c r="AB19157">
        <v>4</v>
      </c>
      <c r="AC19157" t="s">
        <v>27</v>
      </c>
      <c r="AD19157">
        <v>114</v>
      </c>
      <c r="AE19157">
        <v>4</v>
      </c>
      <c r="AF19157">
        <v>3</v>
      </c>
      <c r="AG19157" t="s">
        <v>36</v>
      </c>
      <c r="AH19157">
        <v>3</v>
      </c>
      <c r="AI19157" t="s">
        <v>29</v>
      </c>
      <c r="AJ19157" t="s">
        <v>70</v>
      </c>
      <c r="AK19157">
        <v>0</v>
      </c>
      <c r="AL19157">
        <v>0</v>
      </c>
      <c r="AM19157" t="s">
        <v>83</v>
      </c>
      <c r="AN19157" t="s">
        <v>97</v>
      </c>
      <c r="AO19157" t="s">
        <v>96</v>
      </c>
    </row>
    <row r="19158" spans="1:41" x14ac:dyDescent="0.3">
      <c r="A19158">
        <v>20495</v>
      </c>
      <c r="B19158">
        <v>16342</v>
      </c>
      <c r="C19158">
        <v>49026</v>
      </c>
      <c r="D19158">
        <v>0</v>
      </c>
      <c r="E19158" t="s">
        <v>65</v>
      </c>
      <c r="F19158" t="s">
        <v>30</v>
      </c>
      <c r="G19158">
        <v>36</v>
      </c>
      <c r="H19158">
        <v>4</v>
      </c>
      <c r="I19158">
        <v>2</v>
      </c>
      <c r="J19158">
        <v>80</v>
      </c>
      <c r="K19158">
        <v>3</v>
      </c>
      <c r="L19158">
        <v>4</v>
      </c>
      <c r="M19158">
        <v>4</v>
      </c>
      <c r="N19158">
        <v>2</v>
      </c>
      <c r="O19158">
        <v>2</v>
      </c>
      <c r="P19158">
        <v>1</v>
      </c>
      <c r="Q19158">
        <v>2</v>
      </c>
      <c r="R19158">
        <v>1</v>
      </c>
      <c r="S19158">
        <v>35</v>
      </c>
      <c r="T19158" t="s">
        <v>30</v>
      </c>
      <c r="U19158" t="s">
        <v>24</v>
      </c>
      <c r="V19158">
        <v>516</v>
      </c>
      <c r="W19158" t="s">
        <v>25</v>
      </c>
      <c r="X19158">
        <v>25</v>
      </c>
      <c r="Y19158">
        <v>3</v>
      </c>
      <c r="Z19158" t="s">
        <v>35</v>
      </c>
      <c r="AA19158">
        <v>1</v>
      </c>
      <c r="AB19158">
        <v>1</v>
      </c>
      <c r="AC19158" t="s">
        <v>21</v>
      </c>
      <c r="AD19158">
        <v>127</v>
      </c>
      <c r="AE19158">
        <v>2</v>
      </c>
      <c r="AF19158">
        <v>4</v>
      </c>
      <c r="AG19158" t="s">
        <v>46</v>
      </c>
      <c r="AH19158">
        <v>3</v>
      </c>
      <c r="AI19158" t="s">
        <v>23</v>
      </c>
      <c r="AJ19158" t="s">
        <v>71</v>
      </c>
      <c r="AK19158">
        <v>1</v>
      </c>
      <c r="AL19158">
        <v>2.6703695791497543E-3</v>
      </c>
      <c r="AM19158" t="s">
        <v>83</v>
      </c>
      <c r="AN19158" t="s">
        <v>97</v>
      </c>
      <c r="AO19158" t="s">
        <v>96</v>
      </c>
    </row>
    <row r="19159" spans="1:41" x14ac:dyDescent="0.3">
      <c r="A19159">
        <v>32461</v>
      </c>
      <c r="B19159">
        <v>45294</v>
      </c>
      <c r="C19159">
        <v>1268232</v>
      </c>
      <c r="D19159">
        <v>8</v>
      </c>
      <c r="E19159" t="s">
        <v>65</v>
      </c>
      <c r="F19159" t="s">
        <v>17</v>
      </c>
      <c r="G19159">
        <v>17</v>
      </c>
      <c r="H19159">
        <v>4</v>
      </c>
      <c r="I19159">
        <v>4</v>
      </c>
      <c r="J19159">
        <v>80</v>
      </c>
      <c r="K19159">
        <v>2</v>
      </c>
      <c r="L19159">
        <v>2</v>
      </c>
      <c r="M19159">
        <v>1</v>
      </c>
      <c r="N19159">
        <v>2</v>
      </c>
      <c r="O19159">
        <v>2</v>
      </c>
      <c r="P19159">
        <v>1</v>
      </c>
      <c r="Q19159">
        <v>2</v>
      </c>
      <c r="R19159">
        <v>1</v>
      </c>
      <c r="S19159">
        <v>37</v>
      </c>
      <c r="T19159" t="s">
        <v>17</v>
      </c>
      <c r="U19159" t="s">
        <v>24</v>
      </c>
      <c r="V19159">
        <v>1378</v>
      </c>
      <c r="W19159" t="s">
        <v>19</v>
      </c>
      <c r="X19159">
        <v>13</v>
      </c>
      <c r="Y19159">
        <v>4</v>
      </c>
      <c r="Z19159" t="s">
        <v>32</v>
      </c>
      <c r="AA19159">
        <v>1</v>
      </c>
      <c r="AB19159">
        <v>1</v>
      </c>
      <c r="AC19159" t="s">
        <v>27</v>
      </c>
      <c r="AD19159">
        <v>168</v>
      </c>
      <c r="AE19159">
        <v>1</v>
      </c>
      <c r="AF19159">
        <v>1</v>
      </c>
      <c r="AG19159" t="s">
        <v>45</v>
      </c>
      <c r="AH19159">
        <v>1</v>
      </c>
      <c r="AI19159" t="s">
        <v>23</v>
      </c>
      <c r="AJ19159" t="s">
        <v>67</v>
      </c>
      <c r="AK19159">
        <v>0</v>
      </c>
      <c r="AL19159">
        <v>0</v>
      </c>
      <c r="AM19159" t="s">
        <v>83</v>
      </c>
      <c r="AN19159" t="s">
        <v>97</v>
      </c>
      <c r="AO19159" t="s">
        <v>96</v>
      </c>
    </row>
    <row r="19160" spans="1:41" x14ac:dyDescent="0.3">
      <c r="A19160">
        <v>20712</v>
      </c>
      <c r="B19160">
        <v>50650</v>
      </c>
      <c r="C19160">
        <v>1164950</v>
      </c>
      <c r="D19160">
        <v>6</v>
      </c>
      <c r="E19160" t="s">
        <v>65</v>
      </c>
      <c r="F19160" t="s">
        <v>17</v>
      </c>
      <c r="G19160">
        <v>36</v>
      </c>
      <c r="H19160">
        <v>4</v>
      </c>
      <c r="I19160">
        <v>3</v>
      </c>
      <c r="J19160">
        <v>80</v>
      </c>
      <c r="K19160">
        <v>3</v>
      </c>
      <c r="L19160">
        <v>6</v>
      </c>
      <c r="M19160">
        <v>5</v>
      </c>
      <c r="N19160">
        <v>4</v>
      </c>
      <c r="O19160">
        <v>2</v>
      </c>
      <c r="P19160">
        <v>1</v>
      </c>
      <c r="Q19160">
        <v>2</v>
      </c>
      <c r="R19160">
        <v>1</v>
      </c>
      <c r="S19160">
        <v>54</v>
      </c>
      <c r="T19160" t="s">
        <v>17</v>
      </c>
      <c r="U19160" t="s">
        <v>41</v>
      </c>
      <c r="V19160">
        <v>770</v>
      </c>
      <c r="W19160" t="s">
        <v>38</v>
      </c>
      <c r="X19160">
        <v>15</v>
      </c>
      <c r="Y19160">
        <v>4</v>
      </c>
      <c r="Z19160" t="s">
        <v>20</v>
      </c>
      <c r="AA19160">
        <v>1</v>
      </c>
      <c r="AB19160">
        <v>1</v>
      </c>
      <c r="AC19160" t="s">
        <v>27</v>
      </c>
      <c r="AD19160">
        <v>197</v>
      </c>
      <c r="AE19160">
        <v>3</v>
      </c>
      <c r="AF19160">
        <v>3</v>
      </c>
      <c r="AG19160" t="s">
        <v>39</v>
      </c>
      <c r="AH19160">
        <v>1</v>
      </c>
      <c r="AI19160" t="s">
        <v>29</v>
      </c>
      <c r="AJ19160" t="s">
        <v>70</v>
      </c>
      <c r="AK19160">
        <v>0</v>
      </c>
      <c r="AL19160">
        <v>0</v>
      </c>
      <c r="AM19160" t="s">
        <v>83</v>
      </c>
      <c r="AN19160" t="s">
        <v>97</v>
      </c>
      <c r="AO19160" t="s">
        <v>96</v>
      </c>
    </row>
    <row r="19161" spans="1:41" x14ac:dyDescent="0.3">
      <c r="A19161">
        <v>20726</v>
      </c>
      <c r="B19161">
        <v>43119</v>
      </c>
      <c r="C19161">
        <v>1250451</v>
      </c>
      <c r="D19161">
        <v>3</v>
      </c>
      <c r="E19161" t="s">
        <v>65</v>
      </c>
      <c r="F19161" t="s">
        <v>30</v>
      </c>
      <c r="G19161">
        <v>42</v>
      </c>
      <c r="H19161">
        <v>4</v>
      </c>
      <c r="I19161">
        <v>2</v>
      </c>
      <c r="J19161">
        <v>80</v>
      </c>
      <c r="K19161">
        <v>3</v>
      </c>
      <c r="L19161">
        <v>24</v>
      </c>
      <c r="M19161">
        <v>3</v>
      </c>
      <c r="N19161">
        <v>2</v>
      </c>
      <c r="O19161">
        <v>2</v>
      </c>
      <c r="P19161">
        <v>1</v>
      </c>
      <c r="Q19161">
        <v>2</v>
      </c>
      <c r="R19161">
        <v>1</v>
      </c>
      <c r="S19161">
        <v>19</v>
      </c>
      <c r="T19161" t="s">
        <v>30</v>
      </c>
      <c r="U19161" t="s">
        <v>41</v>
      </c>
      <c r="V19161">
        <v>804</v>
      </c>
      <c r="W19161" t="s">
        <v>38</v>
      </c>
      <c r="X19161">
        <v>21</v>
      </c>
      <c r="Y19161">
        <v>5</v>
      </c>
      <c r="Z19161" t="s">
        <v>25</v>
      </c>
      <c r="AA19161">
        <v>1</v>
      </c>
      <c r="AB19161">
        <v>2</v>
      </c>
      <c r="AC19161" t="s">
        <v>21</v>
      </c>
      <c r="AD19161">
        <v>65</v>
      </c>
      <c r="AE19161">
        <v>1</v>
      </c>
      <c r="AF19161">
        <v>1</v>
      </c>
      <c r="AG19161" t="s">
        <v>25</v>
      </c>
      <c r="AH19161">
        <v>4</v>
      </c>
      <c r="AI19161" t="s">
        <v>23</v>
      </c>
      <c r="AJ19161" t="s">
        <v>68</v>
      </c>
      <c r="AK19161">
        <v>1</v>
      </c>
      <c r="AL19161">
        <v>2.6703695791497543E-3</v>
      </c>
      <c r="AM19161" t="s">
        <v>83</v>
      </c>
      <c r="AN19161" t="s">
        <v>97</v>
      </c>
      <c r="AO19161" t="s">
        <v>96</v>
      </c>
    </row>
    <row r="19162" spans="1:41" x14ac:dyDescent="0.3">
      <c r="A19162">
        <v>33001</v>
      </c>
      <c r="B19162">
        <v>30731</v>
      </c>
      <c r="C19162">
        <v>276579</v>
      </c>
      <c r="D19162">
        <v>5</v>
      </c>
      <c r="E19162" t="s">
        <v>65</v>
      </c>
      <c r="F19162" t="s">
        <v>17</v>
      </c>
      <c r="G19162">
        <v>40</v>
      </c>
      <c r="H19162">
        <v>4</v>
      </c>
      <c r="I19162">
        <v>2</v>
      </c>
      <c r="J19162">
        <v>80</v>
      </c>
      <c r="K19162">
        <v>2</v>
      </c>
      <c r="L19162">
        <v>7</v>
      </c>
      <c r="M19162">
        <v>4</v>
      </c>
      <c r="N19162">
        <v>4</v>
      </c>
      <c r="O19162">
        <v>2</v>
      </c>
      <c r="P19162">
        <v>1</v>
      </c>
      <c r="Q19162">
        <v>2</v>
      </c>
      <c r="R19162">
        <v>1</v>
      </c>
      <c r="S19162">
        <v>28</v>
      </c>
      <c r="T19162" t="s">
        <v>17</v>
      </c>
      <c r="U19162" t="s">
        <v>24</v>
      </c>
      <c r="V19162">
        <v>1190</v>
      </c>
      <c r="W19162" t="s">
        <v>31</v>
      </c>
      <c r="X19162">
        <v>22</v>
      </c>
      <c r="Y19162">
        <v>5</v>
      </c>
      <c r="Z19162" t="s">
        <v>32</v>
      </c>
      <c r="AA19162">
        <v>1</v>
      </c>
      <c r="AB19162">
        <v>3</v>
      </c>
      <c r="AC19162" t="s">
        <v>21</v>
      </c>
      <c r="AD19162">
        <v>35</v>
      </c>
      <c r="AE19162">
        <v>4</v>
      </c>
      <c r="AF19162">
        <v>1</v>
      </c>
      <c r="AG19162" t="s">
        <v>44</v>
      </c>
      <c r="AH19162">
        <v>2</v>
      </c>
      <c r="AI19162" t="s">
        <v>37</v>
      </c>
      <c r="AJ19162" t="s">
        <v>71</v>
      </c>
      <c r="AK19162">
        <v>0</v>
      </c>
      <c r="AL19162">
        <v>0</v>
      </c>
      <c r="AM19162" t="s">
        <v>83</v>
      </c>
      <c r="AN19162" t="s">
        <v>97</v>
      </c>
      <c r="AO19162" t="s">
        <v>96</v>
      </c>
    </row>
    <row r="19163" spans="1:41" x14ac:dyDescent="0.3">
      <c r="A19163">
        <v>33744</v>
      </c>
      <c r="B19163">
        <v>16830</v>
      </c>
      <c r="C19163">
        <v>319770</v>
      </c>
      <c r="D19163">
        <v>8</v>
      </c>
      <c r="E19163" t="s">
        <v>65</v>
      </c>
      <c r="F19163" t="s">
        <v>17</v>
      </c>
      <c r="G19163">
        <v>40</v>
      </c>
      <c r="H19163">
        <v>3</v>
      </c>
      <c r="I19163">
        <v>2</v>
      </c>
      <c r="J19163">
        <v>80</v>
      </c>
      <c r="K19163">
        <v>2</v>
      </c>
      <c r="L19163">
        <v>27</v>
      </c>
      <c r="M19163">
        <v>6</v>
      </c>
      <c r="N19163">
        <v>4</v>
      </c>
      <c r="O19163">
        <v>2</v>
      </c>
      <c r="P19163">
        <v>1</v>
      </c>
      <c r="Q19163">
        <v>2</v>
      </c>
      <c r="R19163">
        <v>1</v>
      </c>
      <c r="S19163">
        <v>36</v>
      </c>
      <c r="T19163" t="s">
        <v>30</v>
      </c>
      <c r="U19163" t="s">
        <v>41</v>
      </c>
      <c r="V19163">
        <v>289</v>
      </c>
      <c r="W19163" t="s">
        <v>34</v>
      </c>
      <c r="X19163">
        <v>23</v>
      </c>
      <c r="Y19163">
        <v>3</v>
      </c>
      <c r="Z19163" t="s">
        <v>42</v>
      </c>
      <c r="AA19163">
        <v>1</v>
      </c>
      <c r="AB19163">
        <v>2</v>
      </c>
      <c r="AC19163" t="s">
        <v>27</v>
      </c>
      <c r="AD19163">
        <v>37</v>
      </c>
      <c r="AE19163">
        <v>4</v>
      </c>
      <c r="AF19163">
        <v>5</v>
      </c>
      <c r="AG19163" t="s">
        <v>28</v>
      </c>
      <c r="AH19163">
        <v>2</v>
      </c>
      <c r="AI19163" t="s">
        <v>37</v>
      </c>
      <c r="AJ19163" t="s">
        <v>67</v>
      </c>
      <c r="AK19163">
        <v>1</v>
      </c>
      <c r="AL19163">
        <v>2.6703695791497543E-3</v>
      </c>
      <c r="AM19163" t="s">
        <v>83</v>
      </c>
      <c r="AN19163" t="s">
        <v>97</v>
      </c>
      <c r="AO19163" t="s">
        <v>96</v>
      </c>
    </row>
    <row r="19164" spans="1:41" x14ac:dyDescent="0.3">
      <c r="A19164">
        <v>21020</v>
      </c>
      <c r="B19164">
        <v>17529</v>
      </c>
      <c r="C19164">
        <v>368109</v>
      </c>
      <c r="D19164">
        <v>6</v>
      </c>
      <c r="E19164" t="s">
        <v>65</v>
      </c>
      <c r="F19164" t="s">
        <v>17</v>
      </c>
      <c r="G19164">
        <v>38</v>
      </c>
      <c r="H19164">
        <v>4</v>
      </c>
      <c r="I19164">
        <v>1</v>
      </c>
      <c r="J19164">
        <v>80</v>
      </c>
      <c r="K19164">
        <v>3</v>
      </c>
      <c r="L19164">
        <v>18</v>
      </c>
      <c r="M19164">
        <v>2</v>
      </c>
      <c r="N19164">
        <v>3</v>
      </c>
      <c r="O19164">
        <v>2</v>
      </c>
      <c r="P19164">
        <v>1</v>
      </c>
      <c r="Q19164">
        <v>2</v>
      </c>
      <c r="R19164">
        <v>1</v>
      </c>
      <c r="S19164">
        <v>24</v>
      </c>
      <c r="T19164" t="s">
        <v>17</v>
      </c>
      <c r="U19164" t="s">
        <v>18</v>
      </c>
      <c r="V19164">
        <v>1006</v>
      </c>
      <c r="W19164" t="s">
        <v>25</v>
      </c>
      <c r="X19164">
        <v>15</v>
      </c>
      <c r="Y19164">
        <v>3</v>
      </c>
      <c r="Z19164" t="s">
        <v>25</v>
      </c>
      <c r="AA19164">
        <v>1</v>
      </c>
      <c r="AB19164">
        <v>2</v>
      </c>
      <c r="AC19164" t="s">
        <v>27</v>
      </c>
      <c r="AD19164">
        <v>100</v>
      </c>
      <c r="AE19164">
        <v>3</v>
      </c>
      <c r="AF19164">
        <v>4</v>
      </c>
      <c r="AG19164" t="s">
        <v>39</v>
      </c>
      <c r="AH19164">
        <v>4</v>
      </c>
      <c r="AI19164" t="s">
        <v>37</v>
      </c>
      <c r="AJ19164" t="s">
        <v>68</v>
      </c>
      <c r="AK19164">
        <v>0</v>
      </c>
      <c r="AL19164">
        <v>0</v>
      </c>
      <c r="AM19164" t="s">
        <v>83</v>
      </c>
      <c r="AN19164" t="s">
        <v>97</v>
      </c>
      <c r="AO19164" t="s">
        <v>96</v>
      </c>
    </row>
    <row r="19165" spans="1:41" x14ac:dyDescent="0.3">
      <c r="A19165">
        <v>34279</v>
      </c>
      <c r="B19165">
        <v>37697</v>
      </c>
      <c r="C19165">
        <v>527758</v>
      </c>
      <c r="D19165">
        <v>4</v>
      </c>
      <c r="E19165" t="s">
        <v>65</v>
      </c>
      <c r="F19165" t="s">
        <v>17</v>
      </c>
      <c r="G19165">
        <v>19</v>
      </c>
      <c r="H19165">
        <v>4</v>
      </c>
      <c r="I19165">
        <v>3</v>
      </c>
      <c r="J19165">
        <v>80</v>
      </c>
      <c r="K19165">
        <v>2</v>
      </c>
      <c r="L19165">
        <v>5</v>
      </c>
      <c r="M19165">
        <v>3</v>
      </c>
      <c r="N19165">
        <v>4</v>
      </c>
      <c r="O19165">
        <v>2</v>
      </c>
      <c r="P19165">
        <v>1</v>
      </c>
      <c r="Q19165">
        <v>2</v>
      </c>
      <c r="R19165">
        <v>1</v>
      </c>
      <c r="S19165">
        <v>31</v>
      </c>
      <c r="T19165" t="s">
        <v>30</v>
      </c>
      <c r="U19165" t="s">
        <v>41</v>
      </c>
      <c r="V19165">
        <v>1114</v>
      </c>
      <c r="W19165" t="s">
        <v>25</v>
      </c>
      <c r="X19165">
        <v>21</v>
      </c>
      <c r="Y19165">
        <v>5</v>
      </c>
      <c r="Z19165" t="s">
        <v>35</v>
      </c>
      <c r="AA19165">
        <v>1</v>
      </c>
      <c r="AB19165">
        <v>1</v>
      </c>
      <c r="AC19165" t="s">
        <v>21</v>
      </c>
      <c r="AD19165">
        <v>41</v>
      </c>
      <c r="AE19165">
        <v>2</v>
      </c>
      <c r="AF19165">
        <v>1</v>
      </c>
      <c r="AG19165" t="s">
        <v>40</v>
      </c>
      <c r="AH19165">
        <v>1</v>
      </c>
      <c r="AI19165" t="s">
        <v>23</v>
      </c>
      <c r="AJ19165" t="s">
        <v>71</v>
      </c>
      <c r="AK19165">
        <v>1</v>
      </c>
      <c r="AL19165">
        <v>2.6703695791497543E-3</v>
      </c>
      <c r="AM19165" t="s">
        <v>83</v>
      </c>
      <c r="AN19165" t="s">
        <v>97</v>
      </c>
      <c r="AO19165" t="s">
        <v>96</v>
      </c>
    </row>
    <row r="19166" spans="1:41" x14ac:dyDescent="0.3">
      <c r="A19166">
        <v>34621</v>
      </c>
      <c r="B19166">
        <v>26181</v>
      </c>
      <c r="C19166">
        <v>314172</v>
      </c>
      <c r="D19166">
        <v>4</v>
      </c>
      <c r="E19166" t="s">
        <v>65</v>
      </c>
      <c r="F19166" t="s">
        <v>30</v>
      </c>
      <c r="G19166">
        <v>28</v>
      </c>
      <c r="H19166">
        <v>4</v>
      </c>
      <c r="I19166">
        <v>2</v>
      </c>
      <c r="J19166">
        <v>80</v>
      </c>
      <c r="K19166">
        <v>2</v>
      </c>
      <c r="L19166">
        <v>4</v>
      </c>
      <c r="M19166">
        <v>6</v>
      </c>
      <c r="N19166">
        <v>1</v>
      </c>
      <c r="O19166">
        <v>2</v>
      </c>
      <c r="P19166">
        <v>1</v>
      </c>
      <c r="Q19166">
        <v>2</v>
      </c>
      <c r="R19166">
        <v>1</v>
      </c>
      <c r="S19166">
        <v>31</v>
      </c>
      <c r="T19166" t="s">
        <v>30</v>
      </c>
      <c r="U19166" t="s">
        <v>24</v>
      </c>
      <c r="V19166">
        <v>1224</v>
      </c>
      <c r="W19166" t="s">
        <v>31</v>
      </c>
      <c r="X19166">
        <v>18</v>
      </c>
      <c r="Y19166">
        <v>2</v>
      </c>
      <c r="Z19166" t="s">
        <v>20</v>
      </c>
      <c r="AA19166">
        <v>1</v>
      </c>
      <c r="AB19166">
        <v>4</v>
      </c>
      <c r="AC19166" t="s">
        <v>27</v>
      </c>
      <c r="AD19166">
        <v>199</v>
      </c>
      <c r="AE19166">
        <v>3</v>
      </c>
      <c r="AF19166">
        <v>4</v>
      </c>
      <c r="AG19166" t="s">
        <v>45</v>
      </c>
      <c r="AH19166">
        <v>1</v>
      </c>
      <c r="AI19166" t="s">
        <v>23</v>
      </c>
      <c r="AJ19166" t="s">
        <v>71</v>
      </c>
      <c r="AK19166">
        <v>1</v>
      </c>
      <c r="AL19166">
        <v>2.6703695791497543E-3</v>
      </c>
      <c r="AM19166" t="s">
        <v>83</v>
      </c>
      <c r="AN19166" t="s">
        <v>97</v>
      </c>
      <c r="AO19166" t="s">
        <v>96</v>
      </c>
    </row>
    <row r="19167" spans="1:41" x14ac:dyDescent="0.3">
      <c r="A19167">
        <v>21467</v>
      </c>
      <c r="B19167">
        <v>10340</v>
      </c>
      <c r="C19167">
        <v>93060</v>
      </c>
      <c r="D19167">
        <v>0</v>
      </c>
      <c r="E19167" t="s">
        <v>65</v>
      </c>
      <c r="F19167" t="s">
        <v>17</v>
      </c>
      <c r="G19167">
        <v>40</v>
      </c>
      <c r="H19167">
        <v>4</v>
      </c>
      <c r="I19167">
        <v>4</v>
      </c>
      <c r="J19167">
        <v>80</v>
      </c>
      <c r="K19167">
        <v>4</v>
      </c>
      <c r="L19167">
        <v>3</v>
      </c>
      <c r="M19167">
        <v>6</v>
      </c>
      <c r="N19167">
        <v>4</v>
      </c>
      <c r="O19167">
        <v>2</v>
      </c>
      <c r="P19167">
        <v>1</v>
      </c>
      <c r="Q19167">
        <v>2</v>
      </c>
      <c r="R19167">
        <v>1</v>
      </c>
      <c r="S19167">
        <v>35</v>
      </c>
      <c r="T19167" t="s">
        <v>30</v>
      </c>
      <c r="U19167" t="s">
        <v>18</v>
      </c>
      <c r="V19167">
        <v>1445</v>
      </c>
      <c r="W19167" t="s">
        <v>38</v>
      </c>
      <c r="X19167">
        <v>17</v>
      </c>
      <c r="Y19167">
        <v>1</v>
      </c>
      <c r="Z19167" t="s">
        <v>25</v>
      </c>
      <c r="AA19167">
        <v>1</v>
      </c>
      <c r="AB19167">
        <v>2</v>
      </c>
      <c r="AC19167" t="s">
        <v>27</v>
      </c>
      <c r="AD19167">
        <v>136</v>
      </c>
      <c r="AE19167">
        <v>3</v>
      </c>
      <c r="AF19167">
        <v>1</v>
      </c>
      <c r="AG19167" t="s">
        <v>45</v>
      </c>
      <c r="AH19167">
        <v>1</v>
      </c>
      <c r="AI19167" t="s">
        <v>29</v>
      </c>
      <c r="AJ19167" t="s">
        <v>71</v>
      </c>
      <c r="AK19167">
        <v>1</v>
      </c>
      <c r="AL19167">
        <v>2.6703695791497543E-3</v>
      </c>
      <c r="AM19167" t="s">
        <v>83</v>
      </c>
      <c r="AN19167" t="s">
        <v>97</v>
      </c>
      <c r="AO19167" t="s">
        <v>96</v>
      </c>
    </row>
    <row r="19168" spans="1:41" x14ac:dyDescent="0.3">
      <c r="A19168">
        <v>21612</v>
      </c>
      <c r="B19168">
        <v>13333</v>
      </c>
      <c r="C19168">
        <v>346658</v>
      </c>
      <c r="D19168">
        <v>4</v>
      </c>
      <c r="E19168" t="s">
        <v>65</v>
      </c>
      <c r="F19168" t="s">
        <v>17</v>
      </c>
      <c r="G19168">
        <v>46</v>
      </c>
      <c r="H19168">
        <v>3</v>
      </c>
      <c r="I19168">
        <v>4</v>
      </c>
      <c r="J19168">
        <v>80</v>
      </c>
      <c r="K19168">
        <v>3</v>
      </c>
      <c r="L19168">
        <v>4</v>
      </c>
      <c r="M19168">
        <v>5</v>
      </c>
      <c r="N19168">
        <v>1</v>
      </c>
      <c r="O19168">
        <v>2</v>
      </c>
      <c r="P19168">
        <v>1</v>
      </c>
      <c r="Q19168">
        <v>2</v>
      </c>
      <c r="R19168">
        <v>1</v>
      </c>
      <c r="S19168">
        <v>30</v>
      </c>
      <c r="T19168" t="s">
        <v>30</v>
      </c>
      <c r="U19168" t="s">
        <v>24</v>
      </c>
      <c r="V19168">
        <v>1357</v>
      </c>
      <c r="W19168" t="s">
        <v>43</v>
      </c>
      <c r="X19168">
        <v>12</v>
      </c>
      <c r="Y19168">
        <v>4</v>
      </c>
      <c r="Z19168" t="s">
        <v>20</v>
      </c>
      <c r="AA19168">
        <v>1</v>
      </c>
      <c r="AB19168">
        <v>3</v>
      </c>
      <c r="AC19168" t="s">
        <v>21</v>
      </c>
      <c r="AD19168">
        <v>138</v>
      </c>
      <c r="AE19168">
        <v>1</v>
      </c>
      <c r="AF19168">
        <v>3</v>
      </c>
      <c r="AG19168" t="s">
        <v>39</v>
      </c>
      <c r="AH19168">
        <v>1</v>
      </c>
      <c r="AI19168" t="s">
        <v>29</v>
      </c>
      <c r="AJ19168" t="s">
        <v>71</v>
      </c>
      <c r="AK19168">
        <v>1</v>
      </c>
      <c r="AL19168">
        <v>2.6703695791497543E-3</v>
      </c>
      <c r="AM19168" t="s">
        <v>83</v>
      </c>
      <c r="AN19168" t="s">
        <v>97</v>
      </c>
      <c r="AO19168" t="s">
        <v>96</v>
      </c>
    </row>
    <row r="19169" spans="1:41" x14ac:dyDescent="0.3">
      <c r="A19169">
        <v>21956</v>
      </c>
      <c r="B19169">
        <v>17984</v>
      </c>
      <c r="C19169">
        <v>359680</v>
      </c>
      <c r="D19169">
        <v>2</v>
      </c>
      <c r="E19169" t="s">
        <v>65</v>
      </c>
      <c r="F19169" t="s">
        <v>30</v>
      </c>
      <c r="G19169">
        <v>46</v>
      </c>
      <c r="H19169">
        <v>4</v>
      </c>
      <c r="I19169">
        <v>2</v>
      </c>
      <c r="J19169">
        <v>80</v>
      </c>
      <c r="K19169">
        <v>3</v>
      </c>
      <c r="L19169">
        <v>9</v>
      </c>
      <c r="M19169">
        <v>2</v>
      </c>
      <c r="N19169">
        <v>3</v>
      </c>
      <c r="O19169">
        <v>2</v>
      </c>
      <c r="P19169">
        <v>1</v>
      </c>
      <c r="Q19169">
        <v>2</v>
      </c>
      <c r="R19169">
        <v>1</v>
      </c>
      <c r="S19169">
        <v>38</v>
      </c>
      <c r="T19169" t="s">
        <v>17</v>
      </c>
      <c r="U19169" t="s">
        <v>24</v>
      </c>
      <c r="V19169">
        <v>1413</v>
      </c>
      <c r="W19169" t="s">
        <v>31</v>
      </c>
      <c r="X19169">
        <v>18</v>
      </c>
      <c r="Y19169">
        <v>5</v>
      </c>
      <c r="Z19169" t="s">
        <v>42</v>
      </c>
      <c r="AA19169">
        <v>1</v>
      </c>
      <c r="AB19169">
        <v>4</v>
      </c>
      <c r="AC19169" t="s">
        <v>21</v>
      </c>
      <c r="AD19169">
        <v>138</v>
      </c>
      <c r="AE19169">
        <v>3</v>
      </c>
      <c r="AF19169">
        <v>4</v>
      </c>
      <c r="AG19169" t="s">
        <v>46</v>
      </c>
      <c r="AH19169">
        <v>1</v>
      </c>
      <c r="AI19169" t="s">
        <v>23</v>
      </c>
      <c r="AJ19169" t="s">
        <v>67</v>
      </c>
      <c r="AK19169">
        <v>0</v>
      </c>
      <c r="AL19169">
        <v>0</v>
      </c>
      <c r="AM19169" t="s">
        <v>83</v>
      </c>
      <c r="AN19169" t="s">
        <v>97</v>
      </c>
      <c r="AO19169" t="s">
        <v>96</v>
      </c>
    </row>
    <row r="19170" spans="1:41" x14ac:dyDescent="0.3">
      <c r="A19170">
        <v>37988</v>
      </c>
      <c r="B19170">
        <v>40877</v>
      </c>
      <c r="C19170">
        <v>449647</v>
      </c>
      <c r="D19170">
        <v>1</v>
      </c>
      <c r="E19170" t="s">
        <v>65</v>
      </c>
      <c r="F19170" t="s">
        <v>30</v>
      </c>
      <c r="G19170">
        <v>15</v>
      </c>
      <c r="H19170">
        <v>4</v>
      </c>
      <c r="I19170">
        <v>2</v>
      </c>
      <c r="J19170">
        <v>80</v>
      </c>
      <c r="K19170">
        <v>2</v>
      </c>
      <c r="L19170">
        <v>20</v>
      </c>
      <c r="M19170">
        <v>3</v>
      </c>
      <c r="N19170">
        <v>1</v>
      </c>
      <c r="O19170">
        <v>2</v>
      </c>
      <c r="P19170">
        <v>1</v>
      </c>
      <c r="Q19170">
        <v>2</v>
      </c>
      <c r="R19170">
        <v>1</v>
      </c>
      <c r="S19170">
        <v>23</v>
      </c>
      <c r="T19170" t="s">
        <v>30</v>
      </c>
      <c r="U19170" t="s">
        <v>41</v>
      </c>
      <c r="V19170">
        <v>975</v>
      </c>
      <c r="W19170" t="s">
        <v>43</v>
      </c>
      <c r="X19170">
        <v>17</v>
      </c>
      <c r="Y19170">
        <v>5</v>
      </c>
      <c r="Z19170" t="s">
        <v>42</v>
      </c>
      <c r="AA19170">
        <v>1</v>
      </c>
      <c r="AB19170">
        <v>1</v>
      </c>
      <c r="AC19170" t="s">
        <v>21</v>
      </c>
      <c r="AD19170">
        <v>101</v>
      </c>
      <c r="AE19170">
        <v>1</v>
      </c>
      <c r="AF19170">
        <v>3</v>
      </c>
      <c r="AG19170" t="s">
        <v>22</v>
      </c>
      <c r="AH19170">
        <v>1</v>
      </c>
      <c r="AI19170" t="s">
        <v>29</v>
      </c>
      <c r="AJ19170" t="s">
        <v>68</v>
      </c>
      <c r="AK19170">
        <v>1</v>
      </c>
      <c r="AL19170">
        <v>2.6703695791497543E-3</v>
      </c>
      <c r="AM19170" t="s">
        <v>83</v>
      </c>
      <c r="AN19170" t="s">
        <v>97</v>
      </c>
      <c r="AO19170" t="s">
        <v>96</v>
      </c>
    </row>
    <row r="19171" spans="1:41" x14ac:dyDescent="0.3">
      <c r="A19171">
        <v>22676</v>
      </c>
      <c r="B19171">
        <v>23842</v>
      </c>
      <c r="C19171">
        <v>715260</v>
      </c>
      <c r="D19171">
        <v>2</v>
      </c>
      <c r="E19171" t="s">
        <v>65</v>
      </c>
      <c r="F19171" t="s">
        <v>17</v>
      </c>
      <c r="G19171">
        <v>42</v>
      </c>
      <c r="H19171">
        <v>4</v>
      </c>
      <c r="I19171">
        <v>1</v>
      </c>
      <c r="J19171">
        <v>80</v>
      </c>
      <c r="K19171">
        <v>3</v>
      </c>
      <c r="L19171">
        <v>2</v>
      </c>
      <c r="M19171">
        <v>4</v>
      </c>
      <c r="N19171">
        <v>3</v>
      </c>
      <c r="O19171">
        <v>2</v>
      </c>
      <c r="P19171">
        <v>1</v>
      </c>
      <c r="Q19171">
        <v>2</v>
      </c>
      <c r="R19171">
        <v>1</v>
      </c>
      <c r="S19171">
        <v>35</v>
      </c>
      <c r="T19171" t="s">
        <v>30</v>
      </c>
      <c r="U19171" t="s">
        <v>18</v>
      </c>
      <c r="V19171">
        <v>165</v>
      </c>
      <c r="W19171" t="s">
        <v>34</v>
      </c>
      <c r="X19171">
        <v>16</v>
      </c>
      <c r="Y19171">
        <v>4</v>
      </c>
      <c r="Z19171" t="s">
        <v>35</v>
      </c>
      <c r="AA19171">
        <v>1</v>
      </c>
      <c r="AB19171">
        <v>2</v>
      </c>
      <c r="AC19171" t="s">
        <v>27</v>
      </c>
      <c r="AD19171">
        <v>119</v>
      </c>
      <c r="AE19171">
        <v>1</v>
      </c>
      <c r="AF19171">
        <v>1</v>
      </c>
      <c r="AG19171" t="s">
        <v>39</v>
      </c>
      <c r="AH19171">
        <v>1</v>
      </c>
      <c r="AI19171" t="s">
        <v>37</v>
      </c>
      <c r="AJ19171" t="s">
        <v>71</v>
      </c>
      <c r="AK19171">
        <v>1</v>
      </c>
      <c r="AL19171">
        <v>2.6703695791497543E-3</v>
      </c>
      <c r="AM19171" t="s">
        <v>83</v>
      </c>
      <c r="AN19171" t="s">
        <v>97</v>
      </c>
      <c r="AO19171" t="s">
        <v>96</v>
      </c>
    </row>
    <row r="19172" spans="1:41" x14ac:dyDescent="0.3">
      <c r="A19172">
        <v>41587</v>
      </c>
      <c r="B19172">
        <v>28787</v>
      </c>
      <c r="C19172">
        <v>633314</v>
      </c>
      <c r="D19172">
        <v>6</v>
      </c>
      <c r="E19172" t="s">
        <v>65</v>
      </c>
      <c r="F19172" t="s">
        <v>17</v>
      </c>
      <c r="G19172">
        <v>19</v>
      </c>
      <c r="H19172">
        <v>3</v>
      </c>
      <c r="I19172">
        <v>2</v>
      </c>
      <c r="J19172">
        <v>80</v>
      </c>
      <c r="K19172">
        <v>2</v>
      </c>
      <c r="L19172">
        <v>2</v>
      </c>
      <c r="M19172">
        <v>4</v>
      </c>
      <c r="N19172">
        <v>3</v>
      </c>
      <c r="O19172">
        <v>2</v>
      </c>
      <c r="P19172">
        <v>1</v>
      </c>
      <c r="Q19172">
        <v>2</v>
      </c>
      <c r="R19172">
        <v>1</v>
      </c>
      <c r="S19172">
        <v>22</v>
      </c>
      <c r="T19172" t="s">
        <v>30</v>
      </c>
      <c r="U19172" t="s">
        <v>18</v>
      </c>
      <c r="V19172">
        <v>640</v>
      </c>
      <c r="W19172" t="s">
        <v>38</v>
      </c>
      <c r="X19172">
        <v>17</v>
      </c>
      <c r="Y19172">
        <v>4</v>
      </c>
      <c r="Z19172" t="s">
        <v>42</v>
      </c>
      <c r="AA19172">
        <v>1</v>
      </c>
      <c r="AB19172">
        <v>3</v>
      </c>
      <c r="AC19172" t="s">
        <v>27</v>
      </c>
      <c r="AD19172">
        <v>179</v>
      </c>
      <c r="AE19172">
        <v>1</v>
      </c>
      <c r="AF19172">
        <v>2</v>
      </c>
      <c r="AG19172" t="s">
        <v>39</v>
      </c>
      <c r="AH19172">
        <v>4</v>
      </c>
      <c r="AI19172" t="s">
        <v>29</v>
      </c>
      <c r="AJ19172" t="s">
        <v>68</v>
      </c>
      <c r="AK19172">
        <v>1</v>
      </c>
      <c r="AL19172">
        <v>2.6703695791497543E-3</v>
      </c>
      <c r="AM19172" t="s">
        <v>83</v>
      </c>
      <c r="AN19172" t="s">
        <v>97</v>
      </c>
      <c r="AO19172" t="s">
        <v>96</v>
      </c>
    </row>
    <row r="19173" spans="1:41" x14ac:dyDescent="0.3">
      <c r="A19173">
        <v>43617</v>
      </c>
      <c r="B19173">
        <v>33713</v>
      </c>
      <c r="C19173">
        <v>741686</v>
      </c>
      <c r="D19173">
        <v>8</v>
      </c>
      <c r="E19173" t="s">
        <v>65</v>
      </c>
      <c r="F19173" t="s">
        <v>17</v>
      </c>
      <c r="G19173">
        <v>1</v>
      </c>
      <c r="H19173">
        <v>3</v>
      </c>
      <c r="I19173">
        <v>1</v>
      </c>
      <c r="J19173">
        <v>80</v>
      </c>
      <c r="K19173">
        <v>2</v>
      </c>
      <c r="L19173">
        <v>2</v>
      </c>
      <c r="M19173">
        <v>6</v>
      </c>
      <c r="N19173">
        <v>3</v>
      </c>
      <c r="O19173">
        <v>2</v>
      </c>
      <c r="P19173">
        <v>1</v>
      </c>
      <c r="Q19173">
        <v>2</v>
      </c>
      <c r="R19173">
        <v>1</v>
      </c>
      <c r="S19173">
        <v>55</v>
      </c>
      <c r="T19173" t="s">
        <v>30</v>
      </c>
      <c r="U19173" t="s">
        <v>18</v>
      </c>
      <c r="V19173">
        <v>337</v>
      </c>
      <c r="W19173" t="s">
        <v>31</v>
      </c>
      <c r="X19173">
        <v>15</v>
      </c>
      <c r="Y19173">
        <v>1</v>
      </c>
      <c r="Z19173" t="s">
        <v>32</v>
      </c>
      <c r="AA19173">
        <v>1</v>
      </c>
      <c r="AB19173">
        <v>1</v>
      </c>
      <c r="AC19173" t="s">
        <v>27</v>
      </c>
      <c r="AD19173">
        <v>55</v>
      </c>
      <c r="AE19173">
        <v>2</v>
      </c>
      <c r="AF19173">
        <v>4</v>
      </c>
      <c r="AG19173" t="s">
        <v>33</v>
      </c>
      <c r="AH19173">
        <v>1</v>
      </c>
      <c r="AI19173" t="s">
        <v>23</v>
      </c>
      <c r="AJ19173" t="s">
        <v>70</v>
      </c>
      <c r="AK19173">
        <v>1</v>
      </c>
      <c r="AL19173">
        <v>2.6703695791497543E-3</v>
      </c>
      <c r="AM19173" t="s">
        <v>83</v>
      </c>
      <c r="AN19173" t="s">
        <v>97</v>
      </c>
      <c r="AO19173" t="s">
        <v>96</v>
      </c>
    </row>
    <row r="19174" spans="1:41" x14ac:dyDescent="0.3">
      <c r="A19174">
        <v>44005</v>
      </c>
      <c r="B19174">
        <v>46993</v>
      </c>
      <c r="C19174">
        <v>1315804</v>
      </c>
      <c r="D19174">
        <v>1</v>
      </c>
      <c r="E19174" t="s">
        <v>65</v>
      </c>
      <c r="F19174" t="s">
        <v>30</v>
      </c>
      <c r="G19174">
        <v>46</v>
      </c>
      <c r="H19174">
        <v>4</v>
      </c>
      <c r="I19174">
        <v>4</v>
      </c>
      <c r="J19174">
        <v>80</v>
      </c>
      <c r="K19174">
        <v>2</v>
      </c>
      <c r="L19174">
        <v>10</v>
      </c>
      <c r="M19174">
        <v>5</v>
      </c>
      <c r="N19174">
        <v>4</v>
      </c>
      <c r="O19174">
        <v>2</v>
      </c>
      <c r="P19174">
        <v>1</v>
      </c>
      <c r="Q19174">
        <v>2</v>
      </c>
      <c r="R19174">
        <v>1</v>
      </c>
      <c r="S19174">
        <v>44</v>
      </c>
      <c r="T19174" t="s">
        <v>17</v>
      </c>
      <c r="U19174" t="s">
        <v>18</v>
      </c>
      <c r="V19174">
        <v>610</v>
      </c>
      <c r="W19174" t="s">
        <v>34</v>
      </c>
      <c r="X19174">
        <v>14</v>
      </c>
      <c r="Y19174">
        <v>3</v>
      </c>
      <c r="Z19174" t="s">
        <v>35</v>
      </c>
      <c r="AA19174">
        <v>1</v>
      </c>
      <c r="AB19174">
        <v>1</v>
      </c>
      <c r="AC19174" t="s">
        <v>27</v>
      </c>
      <c r="AD19174">
        <v>85</v>
      </c>
      <c r="AE19174">
        <v>1</v>
      </c>
      <c r="AF19174">
        <v>1</v>
      </c>
      <c r="AG19174" t="s">
        <v>44</v>
      </c>
      <c r="AH19174">
        <v>3</v>
      </c>
      <c r="AI19174" t="s">
        <v>23</v>
      </c>
      <c r="AJ19174" t="s">
        <v>67</v>
      </c>
      <c r="AK19174">
        <v>0</v>
      </c>
      <c r="AL19174">
        <v>0</v>
      </c>
      <c r="AM19174" t="s">
        <v>83</v>
      </c>
      <c r="AN19174" t="s">
        <v>97</v>
      </c>
      <c r="AO19174" t="s">
        <v>96</v>
      </c>
    </row>
    <row r="19175" spans="1:41" x14ac:dyDescent="0.3">
      <c r="A19175">
        <v>44391</v>
      </c>
      <c r="B19175">
        <v>11183</v>
      </c>
      <c r="C19175">
        <v>55915</v>
      </c>
      <c r="D19175">
        <v>0</v>
      </c>
      <c r="E19175" t="s">
        <v>65</v>
      </c>
      <c r="F19175" t="s">
        <v>17</v>
      </c>
      <c r="G19175">
        <v>23</v>
      </c>
      <c r="H19175">
        <v>4</v>
      </c>
      <c r="I19175">
        <v>4</v>
      </c>
      <c r="J19175">
        <v>80</v>
      </c>
      <c r="K19175">
        <v>2</v>
      </c>
      <c r="L19175">
        <v>37</v>
      </c>
      <c r="M19175">
        <v>3</v>
      </c>
      <c r="N19175">
        <v>4</v>
      </c>
      <c r="O19175">
        <v>2</v>
      </c>
      <c r="P19175">
        <v>1</v>
      </c>
      <c r="Q19175">
        <v>2</v>
      </c>
      <c r="R19175">
        <v>1</v>
      </c>
      <c r="S19175">
        <v>29</v>
      </c>
      <c r="T19175" t="s">
        <v>30</v>
      </c>
      <c r="U19175" t="s">
        <v>24</v>
      </c>
      <c r="V19175">
        <v>555</v>
      </c>
      <c r="W19175" t="s">
        <v>25</v>
      </c>
      <c r="X19175">
        <v>14</v>
      </c>
      <c r="Y19175">
        <v>1</v>
      </c>
      <c r="Z19175" t="s">
        <v>20</v>
      </c>
      <c r="AA19175">
        <v>1</v>
      </c>
      <c r="AB19175">
        <v>1</v>
      </c>
      <c r="AC19175" t="s">
        <v>21</v>
      </c>
      <c r="AD19175">
        <v>101</v>
      </c>
      <c r="AE19175">
        <v>1</v>
      </c>
      <c r="AF19175">
        <v>2</v>
      </c>
      <c r="AG19175" t="s">
        <v>28</v>
      </c>
      <c r="AH19175">
        <v>4</v>
      </c>
      <c r="AI19175" t="s">
        <v>37</v>
      </c>
      <c r="AJ19175" t="s">
        <v>71</v>
      </c>
      <c r="AK19175">
        <v>1</v>
      </c>
      <c r="AL19175">
        <v>2.6703695791497543E-3</v>
      </c>
      <c r="AM19175" t="s">
        <v>83</v>
      </c>
      <c r="AN19175" t="s">
        <v>97</v>
      </c>
      <c r="AO19175" t="s">
        <v>96</v>
      </c>
    </row>
    <row r="19176" spans="1:41" x14ac:dyDescent="0.3">
      <c r="A19176">
        <v>45753</v>
      </c>
      <c r="B19176">
        <v>46499</v>
      </c>
      <c r="C19176">
        <v>232495</v>
      </c>
      <c r="D19176">
        <v>4</v>
      </c>
      <c r="E19176" t="s">
        <v>65</v>
      </c>
      <c r="F19176" t="s">
        <v>17</v>
      </c>
      <c r="G19176">
        <v>16</v>
      </c>
      <c r="H19176">
        <v>3</v>
      </c>
      <c r="I19176">
        <v>2</v>
      </c>
      <c r="J19176">
        <v>80</v>
      </c>
      <c r="K19176">
        <v>2</v>
      </c>
      <c r="L19176">
        <v>2</v>
      </c>
      <c r="M19176">
        <v>3</v>
      </c>
      <c r="N19176">
        <v>1</v>
      </c>
      <c r="O19176">
        <v>2</v>
      </c>
      <c r="P19176">
        <v>1</v>
      </c>
      <c r="Q19176">
        <v>2</v>
      </c>
      <c r="R19176">
        <v>1</v>
      </c>
      <c r="S19176">
        <v>54</v>
      </c>
      <c r="T19176" t="s">
        <v>17</v>
      </c>
      <c r="U19176" t="s">
        <v>18</v>
      </c>
      <c r="V19176">
        <v>1313</v>
      </c>
      <c r="W19176" t="s">
        <v>31</v>
      </c>
      <c r="X19176">
        <v>19</v>
      </c>
      <c r="Y19176">
        <v>5</v>
      </c>
      <c r="Z19176" t="s">
        <v>32</v>
      </c>
      <c r="AA19176">
        <v>1</v>
      </c>
      <c r="AB19176">
        <v>3</v>
      </c>
      <c r="AC19176" t="s">
        <v>21</v>
      </c>
      <c r="AD19176">
        <v>58</v>
      </c>
      <c r="AE19176">
        <v>4</v>
      </c>
      <c r="AF19176">
        <v>5</v>
      </c>
      <c r="AG19176" t="s">
        <v>36</v>
      </c>
      <c r="AH19176">
        <v>4</v>
      </c>
      <c r="AI19176" t="s">
        <v>37</v>
      </c>
      <c r="AJ19176" t="s">
        <v>70</v>
      </c>
      <c r="AK19176">
        <v>0</v>
      </c>
      <c r="AL19176">
        <v>0</v>
      </c>
      <c r="AM19176" t="s">
        <v>83</v>
      </c>
      <c r="AN19176" t="s">
        <v>97</v>
      </c>
      <c r="AO19176" t="s">
        <v>96</v>
      </c>
    </row>
    <row r="19177" spans="1:41" x14ac:dyDescent="0.3">
      <c r="A19177">
        <v>46745</v>
      </c>
      <c r="B19177">
        <v>50253</v>
      </c>
      <c r="C19177">
        <v>201012</v>
      </c>
      <c r="D19177">
        <v>1</v>
      </c>
      <c r="E19177" t="s">
        <v>65</v>
      </c>
      <c r="F19177" t="s">
        <v>30</v>
      </c>
      <c r="G19177">
        <v>24</v>
      </c>
      <c r="H19177">
        <v>3</v>
      </c>
      <c r="I19177">
        <v>1</v>
      </c>
      <c r="J19177">
        <v>80</v>
      </c>
      <c r="K19177">
        <v>2</v>
      </c>
      <c r="L19177">
        <v>2</v>
      </c>
      <c r="M19177">
        <v>4</v>
      </c>
      <c r="N19177">
        <v>3</v>
      </c>
      <c r="O19177">
        <v>2</v>
      </c>
      <c r="P19177">
        <v>1</v>
      </c>
      <c r="Q19177">
        <v>2</v>
      </c>
      <c r="R19177">
        <v>1</v>
      </c>
      <c r="S19177">
        <v>45</v>
      </c>
      <c r="T19177" t="s">
        <v>30</v>
      </c>
      <c r="U19177" t="s">
        <v>41</v>
      </c>
      <c r="V19177">
        <v>1230</v>
      </c>
      <c r="W19177" t="s">
        <v>31</v>
      </c>
      <c r="X19177">
        <v>25</v>
      </c>
      <c r="Y19177">
        <v>3</v>
      </c>
      <c r="Z19177" t="s">
        <v>35</v>
      </c>
      <c r="AA19177">
        <v>1</v>
      </c>
      <c r="AB19177">
        <v>3</v>
      </c>
      <c r="AC19177" t="s">
        <v>27</v>
      </c>
      <c r="AD19177">
        <v>69</v>
      </c>
      <c r="AE19177">
        <v>3</v>
      </c>
      <c r="AF19177">
        <v>5</v>
      </c>
      <c r="AG19177" t="s">
        <v>22</v>
      </c>
      <c r="AH19177">
        <v>4</v>
      </c>
      <c r="AI19177" t="s">
        <v>37</v>
      </c>
      <c r="AJ19177" t="s">
        <v>67</v>
      </c>
      <c r="AK19177">
        <v>1</v>
      </c>
      <c r="AL19177">
        <v>2.6703695791497543E-3</v>
      </c>
      <c r="AM19177" t="s">
        <v>83</v>
      </c>
      <c r="AN19177" t="s">
        <v>97</v>
      </c>
      <c r="AO19177" t="s">
        <v>96</v>
      </c>
    </row>
    <row r="19178" spans="1:41" x14ac:dyDescent="0.3">
      <c r="A19178">
        <v>24179</v>
      </c>
      <c r="B19178">
        <v>28143</v>
      </c>
      <c r="C19178">
        <v>478431</v>
      </c>
      <c r="D19178">
        <v>7</v>
      </c>
      <c r="E19178" t="s">
        <v>65</v>
      </c>
      <c r="F19178" t="s">
        <v>30</v>
      </c>
      <c r="G19178">
        <v>29</v>
      </c>
      <c r="H19178">
        <v>3</v>
      </c>
      <c r="I19178">
        <v>2</v>
      </c>
      <c r="J19178">
        <v>80</v>
      </c>
      <c r="K19178">
        <v>3</v>
      </c>
      <c r="L19178">
        <v>2</v>
      </c>
      <c r="M19178">
        <v>3</v>
      </c>
      <c r="N19178">
        <v>4</v>
      </c>
      <c r="O19178">
        <v>2</v>
      </c>
      <c r="P19178">
        <v>1</v>
      </c>
      <c r="Q19178">
        <v>2</v>
      </c>
      <c r="R19178">
        <v>1</v>
      </c>
      <c r="S19178">
        <v>18</v>
      </c>
      <c r="T19178" t="s">
        <v>30</v>
      </c>
      <c r="U19178" t="s">
        <v>18</v>
      </c>
      <c r="V19178">
        <v>530</v>
      </c>
      <c r="W19178" t="s">
        <v>34</v>
      </c>
      <c r="X19178">
        <v>13</v>
      </c>
      <c r="Y19178">
        <v>3</v>
      </c>
      <c r="Z19178" t="s">
        <v>42</v>
      </c>
      <c r="AA19178">
        <v>1</v>
      </c>
      <c r="AB19178">
        <v>4</v>
      </c>
      <c r="AC19178" t="s">
        <v>27</v>
      </c>
      <c r="AD19178">
        <v>122</v>
      </c>
      <c r="AE19178">
        <v>3</v>
      </c>
      <c r="AF19178">
        <v>3</v>
      </c>
      <c r="AG19178" t="s">
        <v>46</v>
      </c>
      <c r="AH19178">
        <v>4</v>
      </c>
      <c r="AI19178" t="s">
        <v>23</v>
      </c>
      <c r="AJ19178" t="s">
        <v>68</v>
      </c>
      <c r="AK19178">
        <v>1</v>
      </c>
      <c r="AL19178">
        <v>2.6703695791497543E-3</v>
      </c>
      <c r="AM19178" t="s">
        <v>83</v>
      </c>
      <c r="AN19178" t="s">
        <v>97</v>
      </c>
      <c r="AO19178" t="s">
        <v>96</v>
      </c>
    </row>
    <row r="19179" spans="1:41" x14ac:dyDescent="0.3">
      <c r="A19179">
        <v>25803</v>
      </c>
      <c r="B19179">
        <v>35158</v>
      </c>
      <c r="C19179">
        <v>914108</v>
      </c>
      <c r="D19179">
        <v>2</v>
      </c>
      <c r="E19179" t="s">
        <v>65</v>
      </c>
      <c r="F19179" t="s">
        <v>17</v>
      </c>
      <c r="G19179">
        <v>48</v>
      </c>
      <c r="H19179">
        <v>3</v>
      </c>
      <c r="I19179">
        <v>2</v>
      </c>
      <c r="J19179">
        <v>80</v>
      </c>
      <c r="K19179">
        <v>4</v>
      </c>
      <c r="L19179">
        <v>5</v>
      </c>
      <c r="M19179">
        <v>4</v>
      </c>
      <c r="N19179">
        <v>3</v>
      </c>
      <c r="O19179">
        <v>2</v>
      </c>
      <c r="P19179">
        <v>1</v>
      </c>
      <c r="Q19179">
        <v>2</v>
      </c>
      <c r="R19179">
        <v>1</v>
      </c>
      <c r="S19179">
        <v>37</v>
      </c>
      <c r="T19179" t="s">
        <v>17</v>
      </c>
      <c r="U19179" t="s">
        <v>41</v>
      </c>
      <c r="V19179">
        <v>307</v>
      </c>
      <c r="W19179" t="s">
        <v>25</v>
      </c>
      <c r="X19179">
        <v>24</v>
      </c>
      <c r="Y19179">
        <v>3</v>
      </c>
      <c r="Z19179" t="s">
        <v>20</v>
      </c>
      <c r="AA19179">
        <v>1</v>
      </c>
      <c r="AB19179">
        <v>4</v>
      </c>
      <c r="AC19179" t="s">
        <v>27</v>
      </c>
      <c r="AD19179">
        <v>58</v>
      </c>
      <c r="AE19179">
        <v>1</v>
      </c>
      <c r="AF19179">
        <v>3</v>
      </c>
      <c r="AG19179" t="s">
        <v>28</v>
      </c>
      <c r="AH19179">
        <v>1</v>
      </c>
      <c r="AI19179" t="s">
        <v>37</v>
      </c>
      <c r="AJ19179" t="s">
        <v>67</v>
      </c>
      <c r="AK19179">
        <v>0</v>
      </c>
      <c r="AL19179">
        <v>0</v>
      </c>
      <c r="AM19179" t="s">
        <v>83</v>
      </c>
      <c r="AN19179" t="s">
        <v>97</v>
      </c>
      <c r="AO19179" t="s">
        <v>96</v>
      </c>
    </row>
    <row r="19180" spans="1:41" x14ac:dyDescent="0.3">
      <c r="A19180">
        <v>26101</v>
      </c>
      <c r="B19180">
        <v>30307</v>
      </c>
      <c r="C19180">
        <v>272763</v>
      </c>
      <c r="D19180">
        <v>8</v>
      </c>
      <c r="E19180" t="s">
        <v>65</v>
      </c>
      <c r="F19180" t="s">
        <v>30</v>
      </c>
      <c r="G19180">
        <v>45</v>
      </c>
      <c r="H19180">
        <v>4</v>
      </c>
      <c r="I19180">
        <v>4</v>
      </c>
      <c r="J19180">
        <v>80</v>
      </c>
      <c r="K19180">
        <v>4</v>
      </c>
      <c r="L19180">
        <v>3</v>
      </c>
      <c r="M19180">
        <v>4</v>
      </c>
      <c r="N19180">
        <v>2</v>
      </c>
      <c r="O19180">
        <v>2</v>
      </c>
      <c r="P19180">
        <v>1</v>
      </c>
      <c r="Q19180">
        <v>2</v>
      </c>
      <c r="R19180">
        <v>1</v>
      </c>
      <c r="S19180">
        <v>46</v>
      </c>
      <c r="T19180" t="s">
        <v>17</v>
      </c>
      <c r="U19180" t="s">
        <v>18</v>
      </c>
      <c r="V19180">
        <v>148</v>
      </c>
      <c r="W19180" t="s">
        <v>43</v>
      </c>
      <c r="X19180">
        <v>20</v>
      </c>
      <c r="Y19180">
        <v>5</v>
      </c>
      <c r="Z19180" t="s">
        <v>42</v>
      </c>
      <c r="AA19180">
        <v>1</v>
      </c>
      <c r="AB19180">
        <v>3</v>
      </c>
      <c r="AC19180" t="s">
        <v>27</v>
      </c>
      <c r="AD19180">
        <v>63</v>
      </c>
      <c r="AE19180">
        <v>1</v>
      </c>
      <c r="AF19180">
        <v>2</v>
      </c>
      <c r="AG19180" t="s">
        <v>39</v>
      </c>
      <c r="AH19180">
        <v>1</v>
      </c>
      <c r="AI19180" t="s">
        <v>29</v>
      </c>
      <c r="AJ19180" t="s">
        <v>70</v>
      </c>
      <c r="AK19180">
        <v>0</v>
      </c>
      <c r="AL19180">
        <v>0</v>
      </c>
      <c r="AM19180" t="s">
        <v>83</v>
      </c>
      <c r="AN19180" t="s">
        <v>97</v>
      </c>
      <c r="AO19180" t="s">
        <v>96</v>
      </c>
    </row>
    <row r="19181" spans="1:41" x14ac:dyDescent="0.3">
      <c r="A19181">
        <v>28151</v>
      </c>
      <c r="B19181">
        <v>50479</v>
      </c>
      <c r="C19181">
        <v>302874</v>
      </c>
      <c r="D19181">
        <v>6</v>
      </c>
      <c r="E19181" t="s">
        <v>65</v>
      </c>
      <c r="F19181" t="s">
        <v>17</v>
      </c>
      <c r="G19181">
        <v>39</v>
      </c>
      <c r="H19181">
        <v>3</v>
      </c>
      <c r="I19181">
        <v>3</v>
      </c>
      <c r="J19181">
        <v>80</v>
      </c>
      <c r="K19181">
        <v>4</v>
      </c>
      <c r="L19181">
        <v>3</v>
      </c>
      <c r="M19181">
        <v>2</v>
      </c>
      <c r="N19181">
        <v>1</v>
      </c>
      <c r="O19181">
        <v>2</v>
      </c>
      <c r="P19181">
        <v>1</v>
      </c>
      <c r="Q19181">
        <v>2</v>
      </c>
      <c r="R19181">
        <v>1</v>
      </c>
      <c r="S19181">
        <v>32</v>
      </c>
      <c r="T19181" t="s">
        <v>30</v>
      </c>
      <c r="U19181" t="s">
        <v>24</v>
      </c>
      <c r="V19181">
        <v>1474</v>
      </c>
      <c r="W19181" t="s">
        <v>34</v>
      </c>
      <c r="X19181">
        <v>17</v>
      </c>
      <c r="Y19181">
        <v>2</v>
      </c>
      <c r="Z19181" t="s">
        <v>42</v>
      </c>
      <c r="AA19181">
        <v>1</v>
      </c>
      <c r="AB19181">
        <v>2</v>
      </c>
      <c r="AC19181" t="s">
        <v>21</v>
      </c>
      <c r="AD19181">
        <v>75</v>
      </c>
      <c r="AE19181">
        <v>2</v>
      </c>
      <c r="AF19181">
        <v>3</v>
      </c>
      <c r="AG19181" t="s">
        <v>44</v>
      </c>
      <c r="AH19181">
        <v>1</v>
      </c>
      <c r="AI19181" t="s">
        <v>23</v>
      </c>
      <c r="AJ19181" t="s">
        <v>71</v>
      </c>
      <c r="AK19181">
        <v>1</v>
      </c>
      <c r="AL19181">
        <v>2.6703695791497543E-3</v>
      </c>
      <c r="AM19181" t="s">
        <v>83</v>
      </c>
      <c r="AN19181" t="s">
        <v>97</v>
      </c>
      <c r="AO19181" t="s">
        <v>96</v>
      </c>
    </row>
    <row r="19182" spans="1:41" x14ac:dyDescent="0.3">
      <c r="A19182">
        <v>28817</v>
      </c>
      <c r="B19182">
        <v>40826</v>
      </c>
      <c r="C19182">
        <v>694042</v>
      </c>
      <c r="D19182">
        <v>5</v>
      </c>
      <c r="E19182" t="s">
        <v>65</v>
      </c>
      <c r="F19182" t="s">
        <v>17</v>
      </c>
      <c r="G19182">
        <v>22</v>
      </c>
      <c r="H19182">
        <v>3</v>
      </c>
      <c r="I19182">
        <v>4</v>
      </c>
      <c r="J19182">
        <v>80</v>
      </c>
      <c r="K19182">
        <v>4</v>
      </c>
      <c r="L19182">
        <v>13</v>
      </c>
      <c r="M19182">
        <v>5</v>
      </c>
      <c r="N19182">
        <v>1</v>
      </c>
      <c r="O19182">
        <v>2</v>
      </c>
      <c r="P19182">
        <v>1</v>
      </c>
      <c r="Q19182">
        <v>2</v>
      </c>
      <c r="R19182">
        <v>1</v>
      </c>
      <c r="S19182">
        <v>35</v>
      </c>
      <c r="T19182" t="s">
        <v>30</v>
      </c>
      <c r="U19182" t="s">
        <v>18</v>
      </c>
      <c r="V19182">
        <v>189</v>
      </c>
      <c r="W19182" t="s">
        <v>38</v>
      </c>
      <c r="X19182">
        <v>19</v>
      </c>
      <c r="Y19182">
        <v>2</v>
      </c>
      <c r="Z19182" t="s">
        <v>25</v>
      </c>
      <c r="AA19182">
        <v>1</v>
      </c>
      <c r="AB19182">
        <v>1</v>
      </c>
      <c r="AC19182" t="s">
        <v>27</v>
      </c>
      <c r="AD19182">
        <v>125</v>
      </c>
      <c r="AE19182">
        <v>4</v>
      </c>
      <c r="AF19182">
        <v>4</v>
      </c>
      <c r="AG19182" t="s">
        <v>36</v>
      </c>
      <c r="AH19182">
        <v>2</v>
      </c>
      <c r="AI19182" t="s">
        <v>23</v>
      </c>
      <c r="AJ19182" t="s">
        <v>71</v>
      </c>
      <c r="AK19182">
        <v>1</v>
      </c>
      <c r="AL19182">
        <v>2.6703695791497543E-3</v>
      </c>
      <c r="AM19182" t="s">
        <v>83</v>
      </c>
      <c r="AN19182" t="s">
        <v>97</v>
      </c>
      <c r="AO19182" t="s">
        <v>96</v>
      </c>
    </row>
    <row r="19183" spans="1:41" x14ac:dyDescent="0.3">
      <c r="A19183">
        <v>30393</v>
      </c>
      <c r="B19183">
        <v>2880</v>
      </c>
      <c r="C19183">
        <v>43200</v>
      </c>
      <c r="D19183">
        <v>4</v>
      </c>
      <c r="E19183" t="s">
        <v>65</v>
      </c>
      <c r="F19183" t="s">
        <v>30</v>
      </c>
      <c r="G19183">
        <v>21</v>
      </c>
      <c r="H19183">
        <v>4</v>
      </c>
      <c r="I19183">
        <v>1</v>
      </c>
      <c r="J19183">
        <v>80</v>
      </c>
      <c r="K19183">
        <v>3</v>
      </c>
      <c r="L19183">
        <v>36</v>
      </c>
      <c r="M19183">
        <v>4</v>
      </c>
      <c r="N19183">
        <v>3</v>
      </c>
      <c r="O19183">
        <v>2</v>
      </c>
      <c r="P19183">
        <v>1</v>
      </c>
      <c r="Q19183">
        <v>2</v>
      </c>
      <c r="R19183">
        <v>1</v>
      </c>
      <c r="S19183">
        <v>22</v>
      </c>
      <c r="T19183" t="s">
        <v>30</v>
      </c>
      <c r="U19183" t="s">
        <v>18</v>
      </c>
      <c r="V19183">
        <v>803</v>
      </c>
      <c r="W19183" t="s">
        <v>38</v>
      </c>
      <c r="X19183">
        <v>24</v>
      </c>
      <c r="Y19183">
        <v>3</v>
      </c>
      <c r="Z19183" t="s">
        <v>26</v>
      </c>
      <c r="AA19183">
        <v>1</v>
      </c>
      <c r="AB19183">
        <v>2</v>
      </c>
      <c r="AC19183" t="s">
        <v>27</v>
      </c>
      <c r="AD19183">
        <v>102</v>
      </c>
      <c r="AE19183">
        <v>1</v>
      </c>
      <c r="AF19183">
        <v>1</v>
      </c>
      <c r="AG19183" t="s">
        <v>44</v>
      </c>
      <c r="AH19183">
        <v>3</v>
      </c>
      <c r="AI19183" t="s">
        <v>23</v>
      </c>
      <c r="AJ19183" t="s">
        <v>68</v>
      </c>
      <c r="AK19183">
        <v>1</v>
      </c>
      <c r="AL19183">
        <v>2.6703695791497543E-3</v>
      </c>
      <c r="AM19183" t="s">
        <v>83</v>
      </c>
      <c r="AN19183" t="s">
        <v>97</v>
      </c>
      <c r="AO19183" t="s">
        <v>96</v>
      </c>
    </row>
    <row r="19184" spans="1:41" x14ac:dyDescent="0.3">
      <c r="A19184">
        <v>30509</v>
      </c>
      <c r="B19184">
        <v>5438</v>
      </c>
      <c r="C19184">
        <v>119636</v>
      </c>
      <c r="D19184">
        <v>2</v>
      </c>
      <c r="E19184" t="s">
        <v>65</v>
      </c>
      <c r="F19184" t="s">
        <v>30</v>
      </c>
      <c r="G19184">
        <v>34</v>
      </c>
      <c r="H19184">
        <v>4</v>
      </c>
      <c r="I19184">
        <v>3</v>
      </c>
      <c r="J19184">
        <v>80</v>
      </c>
      <c r="K19184">
        <v>3</v>
      </c>
      <c r="L19184">
        <v>9</v>
      </c>
      <c r="M19184">
        <v>5</v>
      </c>
      <c r="N19184">
        <v>3</v>
      </c>
      <c r="O19184">
        <v>2</v>
      </c>
      <c r="P19184">
        <v>1</v>
      </c>
      <c r="Q19184">
        <v>2</v>
      </c>
      <c r="R19184">
        <v>1</v>
      </c>
      <c r="S19184">
        <v>57</v>
      </c>
      <c r="T19184" t="s">
        <v>30</v>
      </c>
      <c r="U19184" t="s">
        <v>18</v>
      </c>
      <c r="V19184">
        <v>807</v>
      </c>
      <c r="W19184" t="s">
        <v>34</v>
      </c>
      <c r="X19184">
        <v>23</v>
      </c>
      <c r="Y19184">
        <v>4</v>
      </c>
      <c r="Z19184" t="s">
        <v>35</v>
      </c>
      <c r="AA19184">
        <v>1</v>
      </c>
      <c r="AB19184">
        <v>4</v>
      </c>
      <c r="AC19184" t="s">
        <v>27</v>
      </c>
      <c r="AD19184">
        <v>169</v>
      </c>
      <c r="AE19184">
        <v>2</v>
      </c>
      <c r="AF19184">
        <v>1</v>
      </c>
      <c r="AG19184" t="s">
        <v>44</v>
      </c>
      <c r="AH19184">
        <v>3</v>
      </c>
      <c r="AI19184" t="s">
        <v>37</v>
      </c>
      <c r="AJ19184" t="s">
        <v>69</v>
      </c>
      <c r="AK19184">
        <v>1</v>
      </c>
      <c r="AL19184">
        <v>2.6703695791497543E-3</v>
      </c>
      <c r="AM19184" t="s">
        <v>83</v>
      </c>
      <c r="AN19184" t="s">
        <v>97</v>
      </c>
      <c r="AO19184" t="s">
        <v>96</v>
      </c>
    </row>
    <row r="19185" spans="1:41" x14ac:dyDescent="0.3">
      <c r="A19185">
        <v>32613</v>
      </c>
      <c r="B19185">
        <v>8338</v>
      </c>
      <c r="C19185">
        <v>175098</v>
      </c>
      <c r="D19185">
        <v>3</v>
      </c>
      <c r="E19185" t="s">
        <v>65</v>
      </c>
      <c r="F19185" t="s">
        <v>17</v>
      </c>
      <c r="G19185">
        <v>41</v>
      </c>
      <c r="H19185">
        <v>3</v>
      </c>
      <c r="I19185">
        <v>2</v>
      </c>
      <c r="J19185">
        <v>80</v>
      </c>
      <c r="K19185">
        <v>4</v>
      </c>
      <c r="L19185">
        <v>2</v>
      </c>
      <c r="M19185">
        <v>1</v>
      </c>
      <c r="N19185">
        <v>3</v>
      </c>
      <c r="O19185">
        <v>2</v>
      </c>
      <c r="P19185">
        <v>1</v>
      </c>
      <c r="Q19185">
        <v>2</v>
      </c>
      <c r="R19185">
        <v>1</v>
      </c>
      <c r="S19185">
        <v>59</v>
      </c>
      <c r="T19185" t="s">
        <v>17</v>
      </c>
      <c r="U19185" t="s">
        <v>24</v>
      </c>
      <c r="V19185">
        <v>883</v>
      </c>
      <c r="W19185" t="s">
        <v>34</v>
      </c>
      <c r="X19185">
        <v>12</v>
      </c>
      <c r="Y19185">
        <v>2</v>
      </c>
      <c r="Z19185" t="s">
        <v>26</v>
      </c>
      <c r="AA19185">
        <v>1</v>
      </c>
      <c r="AB19185">
        <v>4</v>
      </c>
      <c r="AC19185" t="s">
        <v>27</v>
      </c>
      <c r="AD19185">
        <v>98</v>
      </c>
      <c r="AE19185">
        <v>4</v>
      </c>
      <c r="AF19185">
        <v>4</v>
      </c>
      <c r="AG19185" t="s">
        <v>44</v>
      </c>
      <c r="AH19185">
        <v>3</v>
      </c>
      <c r="AI19185" t="s">
        <v>37</v>
      </c>
      <c r="AJ19185" t="s">
        <v>69</v>
      </c>
      <c r="AK19185">
        <v>0</v>
      </c>
      <c r="AL19185">
        <v>0</v>
      </c>
      <c r="AM19185" t="s">
        <v>83</v>
      </c>
      <c r="AN19185" t="s">
        <v>97</v>
      </c>
      <c r="AO19185" t="s">
        <v>96</v>
      </c>
    </row>
    <row r="19186" spans="1:41" x14ac:dyDescent="0.3">
      <c r="A19186">
        <v>36540</v>
      </c>
      <c r="B19186">
        <v>6814</v>
      </c>
      <c r="C19186">
        <v>122652</v>
      </c>
      <c r="D19186">
        <v>1</v>
      </c>
      <c r="E19186" t="s">
        <v>65</v>
      </c>
      <c r="F19186" t="s">
        <v>17</v>
      </c>
      <c r="G19186">
        <v>4</v>
      </c>
      <c r="H19186">
        <v>4</v>
      </c>
      <c r="I19186">
        <v>1</v>
      </c>
      <c r="J19186">
        <v>80</v>
      </c>
      <c r="K19186">
        <v>3</v>
      </c>
      <c r="L19186">
        <v>20</v>
      </c>
      <c r="M19186">
        <v>3</v>
      </c>
      <c r="N19186">
        <v>4</v>
      </c>
      <c r="O19186">
        <v>2</v>
      </c>
      <c r="P19186">
        <v>1</v>
      </c>
      <c r="Q19186">
        <v>2</v>
      </c>
      <c r="R19186">
        <v>1</v>
      </c>
      <c r="S19186">
        <v>44</v>
      </c>
      <c r="T19186" t="s">
        <v>17</v>
      </c>
      <c r="U19186" t="s">
        <v>41</v>
      </c>
      <c r="V19186">
        <v>976</v>
      </c>
      <c r="W19186" t="s">
        <v>19</v>
      </c>
      <c r="X19186">
        <v>17</v>
      </c>
      <c r="Y19186">
        <v>1</v>
      </c>
      <c r="Z19186" t="s">
        <v>42</v>
      </c>
      <c r="AA19186">
        <v>1</v>
      </c>
      <c r="AB19186">
        <v>1</v>
      </c>
      <c r="AC19186" t="s">
        <v>27</v>
      </c>
      <c r="AD19186">
        <v>34</v>
      </c>
      <c r="AE19186">
        <v>4</v>
      </c>
      <c r="AF19186">
        <v>2</v>
      </c>
      <c r="AG19186" t="s">
        <v>28</v>
      </c>
      <c r="AH19186">
        <v>3</v>
      </c>
      <c r="AI19186" t="s">
        <v>37</v>
      </c>
      <c r="AJ19186" t="s">
        <v>67</v>
      </c>
      <c r="AK19186">
        <v>0</v>
      </c>
      <c r="AL19186">
        <v>0</v>
      </c>
      <c r="AM19186" t="s">
        <v>83</v>
      </c>
      <c r="AN19186" t="s">
        <v>97</v>
      </c>
      <c r="AO19186" t="s">
        <v>96</v>
      </c>
    </row>
    <row r="19187" spans="1:41" x14ac:dyDescent="0.3">
      <c r="A19187">
        <v>37851</v>
      </c>
      <c r="B19187">
        <v>1112</v>
      </c>
      <c r="C19187">
        <v>28912</v>
      </c>
      <c r="D19187">
        <v>3</v>
      </c>
      <c r="E19187" t="s">
        <v>65</v>
      </c>
      <c r="F19187" t="s">
        <v>17</v>
      </c>
      <c r="G19187">
        <v>43</v>
      </c>
      <c r="H19187">
        <v>3</v>
      </c>
      <c r="I19187">
        <v>2</v>
      </c>
      <c r="J19187">
        <v>80</v>
      </c>
      <c r="K19187">
        <v>3</v>
      </c>
      <c r="L19187">
        <v>4</v>
      </c>
      <c r="M19187">
        <v>6</v>
      </c>
      <c r="N19187">
        <v>1</v>
      </c>
      <c r="O19187">
        <v>2</v>
      </c>
      <c r="P19187">
        <v>1</v>
      </c>
      <c r="Q19187">
        <v>2</v>
      </c>
      <c r="R19187">
        <v>1</v>
      </c>
      <c r="S19187">
        <v>51</v>
      </c>
      <c r="T19187" t="s">
        <v>30</v>
      </c>
      <c r="U19187" t="s">
        <v>24</v>
      </c>
      <c r="V19187">
        <v>1159</v>
      </c>
      <c r="W19187" t="s">
        <v>31</v>
      </c>
      <c r="X19187">
        <v>25</v>
      </c>
      <c r="Y19187">
        <v>4</v>
      </c>
      <c r="Z19187" t="s">
        <v>20</v>
      </c>
      <c r="AA19187">
        <v>1</v>
      </c>
      <c r="AB19187">
        <v>4</v>
      </c>
      <c r="AC19187" t="s">
        <v>27</v>
      </c>
      <c r="AD19187">
        <v>199</v>
      </c>
      <c r="AE19187">
        <v>2</v>
      </c>
      <c r="AF19187">
        <v>2</v>
      </c>
      <c r="AG19187" t="s">
        <v>45</v>
      </c>
      <c r="AH19187">
        <v>1</v>
      </c>
      <c r="AI19187" t="s">
        <v>29</v>
      </c>
      <c r="AJ19187" t="s">
        <v>70</v>
      </c>
      <c r="AK19187">
        <v>1</v>
      </c>
      <c r="AL19187">
        <v>2.6703695791497543E-3</v>
      </c>
      <c r="AM19187" t="s">
        <v>83</v>
      </c>
      <c r="AN19187" t="s">
        <v>97</v>
      </c>
      <c r="AO19187" t="s">
        <v>96</v>
      </c>
    </row>
    <row r="19188" spans="1:41" x14ac:dyDescent="0.3">
      <c r="A19188">
        <v>38976</v>
      </c>
      <c r="B19188">
        <v>39548</v>
      </c>
      <c r="C19188">
        <v>1186440</v>
      </c>
      <c r="D19188">
        <v>7</v>
      </c>
      <c r="E19188" t="s">
        <v>65</v>
      </c>
      <c r="F19188" t="s">
        <v>17</v>
      </c>
      <c r="G19188">
        <v>36</v>
      </c>
      <c r="H19188">
        <v>3</v>
      </c>
      <c r="I19188">
        <v>3</v>
      </c>
      <c r="J19188">
        <v>80</v>
      </c>
      <c r="K19188">
        <v>3</v>
      </c>
      <c r="L19188">
        <v>2</v>
      </c>
      <c r="M19188">
        <v>4</v>
      </c>
      <c r="N19188">
        <v>4</v>
      </c>
      <c r="O19188">
        <v>2</v>
      </c>
      <c r="P19188">
        <v>1</v>
      </c>
      <c r="Q19188">
        <v>2</v>
      </c>
      <c r="R19188">
        <v>1</v>
      </c>
      <c r="S19188">
        <v>51</v>
      </c>
      <c r="T19188" t="s">
        <v>17</v>
      </c>
      <c r="U19188" t="s">
        <v>24</v>
      </c>
      <c r="V19188">
        <v>148</v>
      </c>
      <c r="W19188" t="s">
        <v>25</v>
      </c>
      <c r="X19188">
        <v>13</v>
      </c>
      <c r="Y19188">
        <v>1</v>
      </c>
      <c r="Z19188" t="s">
        <v>32</v>
      </c>
      <c r="AA19188">
        <v>1</v>
      </c>
      <c r="AB19188">
        <v>1</v>
      </c>
      <c r="AC19188" t="s">
        <v>27</v>
      </c>
      <c r="AD19188">
        <v>97</v>
      </c>
      <c r="AE19188">
        <v>4</v>
      </c>
      <c r="AF19188">
        <v>1</v>
      </c>
      <c r="AG19188" t="s">
        <v>40</v>
      </c>
      <c r="AH19188">
        <v>4</v>
      </c>
      <c r="AI19188" t="s">
        <v>37</v>
      </c>
      <c r="AJ19188" t="s">
        <v>70</v>
      </c>
      <c r="AK19188">
        <v>0</v>
      </c>
      <c r="AL19188">
        <v>0</v>
      </c>
      <c r="AM19188" t="s">
        <v>83</v>
      </c>
      <c r="AN19188" t="s">
        <v>97</v>
      </c>
      <c r="AO19188" t="s">
        <v>96</v>
      </c>
    </row>
    <row r="19189" spans="1:41" x14ac:dyDescent="0.3">
      <c r="A19189">
        <v>35213</v>
      </c>
      <c r="B19189">
        <v>24553</v>
      </c>
      <c r="C19189">
        <v>147318</v>
      </c>
      <c r="D19189">
        <v>0</v>
      </c>
      <c r="E19189" t="s">
        <v>65</v>
      </c>
      <c r="F19189" t="s">
        <v>30</v>
      </c>
      <c r="G19189">
        <v>47</v>
      </c>
      <c r="H19189">
        <v>4</v>
      </c>
      <c r="I19189">
        <v>1</v>
      </c>
      <c r="J19189">
        <v>80</v>
      </c>
      <c r="K19189">
        <v>4</v>
      </c>
      <c r="L19189">
        <v>12</v>
      </c>
      <c r="M19189">
        <v>6</v>
      </c>
      <c r="N19189">
        <v>3</v>
      </c>
      <c r="O19189">
        <v>2</v>
      </c>
      <c r="P19189">
        <v>1</v>
      </c>
      <c r="Q19189">
        <v>2</v>
      </c>
      <c r="R19189">
        <v>1</v>
      </c>
      <c r="S19189">
        <v>43</v>
      </c>
      <c r="T19189" t="s">
        <v>30</v>
      </c>
      <c r="U19189" t="s">
        <v>41</v>
      </c>
      <c r="V19189">
        <v>1354</v>
      </c>
      <c r="W19189" t="s">
        <v>19</v>
      </c>
      <c r="X19189">
        <v>15</v>
      </c>
      <c r="Y19189">
        <v>4</v>
      </c>
      <c r="Z19189" t="s">
        <v>25</v>
      </c>
      <c r="AA19189">
        <v>1</v>
      </c>
      <c r="AB19189">
        <v>2</v>
      </c>
      <c r="AC19189" t="s">
        <v>27</v>
      </c>
      <c r="AD19189">
        <v>40</v>
      </c>
      <c r="AE19189">
        <v>1</v>
      </c>
      <c r="AF19189">
        <v>2</v>
      </c>
      <c r="AG19189" t="s">
        <v>22</v>
      </c>
      <c r="AH19189">
        <v>4</v>
      </c>
      <c r="AI19189" t="s">
        <v>29</v>
      </c>
      <c r="AJ19189" t="s">
        <v>67</v>
      </c>
      <c r="AK19189">
        <v>1</v>
      </c>
      <c r="AL19189">
        <v>2.6703695791497543E-3</v>
      </c>
      <c r="AM19189" t="s">
        <v>83</v>
      </c>
      <c r="AN19189" t="s">
        <v>97</v>
      </c>
      <c r="AO19189" t="s">
        <v>96</v>
      </c>
    </row>
    <row r="19190" spans="1:41" x14ac:dyDescent="0.3">
      <c r="A19190">
        <v>42105</v>
      </c>
      <c r="B19190">
        <v>43898</v>
      </c>
      <c r="C19190">
        <v>175592</v>
      </c>
      <c r="D19190">
        <v>1</v>
      </c>
      <c r="E19190" t="s">
        <v>65</v>
      </c>
      <c r="F19190" t="s">
        <v>17</v>
      </c>
      <c r="G19190">
        <v>31</v>
      </c>
      <c r="H19190">
        <v>3</v>
      </c>
      <c r="I19190">
        <v>1</v>
      </c>
      <c r="J19190">
        <v>80</v>
      </c>
      <c r="K19190">
        <v>3</v>
      </c>
      <c r="L19190">
        <v>13</v>
      </c>
      <c r="M19190">
        <v>4</v>
      </c>
      <c r="N19190">
        <v>4</v>
      </c>
      <c r="O19190">
        <v>2</v>
      </c>
      <c r="P19190">
        <v>1</v>
      </c>
      <c r="Q19190">
        <v>2</v>
      </c>
      <c r="R19190">
        <v>1</v>
      </c>
      <c r="S19190">
        <v>37</v>
      </c>
      <c r="T19190" t="s">
        <v>30</v>
      </c>
      <c r="U19190" t="s">
        <v>18</v>
      </c>
      <c r="V19190">
        <v>480</v>
      </c>
      <c r="W19190" t="s">
        <v>31</v>
      </c>
      <c r="X19190">
        <v>13</v>
      </c>
      <c r="Y19190">
        <v>3</v>
      </c>
      <c r="Z19190" t="s">
        <v>35</v>
      </c>
      <c r="AA19190">
        <v>1</v>
      </c>
      <c r="AB19190">
        <v>2</v>
      </c>
      <c r="AC19190" t="s">
        <v>21</v>
      </c>
      <c r="AD19190">
        <v>35</v>
      </c>
      <c r="AE19190">
        <v>2</v>
      </c>
      <c r="AF19190">
        <v>1</v>
      </c>
      <c r="AG19190" t="s">
        <v>33</v>
      </c>
      <c r="AH19190">
        <v>2</v>
      </c>
      <c r="AI19190" t="s">
        <v>29</v>
      </c>
      <c r="AJ19190" t="s">
        <v>67</v>
      </c>
      <c r="AK19190">
        <v>1</v>
      </c>
      <c r="AL19190">
        <v>2.6703695791497543E-3</v>
      </c>
      <c r="AM19190" t="s">
        <v>83</v>
      </c>
      <c r="AN19190" t="s">
        <v>97</v>
      </c>
      <c r="AO19190" t="s">
        <v>96</v>
      </c>
    </row>
    <row r="19191" spans="1:41" x14ac:dyDescent="0.3">
      <c r="A19191">
        <v>36538</v>
      </c>
      <c r="B19191">
        <v>46667</v>
      </c>
      <c r="C19191">
        <v>840006</v>
      </c>
      <c r="D19191">
        <v>6</v>
      </c>
      <c r="E19191" t="s">
        <v>65</v>
      </c>
      <c r="F19191" t="s">
        <v>17</v>
      </c>
      <c r="G19191">
        <v>12</v>
      </c>
      <c r="H19191">
        <v>4</v>
      </c>
      <c r="I19191">
        <v>3</v>
      </c>
      <c r="J19191">
        <v>80</v>
      </c>
      <c r="K19191">
        <v>4</v>
      </c>
      <c r="L19191">
        <v>9</v>
      </c>
      <c r="M19191">
        <v>6</v>
      </c>
      <c r="N19191">
        <v>3</v>
      </c>
      <c r="O19191">
        <v>2</v>
      </c>
      <c r="P19191">
        <v>1</v>
      </c>
      <c r="Q19191">
        <v>2</v>
      </c>
      <c r="R19191">
        <v>1</v>
      </c>
      <c r="S19191">
        <v>58</v>
      </c>
      <c r="T19191" t="s">
        <v>30</v>
      </c>
      <c r="U19191" t="s">
        <v>24</v>
      </c>
      <c r="V19191">
        <v>986</v>
      </c>
      <c r="W19191" t="s">
        <v>25</v>
      </c>
      <c r="X19191">
        <v>24</v>
      </c>
      <c r="Y19191">
        <v>5</v>
      </c>
      <c r="Z19191" t="s">
        <v>32</v>
      </c>
      <c r="AA19191">
        <v>1</v>
      </c>
      <c r="AB19191">
        <v>4</v>
      </c>
      <c r="AC19191" t="s">
        <v>27</v>
      </c>
      <c r="AD19191">
        <v>80</v>
      </c>
      <c r="AE19191">
        <v>4</v>
      </c>
      <c r="AF19191">
        <v>3</v>
      </c>
      <c r="AG19191" t="s">
        <v>33</v>
      </c>
      <c r="AH19191">
        <v>1</v>
      </c>
      <c r="AI19191" t="s">
        <v>29</v>
      </c>
      <c r="AJ19191" t="s">
        <v>69</v>
      </c>
      <c r="AK19191">
        <v>1</v>
      </c>
      <c r="AL19191">
        <v>2.6703695791497543E-3</v>
      </c>
      <c r="AM19191" t="s">
        <v>83</v>
      </c>
      <c r="AN19191" t="s">
        <v>97</v>
      </c>
      <c r="AO19191" t="s">
        <v>96</v>
      </c>
    </row>
    <row r="19192" spans="1:41" x14ac:dyDescent="0.3">
      <c r="A19192">
        <v>49593</v>
      </c>
      <c r="B19192">
        <v>3107</v>
      </c>
      <c r="C19192">
        <v>34177</v>
      </c>
      <c r="D19192">
        <v>1</v>
      </c>
      <c r="E19192" t="s">
        <v>65</v>
      </c>
      <c r="F19192" t="s">
        <v>17</v>
      </c>
      <c r="G19192">
        <v>30</v>
      </c>
      <c r="H19192">
        <v>3</v>
      </c>
      <c r="I19192">
        <v>4</v>
      </c>
      <c r="J19192">
        <v>80</v>
      </c>
      <c r="K19192">
        <v>3</v>
      </c>
      <c r="L19192">
        <v>10</v>
      </c>
      <c r="M19192">
        <v>6</v>
      </c>
      <c r="N19192">
        <v>2</v>
      </c>
      <c r="O19192">
        <v>2</v>
      </c>
      <c r="P19192">
        <v>1</v>
      </c>
      <c r="Q19192">
        <v>2</v>
      </c>
      <c r="R19192">
        <v>1</v>
      </c>
      <c r="S19192">
        <v>26</v>
      </c>
      <c r="T19192" t="s">
        <v>30</v>
      </c>
      <c r="U19192" t="s">
        <v>41</v>
      </c>
      <c r="V19192">
        <v>138</v>
      </c>
      <c r="W19192" t="s">
        <v>34</v>
      </c>
      <c r="X19192">
        <v>24</v>
      </c>
      <c r="Y19192">
        <v>1</v>
      </c>
      <c r="Z19192" t="s">
        <v>35</v>
      </c>
      <c r="AA19192">
        <v>1</v>
      </c>
      <c r="AB19192">
        <v>3</v>
      </c>
      <c r="AC19192" t="s">
        <v>21</v>
      </c>
      <c r="AD19192">
        <v>171</v>
      </c>
      <c r="AE19192">
        <v>3</v>
      </c>
      <c r="AF19192">
        <v>4</v>
      </c>
      <c r="AG19192" t="s">
        <v>39</v>
      </c>
      <c r="AH19192">
        <v>3</v>
      </c>
      <c r="AI19192" t="s">
        <v>37</v>
      </c>
      <c r="AJ19192" t="s">
        <v>71</v>
      </c>
      <c r="AK19192">
        <v>1</v>
      </c>
      <c r="AL19192">
        <v>2.6703695791497543E-3</v>
      </c>
      <c r="AM19192" t="s">
        <v>83</v>
      </c>
      <c r="AN19192" t="s">
        <v>97</v>
      </c>
      <c r="AO19192" t="s">
        <v>96</v>
      </c>
    </row>
    <row r="19193" spans="1:41" x14ac:dyDescent="0.3">
      <c r="A19193">
        <v>49688</v>
      </c>
      <c r="B19193">
        <v>2538</v>
      </c>
      <c r="C19193">
        <v>22842</v>
      </c>
      <c r="D19193">
        <v>0</v>
      </c>
      <c r="E19193" t="s">
        <v>65</v>
      </c>
      <c r="F19193" t="s">
        <v>30</v>
      </c>
      <c r="G19193">
        <v>27</v>
      </c>
      <c r="H19193">
        <v>3</v>
      </c>
      <c r="I19193">
        <v>4</v>
      </c>
      <c r="J19193">
        <v>80</v>
      </c>
      <c r="K19193">
        <v>3</v>
      </c>
      <c r="L19193">
        <v>38</v>
      </c>
      <c r="M19193">
        <v>3</v>
      </c>
      <c r="N19193">
        <v>1</v>
      </c>
      <c r="O19193">
        <v>2</v>
      </c>
      <c r="P19193">
        <v>1</v>
      </c>
      <c r="Q19193">
        <v>2</v>
      </c>
      <c r="R19193">
        <v>1</v>
      </c>
      <c r="S19193">
        <v>22</v>
      </c>
      <c r="T19193" t="s">
        <v>17</v>
      </c>
      <c r="U19193" t="s">
        <v>24</v>
      </c>
      <c r="V19193">
        <v>571</v>
      </c>
      <c r="W19193" t="s">
        <v>31</v>
      </c>
      <c r="X19193">
        <v>13</v>
      </c>
      <c r="Y19193">
        <v>5</v>
      </c>
      <c r="Z19193" t="s">
        <v>20</v>
      </c>
      <c r="AA19193">
        <v>1</v>
      </c>
      <c r="AB19193">
        <v>3</v>
      </c>
      <c r="AC19193" t="s">
        <v>21</v>
      </c>
      <c r="AD19193">
        <v>113</v>
      </c>
      <c r="AE19193">
        <v>3</v>
      </c>
      <c r="AF19193">
        <v>1</v>
      </c>
      <c r="AG19193" t="s">
        <v>33</v>
      </c>
      <c r="AH19193">
        <v>1</v>
      </c>
      <c r="AI19193" t="s">
        <v>29</v>
      </c>
      <c r="AJ19193" t="s">
        <v>68</v>
      </c>
      <c r="AK19193">
        <v>0</v>
      </c>
      <c r="AL19193">
        <v>0</v>
      </c>
      <c r="AM19193" t="s">
        <v>83</v>
      </c>
      <c r="AN19193" t="s">
        <v>97</v>
      </c>
      <c r="AO19193" t="s">
        <v>96</v>
      </c>
    </row>
    <row r="19194" spans="1:41" x14ac:dyDescent="0.3">
      <c r="A19194">
        <v>38109</v>
      </c>
      <c r="B19194">
        <v>50688</v>
      </c>
      <c r="C19194">
        <v>1064448</v>
      </c>
      <c r="D19194">
        <v>3</v>
      </c>
      <c r="E19194" t="s">
        <v>65</v>
      </c>
      <c r="F19194" t="s">
        <v>30</v>
      </c>
      <c r="G19194">
        <v>24</v>
      </c>
      <c r="H19194">
        <v>3</v>
      </c>
      <c r="I19194">
        <v>4</v>
      </c>
      <c r="J19194">
        <v>80</v>
      </c>
      <c r="K19194">
        <v>4</v>
      </c>
      <c r="L19194">
        <v>3</v>
      </c>
      <c r="M19194">
        <v>6</v>
      </c>
      <c r="N19194">
        <v>2</v>
      </c>
      <c r="O19194">
        <v>2</v>
      </c>
      <c r="P19194">
        <v>1</v>
      </c>
      <c r="Q19194">
        <v>2</v>
      </c>
      <c r="R19194">
        <v>1</v>
      </c>
      <c r="S19194">
        <v>30</v>
      </c>
      <c r="T19194" t="s">
        <v>30</v>
      </c>
      <c r="U19194" t="s">
        <v>18</v>
      </c>
      <c r="V19194">
        <v>828</v>
      </c>
      <c r="W19194" t="s">
        <v>34</v>
      </c>
      <c r="X19194">
        <v>12</v>
      </c>
      <c r="Y19194">
        <v>5</v>
      </c>
      <c r="Z19194" t="s">
        <v>20</v>
      </c>
      <c r="AA19194">
        <v>1</v>
      </c>
      <c r="AB19194">
        <v>1</v>
      </c>
      <c r="AC19194" t="s">
        <v>21</v>
      </c>
      <c r="AD19194">
        <v>42</v>
      </c>
      <c r="AE19194">
        <v>2</v>
      </c>
      <c r="AF19194">
        <v>1</v>
      </c>
      <c r="AG19194" t="s">
        <v>45</v>
      </c>
      <c r="AH19194">
        <v>3</v>
      </c>
      <c r="AI19194" t="s">
        <v>29</v>
      </c>
      <c r="AJ19194" t="s">
        <v>71</v>
      </c>
      <c r="AK19194">
        <v>1</v>
      </c>
      <c r="AL19194">
        <v>2.6703695791497543E-3</v>
      </c>
      <c r="AM19194" t="s">
        <v>83</v>
      </c>
      <c r="AN19194" t="s">
        <v>97</v>
      </c>
      <c r="AO19194" t="s">
        <v>96</v>
      </c>
    </row>
    <row r="19195" spans="1:41" x14ac:dyDescent="0.3">
      <c r="A19195">
        <v>41890</v>
      </c>
      <c r="B19195">
        <v>49051</v>
      </c>
      <c r="C19195">
        <v>490510</v>
      </c>
      <c r="D19195">
        <v>4</v>
      </c>
      <c r="E19195" t="s">
        <v>65</v>
      </c>
      <c r="F19195" t="s">
        <v>17</v>
      </c>
      <c r="G19195">
        <v>44</v>
      </c>
      <c r="H19195">
        <v>4</v>
      </c>
      <c r="I19195">
        <v>3</v>
      </c>
      <c r="J19195">
        <v>80</v>
      </c>
      <c r="K19195">
        <v>4</v>
      </c>
      <c r="L19195">
        <v>29</v>
      </c>
      <c r="M19195">
        <v>2</v>
      </c>
      <c r="N19195">
        <v>2</v>
      </c>
      <c r="O19195">
        <v>2</v>
      </c>
      <c r="P19195">
        <v>1</v>
      </c>
      <c r="Q19195">
        <v>2</v>
      </c>
      <c r="R19195">
        <v>1</v>
      </c>
      <c r="S19195">
        <v>38</v>
      </c>
      <c r="T19195" t="s">
        <v>30</v>
      </c>
      <c r="U19195" t="s">
        <v>24</v>
      </c>
      <c r="V19195">
        <v>372</v>
      </c>
      <c r="W19195" t="s">
        <v>25</v>
      </c>
      <c r="X19195">
        <v>23</v>
      </c>
      <c r="Y19195">
        <v>3</v>
      </c>
      <c r="Z19195" t="s">
        <v>32</v>
      </c>
      <c r="AA19195">
        <v>1</v>
      </c>
      <c r="AB19195">
        <v>1</v>
      </c>
      <c r="AC19195" t="s">
        <v>21</v>
      </c>
      <c r="AD19195">
        <v>178</v>
      </c>
      <c r="AE19195">
        <v>3</v>
      </c>
      <c r="AF19195">
        <v>1</v>
      </c>
      <c r="AG19195" t="s">
        <v>39</v>
      </c>
      <c r="AH19195">
        <v>1</v>
      </c>
      <c r="AI19195" t="s">
        <v>29</v>
      </c>
      <c r="AJ19195" t="s">
        <v>67</v>
      </c>
      <c r="AK19195">
        <v>1</v>
      </c>
      <c r="AL19195">
        <v>2.6703695791497543E-3</v>
      </c>
      <c r="AM19195" t="s">
        <v>83</v>
      </c>
      <c r="AN19195" t="s">
        <v>97</v>
      </c>
      <c r="AO19195" t="s">
        <v>96</v>
      </c>
    </row>
    <row r="19196" spans="1:41" x14ac:dyDescent="0.3">
      <c r="A19196">
        <v>42562</v>
      </c>
      <c r="B19196">
        <v>18787</v>
      </c>
      <c r="C19196">
        <v>169083</v>
      </c>
      <c r="D19196">
        <v>0</v>
      </c>
      <c r="E19196" t="s">
        <v>65</v>
      </c>
      <c r="F19196" t="s">
        <v>30</v>
      </c>
      <c r="G19196">
        <v>17</v>
      </c>
      <c r="H19196">
        <v>3</v>
      </c>
      <c r="I19196">
        <v>1</v>
      </c>
      <c r="J19196">
        <v>80</v>
      </c>
      <c r="K19196">
        <v>4</v>
      </c>
      <c r="L19196">
        <v>9</v>
      </c>
      <c r="M19196">
        <v>3</v>
      </c>
      <c r="N19196">
        <v>1</v>
      </c>
      <c r="O19196">
        <v>2</v>
      </c>
      <c r="P19196">
        <v>1</v>
      </c>
      <c r="Q19196">
        <v>2</v>
      </c>
      <c r="R19196">
        <v>1</v>
      </c>
      <c r="S19196">
        <v>48</v>
      </c>
      <c r="T19196" t="s">
        <v>17</v>
      </c>
      <c r="U19196" t="s">
        <v>41</v>
      </c>
      <c r="V19196">
        <v>1065</v>
      </c>
      <c r="W19196" t="s">
        <v>31</v>
      </c>
      <c r="X19196">
        <v>21</v>
      </c>
      <c r="Y19196">
        <v>4</v>
      </c>
      <c r="Z19196" t="s">
        <v>26</v>
      </c>
      <c r="AA19196">
        <v>1</v>
      </c>
      <c r="AB19196">
        <v>2</v>
      </c>
      <c r="AC19196" t="s">
        <v>21</v>
      </c>
      <c r="AD19196">
        <v>47</v>
      </c>
      <c r="AE19196">
        <v>3</v>
      </c>
      <c r="AF19196">
        <v>1</v>
      </c>
      <c r="AG19196" t="s">
        <v>28</v>
      </c>
      <c r="AH19196">
        <v>3</v>
      </c>
      <c r="AI19196" t="s">
        <v>23</v>
      </c>
      <c r="AJ19196" t="s">
        <v>70</v>
      </c>
      <c r="AK19196">
        <v>0</v>
      </c>
      <c r="AL19196">
        <v>0</v>
      </c>
      <c r="AM19196" t="s">
        <v>83</v>
      </c>
      <c r="AN19196" t="s">
        <v>97</v>
      </c>
      <c r="AO19196" t="s">
        <v>96</v>
      </c>
    </row>
    <row r="19197" spans="1:41" x14ac:dyDescent="0.3">
      <c r="A19197">
        <v>43983</v>
      </c>
      <c r="B19197">
        <v>4708</v>
      </c>
      <c r="C19197">
        <v>84744</v>
      </c>
      <c r="D19197">
        <v>1</v>
      </c>
      <c r="E19197" t="s">
        <v>65</v>
      </c>
      <c r="F19197" t="s">
        <v>30</v>
      </c>
      <c r="G19197">
        <v>19</v>
      </c>
      <c r="H19197">
        <v>3</v>
      </c>
      <c r="I19197">
        <v>1</v>
      </c>
      <c r="J19197">
        <v>80</v>
      </c>
      <c r="K19197">
        <v>4</v>
      </c>
      <c r="L19197">
        <v>2</v>
      </c>
      <c r="M19197">
        <v>5</v>
      </c>
      <c r="N19197">
        <v>1</v>
      </c>
      <c r="O19197">
        <v>2</v>
      </c>
      <c r="P19197">
        <v>1</v>
      </c>
      <c r="Q19197">
        <v>2</v>
      </c>
      <c r="R19197">
        <v>1</v>
      </c>
      <c r="S19197">
        <v>24</v>
      </c>
      <c r="T19197" t="s">
        <v>17</v>
      </c>
      <c r="U19197" t="s">
        <v>41</v>
      </c>
      <c r="V19197">
        <v>299</v>
      </c>
      <c r="W19197" t="s">
        <v>31</v>
      </c>
      <c r="X19197">
        <v>17</v>
      </c>
      <c r="Y19197">
        <v>2</v>
      </c>
      <c r="Z19197" t="s">
        <v>26</v>
      </c>
      <c r="AA19197">
        <v>1</v>
      </c>
      <c r="AB19197">
        <v>4</v>
      </c>
      <c r="AC19197" t="s">
        <v>27</v>
      </c>
      <c r="AD19197">
        <v>66</v>
      </c>
      <c r="AE19197">
        <v>2</v>
      </c>
      <c r="AF19197">
        <v>5</v>
      </c>
      <c r="AG19197" t="s">
        <v>22</v>
      </c>
      <c r="AH19197">
        <v>2</v>
      </c>
      <c r="AI19197" t="s">
        <v>23</v>
      </c>
      <c r="AJ19197" t="s">
        <v>68</v>
      </c>
      <c r="AK19197">
        <v>0</v>
      </c>
      <c r="AL19197">
        <v>0</v>
      </c>
      <c r="AM19197" t="s">
        <v>83</v>
      </c>
      <c r="AN19197" t="s">
        <v>97</v>
      </c>
      <c r="AO19197" t="s">
        <v>96</v>
      </c>
    </row>
    <row r="19198" spans="1:41" x14ac:dyDescent="0.3">
      <c r="A19198">
        <v>44529</v>
      </c>
      <c r="B19198">
        <v>25650</v>
      </c>
      <c r="C19198">
        <v>461700</v>
      </c>
      <c r="D19198">
        <v>2</v>
      </c>
      <c r="E19198" t="s">
        <v>65</v>
      </c>
      <c r="F19198" t="s">
        <v>17</v>
      </c>
      <c r="G19198">
        <v>42</v>
      </c>
      <c r="H19198">
        <v>3</v>
      </c>
      <c r="I19198">
        <v>2</v>
      </c>
      <c r="J19198">
        <v>80</v>
      </c>
      <c r="K19198">
        <v>4</v>
      </c>
      <c r="L19198">
        <v>7</v>
      </c>
      <c r="M19198">
        <v>4</v>
      </c>
      <c r="N19198">
        <v>2</v>
      </c>
      <c r="O19198">
        <v>2</v>
      </c>
      <c r="P19198">
        <v>1</v>
      </c>
      <c r="Q19198">
        <v>2</v>
      </c>
      <c r="R19198">
        <v>1</v>
      </c>
      <c r="S19198">
        <v>49</v>
      </c>
      <c r="T19198" t="s">
        <v>17</v>
      </c>
      <c r="U19198" t="s">
        <v>18</v>
      </c>
      <c r="V19198">
        <v>696</v>
      </c>
      <c r="W19198" t="s">
        <v>43</v>
      </c>
      <c r="X19198">
        <v>21</v>
      </c>
      <c r="Y19198">
        <v>5</v>
      </c>
      <c r="Z19198" t="s">
        <v>42</v>
      </c>
      <c r="AA19198">
        <v>1</v>
      </c>
      <c r="AB19198">
        <v>1</v>
      </c>
      <c r="AC19198" t="s">
        <v>21</v>
      </c>
      <c r="AD19198">
        <v>172</v>
      </c>
      <c r="AE19198">
        <v>1</v>
      </c>
      <c r="AF19198">
        <v>1</v>
      </c>
      <c r="AG19198" t="s">
        <v>45</v>
      </c>
      <c r="AH19198">
        <v>3</v>
      </c>
      <c r="AI19198" t="s">
        <v>23</v>
      </c>
      <c r="AJ19198" t="s">
        <v>70</v>
      </c>
      <c r="AK19198">
        <v>0</v>
      </c>
      <c r="AL19198">
        <v>0</v>
      </c>
      <c r="AM19198" t="s">
        <v>83</v>
      </c>
      <c r="AN19198" t="s">
        <v>97</v>
      </c>
      <c r="AO19198" t="s">
        <v>96</v>
      </c>
    </row>
    <row r="19199" spans="1:41" x14ac:dyDescent="0.3">
      <c r="A19199">
        <v>44711</v>
      </c>
      <c r="B19199">
        <v>21180</v>
      </c>
      <c r="C19199">
        <v>635400</v>
      </c>
      <c r="D19199">
        <v>2</v>
      </c>
      <c r="E19199" t="s">
        <v>65</v>
      </c>
      <c r="F19199" t="s">
        <v>30</v>
      </c>
      <c r="G19199">
        <v>41</v>
      </c>
      <c r="H19199">
        <v>4</v>
      </c>
      <c r="I19199">
        <v>3</v>
      </c>
      <c r="J19199">
        <v>80</v>
      </c>
      <c r="K19199">
        <v>4</v>
      </c>
      <c r="L19199">
        <v>25</v>
      </c>
      <c r="M19199">
        <v>1</v>
      </c>
      <c r="N19199">
        <v>1</v>
      </c>
      <c r="O19199">
        <v>2</v>
      </c>
      <c r="P19199">
        <v>1</v>
      </c>
      <c r="Q19199">
        <v>2</v>
      </c>
      <c r="R19199">
        <v>1</v>
      </c>
      <c r="S19199">
        <v>49</v>
      </c>
      <c r="T19199" t="s">
        <v>30</v>
      </c>
      <c r="U19199" t="s">
        <v>41</v>
      </c>
      <c r="V19199">
        <v>128</v>
      </c>
      <c r="W19199" t="s">
        <v>19</v>
      </c>
      <c r="X19199">
        <v>14</v>
      </c>
      <c r="Y19199">
        <v>1</v>
      </c>
      <c r="Z19199" t="s">
        <v>26</v>
      </c>
      <c r="AA19199">
        <v>1</v>
      </c>
      <c r="AB19199">
        <v>1</v>
      </c>
      <c r="AC19199" t="s">
        <v>21</v>
      </c>
      <c r="AD19199">
        <v>83</v>
      </c>
      <c r="AE19199">
        <v>4</v>
      </c>
      <c r="AF19199">
        <v>2</v>
      </c>
      <c r="AG19199" t="s">
        <v>36</v>
      </c>
      <c r="AH19199">
        <v>3</v>
      </c>
      <c r="AI19199" t="s">
        <v>37</v>
      </c>
      <c r="AJ19199" t="s">
        <v>70</v>
      </c>
      <c r="AK19199">
        <v>1</v>
      </c>
      <c r="AL19199">
        <v>2.6703695791497543E-3</v>
      </c>
      <c r="AM19199" t="s">
        <v>83</v>
      </c>
      <c r="AN19199" t="s">
        <v>97</v>
      </c>
      <c r="AO19199" t="s">
        <v>96</v>
      </c>
    </row>
    <row r="19200" spans="1:41" x14ac:dyDescent="0.3">
      <c r="A19200">
        <v>157</v>
      </c>
      <c r="B19200">
        <v>11535</v>
      </c>
      <c r="C19200">
        <v>253770</v>
      </c>
      <c r="D19200">
        <v>0</v>
      </c>
      <c r="E19200" t="s">
        <v>65</v>
      </c>
      <c r="F19200" t="s">
        <v>17</v>
      </c>
      <c r="G19200">
        <v>35</v>
      </c>
      <c r="H19200">
        <v>2</v>
      </c>
      <c r="I19200">
        <v>2</v>
      </c>
      <c r="J19200">
        <v>80</v>
      </c>
      <c r="K19200">
        <v>2</v>
      </c>
      <c r="L19200">
        <v>8</v>
      </c>
      <c r="M19200">
        <v>3</v>
      </c>
      <c r="N19200">
        <v>2</v>
      </c>
      <c r="O19200">
        <v>2</v>
      </c>
      <c r="P19200">
        <v>1</v>
      </c>
      <c r="Q19200">
        <v>2</v>
      </c>
      <c r="R19200">
        <v>1</v>
      </c>
      <c r="S19200">
        <v>18</v>
      </c>
      <c r="T19200" t="s">
        <v>17</v>
      </c>
      <c r="U19200" t="s">
        <v>41</v>
      </c>
      <c r="V19200">
        <v>1256</v>
      </c>
      <c r="W19200" t="s">
        <v>38</v>
      </c>
      <c r="X19200">
        <v>2</v>
      </c>
      <c r="Y19200">
        <v>3</v>
      </c>
      <c r="Z19200" t="s">
        <v>32</v>
      </c>
      <c r="AA19200">
        <v>1</v>
      </c>
      <c r="AB19200">
        <v>2</v>
      </c>
      <c r="AC19200" t="s">
        <v>27</v>
      </c>
      <c r="AD19200">
        <v>147</v>
      </c>
      <c r="AE19200">
        <v>4</v>
      </c>
      <c r="AF19200">
        <v>1</v>
      </c>
      <c r="AG19200" t="s">
        <v>22</v>
      </c>
      <c r="AH19200">
        <v>3</v>
      </c>
      <c r="AI19200" t="s">
        <v>29</v>
      </c>
      <c r="AJ19200" t="s">
        <v>68</v>
      </c>
      <c r="AK19200">
        <v>0</v>
      </c>
      <c r="AL19200">
        <v>0</v>
      </c>
      <c r="AM19200" t="s">
        <v>83</v>
      </c>
      <c r="AN19200" t="s">
        <v>98</v>
      </c>
      <c r="AO19200" t="s">
        <v>95</v>
      </c>
    </row>
    <row r="19201" spans="1:41" x14ac:dyDescent="0.3">
      <c r="A19201">
        <v>967</v>
      </c>
      <c r="B19201">
        <v>48015</v>
      </c>
      <c r="C19201">
        <v>240075</v>
      </c>
      <c r="D19201">
        <v>2</v>
      </c>
      <c r="E19201" t="s">
        <v>65</v>
      </c>
      <c r="F19201" t="s">
        <v>30</v>
      </c>
      <c r="G19201">
        <v>30</v>
      </c>
      <c r="H19201">
        <v>3</v>
      </c>
      <c r="I19201">
        <v>2</v>
      </c>
      <c r="J19201">
        <v>80</v>
      </c>
      <c r="K19201">
        <v>2</v>
      </c>
      <c r="L19201">
        <v>11</v>
      </c>
      <c r="M19201">
        <v>6</v>
      </c>
      <c r="N19201">
        <v>4</v>
      </c>
      <c r="O19201">
        <v>2</v>
      </c>
      <c r="P19201">
        <v>1</v>
      </c>
      <c r="Q19201">
        <v>2</v>
      </c>
      <c r="R19201">
        <v>1</v>
      </c>
      <c r="S19201">
        <v>21</v>
      </c>
      <c r="T19201" t="s">
        <v>30</v>
      </c>
      <c r="U19201" t="s">
        <v>24</v>
      </c>
      <c r="V19201">
        <v>845</v>
      </c>
      <c r="W19201" t="s">
        <v>43</v>
      </c>
      <c r="X19201">
        <v>9</v>
      </c>
      <c r="Y19201">
        <v>5</v>
      </c>
      <c r="Z19201" t="s">
        <v>32</v>
      </c>
      <c r="AA19201">
        <v>1</v>
      </c>
      <c r="AB19201">
        <v>4</v>
      </c>
      <c r="AC19201" t="s">
        <v>27</v>
      </c>
      <c r="AD19201">
        <v>84</v>
      </c>
      <c r="AE19201">
        <v>3</v>
      </c>
      <c r="AF19201">
        <v>3</v>
      </c>
      <c r="AG19201" t="s">
        <v>44</v>
      </c>
      <c r="AH19201">
        <v>4</v>
      </c>
      <c r="AI19201" t="s">
        <v>29</v>
      </c>
      <c r="AJ19201" t="s">
        <v>68</v>
      </c>
      <c r="AK19201">
        <v>1</v>
      </c>
      <c r="AL19201">
        <v>2.6703695791497543E-3</v>
      </c>
      <c r="AM19201" t="s">
        <v>83</v>
      </c>
      <c r="AN19201" t="s">
        <v>98</v>
      </c>
      <c r="AO19201" t="s">
        <v>96</v>
      </c>
    </row>
    <row r="19202" spans="1:41" x14ac:dyDescent="0.3">
      <c r="A19202">
        <v>5400</v>
      </c>
      <c r="B19202">
        <v>50778</v>
      </c>
      <c r="C19202">
        <v>964782</v>
      </c>
      <c r="D19202">
        <v>4</v>
      </c>
      <c r="E19202" t="s">
        <v>65</v>
      </c>
      <c r="F19202" t="s">
        <v>30</v>
      </c>
      <c r="G19202">
        <v>37</v>
      </c>
      <c r="H19202">
        <v>2</v>
      </c>
      <c r="I19202">
        <v>1</v>
      </c>
      <c r="J19202">
        <v>80</v>
      </c>
      <c r="K19202">
        <v>1</v>
      </c>
      <c r="L19202">
        <v>4</v>
      </c>
      <c r="M19202">
        <v>4</v>
      </c>
      <c r="N19202">
        <v>2</v>
      </c>
      <c r="O19202">
        <v>2</v>
      </c>
      <c r="P19202">
        <v>1</v>
      </c>
      <c r="Q19202">
        <v>2</v>
      </c>
      <c r="R19202">
        <v>1</v>
      </c>
      <c r="S19202">
        <v>57</v>
      </c>
      <c r="T19202" t="s">
        <v>17</v>
      </c>
      <c r="U19202" t="s">
        <v>24</v>
      </c>
      <c r="V19202">
        <v>418</v>
      </c>
      <c r="W19202" t="s">
        <v>34</v>
      </c>
      <c r="X19202">
        <v>10</v>
      </c>
      <c r="Y19202">
        <v>4</v>
      </c>
      <c r="Z19202" t="s">
        <v>25</v>
      </c>
      <c r="AA19202">
        <v>1</v>
      </c>
      <c r="AB19202">
        <v>1</v>
      </c>
      <c r="AC19202" t="s">
        <v>21</v>
      </c>
      <c r="AD19202">
        <v>90</v>
      </c>
      <c r="AE19202">
        <v>2</v>
      </c>
      <c r="AF19202">
        <v>5</v>
      </c>
      <c r="AG19202" t="s">
        <v>44</v>
      </c>
      <c r="AH19202">
        <v>2</v>
      </c>
      <c r="AI19202" t="s">
        <v>37</v>
      </c>
      <c r="AJ19202" t="s">
        <v>69</v>
      </c>
      <c r="AK19202">
        <v>0</v>
      </c>
      <c r="AL19202">
        <v>0</v>
      </c>
      <c r="AM19202" t="s">
        <v>83</v>
      </c>
      <c r="AN19202" t="s">
        <v>98</v>
      </c>
      <c r="AO19202" t="s">
        <v>95</v>
      </c>
    </row>
    <row r="19203" spans="1:41" x14ac:dyDescent="0.3">
      <c r="A19203">
        <v>1361</v>
      </c>
      <c r="B19203">
        <v>28357</v>
      </c>
      <c r="C19203">
        <v>226856</v>
      </c>
      <c r="D19203">
        <v>6</v>
      </c>
      <c r="E19203" t="s">
        <v>65</v>
      </c>
      <c r="F19203" t="s">
        <v>17</v>
      </c>
      <c r="G19203">
        <v>29</v>
      </c>
      <c r="H19203">
        <v>3</v>
      </c>
      <c r="I19203">
        <v>3</v>
      </c>
      <c r="J19203">
        <v>80</v>
      </c>
      <c r="K19203">
        <v>2</v>
      </c>
      <c r="L19203">
        <v>10</v>
      </c>
      <c r="M19203">
        <v>4</v>
      </c>
      <c r="N19203">
        <v>1</v>
      </c>
      <c r="O19203">
        <v>2</v>
      </c>
      <c r="P19203">
        <v>1</v>
      </c>
      <c r="Q19203">
        <v>2</v>
      </c>
      <c r="R19203">
        <v>1</v>
      </c>
      <c r="S19203">
        <v>45</v>
      </c>
      <c r="T19203" t="s">
        <v>30</v>
      </c>
      <c r="U19203" t="s">
        <v>18</v>
      </c>
      <c r="V19203">
        <v>615</v>
      </c>
      <c r="W19203" t="s">
        <v>34</v>
      </c>
      <c r="X19203">
        <v>6</v>
      </c>
      <c r="Y19203">
        <v>1</v>
      </c>
      <c r="Z19203" t="s">
        <v>35</v>
      </c>
      <c r="AA19203">
        <v>1</v>
      </c>
      <c r="AB19203">
        <v>3</v>
      </c>
      <c r="AC19203" t="s">
        <v>27</v>
      </c>
      <c r="AD19203">
        <v>62</v>
      </c>
      <c r="AE19203">
        <v>4</v>
      </c>
      <c r="AF19203">
        <v>2</v>
      </c>
      <c r="AG19203" t="s">
        <v>33</v>
      </c>
      <c r="AH19203">
        <v>1</v>
      </c>
      <c r="AI19203" t="s">
        <v>29</v>
      </c>
      <c r="AJ19203" t="s">
        <v>67</v>
      </c>
      <c r="AK19203">
        <v>1</v>
      </c>
      <c r="AL19203">
        <v>2.6703695791497543E-3</v>
      </c>
      <c r="AM19203" t="s">
        <v>83</v>
      </c>
      <c r="AN19203" t="s">
        <v>98</v>
      </c>
      <c r="AO19203" t="s">
        <v>96</v>
      </c>
    </row>
    <row r="19204" spans="1:41" x14ac:dyDescent="0.3">
      <c r="A19204">
        <v>5894</v>
      </c>
      <c r="B19204">
        <v>44287</v>
      </c>
      <c r="C19204">
        <v>132861</v>
      </c>
      <c r="D19204">
        <v>2</v>
      </c>
      <c r="E19204" t="s">
        <v>65</v>
      </c>
      <c r="F19204" t="s">
        <v>30</v>
      </c>
      <c r="G19204">
        <v>2</v>
      </c>
      <c r="H19204">
        <v>1</v>
      </c>
      <c r="I19204">
        <v>1</v>
      </c>
      <c r="J19204">
        <v>80</v>
      </c>
      <c r="K19204">
        <v>1</v>
      </c>
      <c r="L19204">
        <v>14</v>
      </c>
      <c r="M19204">
        <v>5</v>
      </c>
      <c r="N19204">
        <v>3</v>
      </c>
      <c r="O19204">
        <v>2</v>
      </c>
      <c r="P19204">
        <v>1</v>
      </c>
      <c r="Q19204">
        <v>2</v>
      </c>
      <c r="R19204">
        <v>1</v>
      </c>
      <c r="S19204">
        <v>20</v>
      </c>
      <c r="T19204" t="s">
        <v>17</v>
      </c>
      <c r="U19204" t="s">
        <v>41</v>
      </c>
      <c r="V19204">
        <v>1423</v>
      </c>
      <c r="W19204" t="s">
        <v>31</v>
      </c>
      <c r="X19204">
        <v>1</v>
      </c>
      <c r="Y19204">
        <v>1</v>
      </c>
      <c r="Z19204" t="s">
        <v>42</v>
      </c>
      <c r="AA19204">
        <v>1</v>
      </c>
      <c r="AB19204">
        <v>4</v>
      </c>
      <c r="AC19204" t="s">
        <v>21</v>
      </c>
      <c r="AD19204">
        <v>175</v>
      </c>
      <c r="AE19204">
        <v>1</v>
      </c>
      <c r="AF19204">
        <v>1</v>
      </c>
      <c r="AG19204" t="s">
        <v>25</v>
      </c>
      <c r="AH19204">
        <v>2</v>
      </c>
      <c r="AI19204" t="s">
        <v>23</v>
      </c>
      <c r="AJ19204" t="s">
        <v>68</v>
      </c>
      <c r="AK19204">
        <v>0</v>
      </c>
      <c r="AL19204">
        <v>0</v>
      </c>
      <c r="AM19204" t="s">
        <v>83</v>
      </c>
      <c r="AN19204" t="s">
        <v>98</v>
      </c>
      <c r="AO19204" t="s">
        <v>95</v>
      </c>
    </row>
    <row r="19205" spans="1:41" x14ac:dyDescent="0.3">
      <c r="A19205">
        <v>8096</v>
      </c>
      <c r="B19205">
        <v>46096</v>
      </c>
      <c r="C19205">
        <v>645344</v>
      </c>
      <c r="D19205">
        <v>6</v>
      </c>
      <c r="E19205" t="s">
        <v>65</v>
      </c>
      <c r="F19205" t="s">
        <v>30</v>
      </c>
      <c r="G19205">
        <v>39</v>
      </c>
      <c r="H19205">
        <v>1</v>
      </c>
      <c r="I19205">
        <v>1</v>
      </c>
      <c r="J19205">
        <v>80</v>
      </c>
      <c r="K19205">
        <v>1</v>
      </c>
      <c r="L19205">
        <v>17</v>
      </c>
      <c r="M19205">
        <v>3</v>
      </c>
      <c r="N19205">
        <v>3</v>
      </c>
      <c r="O19205">
        <v>2</v>
      </c>
      <c r="P19205">
        <v>1</v>
      </c>
      <c r="Q19205">
        <v>2</v>
      </c>
      <c r="R19205">
        <v>1</v>
      </c>
      <c r="S19205">
        <v>56</v>
      </c>
      <c r="T19205" t="s">
        <v>30</v>
      </c>
      <c r="U19205" t="s">
        <v>18</v>
      </c>
      <c r="V19205">
        <v>122</v>
      </c>
      <c r="W19205" t="s">
        <v>31</v>
      </c>
      <c r="X19205">
        <v>9</v>
      </c>
      <c r="Y19205">
        <v>4</v>
      </c>
      <c r="Z19205" t="s">
        <v>32</v>
      </c>
      <c r="AA19205">
        <v>1</v>
      </c>
      <c r="AB19205">
        <v>3</v>
      </c>
      <c r="AC19205" t="s">
        <v>21</v>
      </c>
      <c r="AD19205">
        <v>133</v>
      </c>
      <c r="AE19205">
        <v>3</v>
      </c>
      <c r="AF19205">
        <v>3</v>
      </c>
      <c r="AG19205" t="s">
        <v>46</v>
      </c>
      <c r="AH19205">
        <v>2</v>
      </c>
      <c r="AI19205" t="s">
        <v>23</v>
      </c>
      <c r="AJ19205" t="s">
        <v>69</v>
      </c>
      <c r="AK19205">
        <v>1</v>
      </c>
      <c r="AL19205">
        <v>2.6703695791497543E-3</v>
      </c>
      <c r="AM19205" t="s">
        <v>83</v>
      </c>
      <c r="AN19205" t="s">
        <v>98</v>
      </c>
      <c r="AO19205" t="s">
        <v>95</v>
      </c>
    </row>
    <row r="19206" spans="1:41" x14ac:dyDescent="0.3">
      <c r="A19206">
        <v>2176</v>
      </c>
      <c r="B19206">
        <v>9436</v>
      </c>
      <c r="C19206">
        <v>226464</v>
      </c>
      <c r="D19206">
        <v>3</v>
      </c>
      <c r="E19206" t="s">
        <v>65</v>
      </c>
      <c r="F19206" t="s">
        <v>17</v>
      </c>
      <c r="G19206">
        <v>18</v>
      </c>
      <c r="H19206">
        <v>2</v>
      </c>
      <c r="I19206">
        <v>1</v>
      </c>
      <c r="J19206">
        <v>80</v>
      </c>
      <c r="K19206">
        <v>3</v>
      </c>
      <c r="L19206">
        <v>5</v>
      </c>
      <c r="M19206">
        <v>5</v>
      </c>
      <c r="N19206">
        <v>2</v>
      </c>
      <c r="O19206">
        <v>2</v>
      </c>
      <c r="P19206">
        <v>1</v>
      </c>
      <c r="Q19206">
        <v>2</v>
      </c>
      <c r="R19206">
        <v>1</v>
      </c>
      <c r="S19206">
        <v>30</v>
      </c>
      <c r="T19206" t="s">
        <v>17</v>
      </c>
      <c r="U19206" t="s">
        <v>41</v>
      </c>
      <c r="V19206">
        <v>771</v>
      </c>
      <c r="W19206" t="s">
        <v>25</v>
      </c>
      <c r="X19206">
        <v>7</v>
      </c>
      <c r="Y19206">
        <v>4</v>
      </c>
      <c r="Z19206" t="s">
        <v>20</v>
      </c>
      <c r="AA19206">
        <v>1</v>
      </c>
      <c r="AB19206">
        <v>1</v>
      </c>
      <c r="AC19206" t="s">
        <v>27</v>
      </c>
      <c r="AD19206">
        <v>160</v>
      </c>
      <c r="AE19206">
        <v>2</v>
      </c>
      <c r="AF19206">
        <v>5</v>
      </c>
      <c r="AG19206" t="s">
        <v>22</v>
      </c>
      <c r="AH19206">
        <v>1</v>
      </c>
      <c r="AI19206" t="s">
        <v>37</v>
      </c>
      <c r="AJ19206" t="s">
        <v>71</v>
      </c>
      <c r="AK19206">
        <v>0</v>
      </c>
      <c r="AL19206">
        <v>0</v>
      </c>
      <c r="AM19206" t="s">
        <v>83</v>
      </c>
      <c r="AN19206" t="s">
        <v>98</v>
      </c>
      <c r="AO19206" t="s">
        <v>95</v>
      </c>
    </row>
    <row r="19207" spans="1:41" x14ac:dyDescent="0.3">
      <c r="A19207">
        <v>9911</v>
      </c>
      <c r="B19207">
        <v>3566</v>
      </c>
      <c r="C19207">
        <v>7132</v>
      </c>
      <c r="D19207">
        <v>0</v>
      </c>
      <c r="E19207" t="s">
        <v>65</v>
      </c>
      <c r="F19207" t="s">
        <v>17</v>
      </c>
      <c r="G19207">
        <v>49</v>
      </c>
      <c r="H19207">
        <v>4</v>
      </c>
      <c r="I19207">
        <v>2</v>
      </c>
      <c r="J19207">
        <v>80</v>
      </c>
      <c r="K19207">
        <v>1</v>
      </c>
      <c r="L19207">
        <v>3</v>
      </c>
      <c r="M19207">
        <v>6</v>
      </c>
      <c r="N19207">
        <v>4</v>
      </c>
      <c r="O19207">
        <v>2</v>
      </c>
      <c r="P19207">
        <v>1</v>
      </c>
      <c r="Q19207">
        <v>2</v>
      </c>
      <c r="R19207">
        <v>1</v>
      </c>
      <c r="S19207">
        <v>36</v>
      </c>
      <c r="T19207" t="s">
        <v>17</v>
      </c>
      <c r="U19207" t="s">
        <v>24</v>
      </c>
      <c r="V19207">
        <v>936</v>
      </c>
      <c r="W19207" t="s">
        <v>19</v>
      </c>
      <c r="X19207">
        <v>4</v>
      </c>
      <c r="Y19207">
        <v>2</v>
      </c>
      <c r="Z19207" t="s">
        <v>35</v>
      </c>
      <c r="AA19207">
        <v>1</v>
      </c>
      <c r="AB19207">
        <v>4</v>
      </c>
      <c r="AC19207" t="s">
        <v>27</v>
      </c>
      <c r="AD19207">
        <v>125</v>
      </c>
      <c r="AE19207">
        <v>1</v>
      </c>
      <c r="AF19207">
        <v>1</v>
      </c>
      <c r="AG19207" t="s">
        <v>28</v>
      </c>
      <c r="AH19207">
        <v>1</v>
      </c>
      <c r="AI19207" t="s">
        <v>23</v>
      </c>
      <c r="AJ19207" t="s">
        <v>67</v>
      </c>
      <c r="AK19207">
        <v>0</v>
      </c>
      <c r="AL19207">
        <v>0</v>
      </c>
      <c r="AM19207" t="s">
        <v>83</v>
      </c>
      <c r="AN19207" t="s">
        <v>98</v>
      </c>
      <c r="AO19207" t="s">
        <v>96</v>
      </c>
    </row>
    <row r="19208" spans="1:41" x14ac:dyDescent="0.3">
      <c r="A19208">
        <v>10033</v>
      </c>
      <c r="B19208">
        <v>3618</v>
      </c>
      <c r="C19208">
        <v>94068</v>
      </c>
      <c r="D19208">
        <v>4</v>
      </c>
      <c r="E19208" t="s">
        <v>65</v>
      </c>
      <c r="F19208" t="s">
        <v>17</v>
      </c>
      <c r="G19208">
        <v>47</v>
      </c>
      <c r="H19208">
        <v>2</v>
      </c>
      <c r="I19208">
        <v>2</v>
      </c>
      <c r="J19208">
        <v>80</v>
      </c>
      <c r="K19208">
        <v>1</v>
      </c>
      <c r="L19208">
        <v>8</v>
      </c>
      <c r="M19208">
        <v>6</v>
      </c>
      <c r="N19208">
        <v>2</v>
      </c>
      <c r="O19208">
        <v>2</v>
      </c>
      <c r="P19208">
        <v>1</v>
      </c>
      <c r="Q19208">
        <v>2</v>
      </c>
      <c r="R19208">
        <v>1</v>
      </c>
      <c r="S19208">
        <v>39</v>
      </c>
      <c r="T19208" t="s">
        <v>17</v>
      </c>
      <c r="U19208" t="s">
        <v>41</v>
      </c>
      <c r="V19208">
        <v>506</v>
      </c>
      <c r="W19208" t="s">
        <v>34</v>
      </c>
      <c r="X19208">
        <v>1</v>
      </c>
      <c r="Y19208">
        <v>1</v>
      </c>
      <c r="Z19208" t="s">
        <v>32</v>
      </c>
      <c r="AA19208">
        <v>1</v>
      </c>
      <c r="AB19208">
        <v>3</v>
      </c>
      <c r="AC19208" t="s">
        <v>27</v>
      </c>
      <c r="AD19208">
        <v>159</v>
      </c>
      <c r="AE19208">
        <v>3</v>
      </c>
      <c r="AF19208">
        <v>4</v>
      </c>
      <c r="AG19208" t="s">
        <v>36</v>
      </c>
      <c r="AH19208">
        <v>4</v>
      </c>
      <c r="AI19208" t="s">
        <v>23</v>
      </c>
      <c r="AJ19208" t="s">
        <v>67</v>
      </c>
      <c r="AK19208">
        <v>0</v>
      </c>
      <c r="AL19208">
        <v>0</v>
      </c>
      <c r="AM19208" t="s">
        <v>83</v>
      </c>
      <c r="AN19208" t="s">
        <v>98</v>
      </c>
      <c r="AO19208" t="s">
        <v>95</v>
      </c>
    </row>
    <row r="19209" spans="1:41" x14ac:dyDescent="0.3">
      <c r="A19209">
        <v>14396</v>
      </c>
      <c r="B19209">
        <v>12617</v>
      </c>
      <c r="C19209">
        <v>88319</v>
      </c>
      <c r="D19209">
        <v>3</v>
      </c>
      <c r="E19209" t="s">
        <v>65</v>
      </c>
      <c r="F19209" t="s">
        <v>30</v>
      </c>
      <c r="G19209">
        <v>1</v>
      </c>
      <c r="H19209">
        <v>1</v>
      </c>
      <c r="I19209">
        <v>4</v>
      </c>
      <c r="J19209">
        <v>80</v>
      </c>
      <c r="K19209">
        <v>1</v>
      </c>
      <c r="L19209">
        <v>3</v>
      </c>
      <c r="M19209">
        <v>6</v>
      </c>
      <c r="N19209">
        <v>3</v>
      </c>
      <c r="O19209">
        <v>2</v>
      </c>
      <c r="P19209">
        <v>1</v>
      </c>
      <c r="Q19209">
        <v>2</v>
      </c>
      <c r="R19209">
        <v>1</v>
      </c>
      <c r="S19209">
        <v>42</v>
      </c>
      <c r="T19209" t="s">
        <v>17</v>
      </c>
      <c r="U19209" t="s">
        <v>24</v>
      </c>
      <c r="V19209">
        <v>1370</v>
      </c>
      <c r="W19209" t="s">
        <v>31</v>
      </c>
      <c r="X19209">
        <v>4</v>
      </c>
      <c r="Y19209">
        <v>1</v>
      </c>
      <c r="Z19209" t="s">
        <v>32</v>
      </c>
      <c r="AA19209">
        <v>1</v>
      </c>
      <c r="AB19209">
        <v>2</v>
      </c>
      <c r="AC19209" t="s">
        <v>21</v>
      </c>
      <c r="AD19209">
        <v>130</v>
      </c>
      <c r="AE19209">
        <v>4</v>
      </c>
      <c r="AF19209">
        <v>1</v>
      </c>
      <c r="AG19209" t="s">
        <v>39</v>
      </c>
      <c r="AH19209">
        <v>1</v>
      </c>
      <c r="AI19209" t="s">
        <v>29</v>
      </c>
      <c r="AJ19209" t="s">
        <v>67</v>
      </c>
      <c r="AK19209">
        <v>0</v>
      </c>
      <c r="AL19209">
        <v>0</v>
      </c>
      <c r="AM19209" t="s">
        <v>83</v>
      </c>
      <c r="AN19209" t="s">
        <v>98</v>
      </c>
      <c r="AO19209" t="s">
        <v>95</v>
      </c>
    </row>
    <row r="19210" spans="1:41" x14ac:dyDescent="0.3">
      <c r="A19210">
        <v>16361</v>
      </c>
      <c r="B19210">
        <v>7420</v>
      </c>
      <c r="C19210">
        <v>111300</v>
      </c>
      <c r="D19210">
        <v>4</v>
      </c>
      <c r="E19210" t="s">
        <v>65</v>
      </c>
      <c r="F19210" t="s">
        <v>17</v>
      </c>
      <c r="G19210">
        <v>30</v>
      </c>
      <c r="H19210">
        <v>3</v>
      </c>
      <c r="I19210">
        <v>1</v>
      </c>
      <c r="J19210">
        <v>80</v>
      </c>
      <c r="K19210">
        <v>1</v>
      </c>
      <c r="L19210">
        <v>14</v>
      </c>
      <c r="M19210">
        <v>3</v>
      </c>
      <c r="N19210">
        <v>2</v>
      </c>
      <c r="O19210">
        <v>2</v>
      </c>
      <c r="P19210">
        <v>1</v>
      </c>
      <c r="Q19210">
        <v>2</v>
      </c>
      <c r="R19210">
        <v>1</v>
      </c>
      <c r="S19210">
        <v>43</v>
      </c>
      <c r="T19210" t="s">
        <v>30</v>
      </c>
      <c r="U19210" t="s">
        <v>41</v>
      </c>
      <c r="V19210">
        <v>650</v>
      </c>
      <c r="W19210" t="s">
        <v>34</v>
      </c>
      <c r="X19210">
        <v>6</v>
      </c>
      <c r="Y19210">
        <v>4</v>
      </c>
      <c r="Z19210" t="s">
        <v>20</v>
      </c>
      <c r="AA19210">
        <v>1</v>
      </c>
      <c r="AB19210">
        <v>3</v>
      </c>
      <c r="AC19210" t="s">
        <v>21</v>
      </c>
      <c r="AD19210">
        <v>188</v>
      </c>
      <c r="AE19210">
        <v>1</v>
      </c>
      <c r="AF19210">
        <v>3</v>
      </c>
      <c r="AG19210" t="s">
        <v>46</v>
      </c>
      <c r="AH19210">
        <v>4</v>
      </c>
      <c r="AI19210" t="s">
        <v>37</v>
      </c>
      <c r="AJ19210" t="s">
        <v>67</v>
      </c>
      <c r="AK19210">
        <v>1</v>
      </c>
      <c r="AL19210">
        <v>2.6703695791497543E-3</v>
      </c>
      <c r="AM19210" t="s">
        <v>83</v>
      </c>
      <c r="AN19210" t="s">
        <v>98</v>
      </c>
      <c r="AO19210" t="s">
        <v>96</v>
      </c>
    </row>
    <row r="19211" spans="1:41" x14ac:dyDescent="0.3">
      <c r="A19211">
        <v>5099</v>
      </c>
      <c r="B19211">
        <v>48431</v>
      </c>
      <c r="C19211">
        <v>145293</v>
      </c>
      <c r="D19211">
        <v>3</v>
      </c>
      <c r="E19211" t="s">
        <v>65</v>
      </c>
      <c r="F19211" t="s">
        <v>30</v>
      </c>
      <c r="G19211">
        <v>38</v>
      </c>
      <c r="H19211">
        <v>2</v>
      </c>
      <c r="I19211">
        <v>1</v>
      </c>
      <c r="J19211">
        <v>80</v>
      </c>
      <c r="K19211">
        <v>2</v>
      </c>
      <c r="L19211">
        <v>7</v>
      </c>
      <c r="M19211">
        <v>3</v>
      </c>
      <c r="N19211">
        <v>1</v>
      </c>
      <c r="O19211">
        <v>2</v>
      </c>
      <c r="P19211">
        <v>1</v>
      </c>
      <c r="Q19211">
        <v>2</v>
      </c>
      <c r="R19211">
        <v>1</v>
      </c>
      <c r="S19211">
        <v>59</v>
      </c>
      <c r="T19211" t="s">
        <v>30</v>
      </c>
      <c r="U19211" t="s">
        <v>24</v>
      </c>
      <c r="V19211">
        <v>579</v>
      </c>
      <c r="W19211" t="s">
        <v>34</v>
      </c>
      <c r="X19211">
        <v>2</v>
      </c>
      <c r="Y19211">
        <v>4</v>
      </c>
      <c r="Z19211" t="s">
        <v>20</v>
      </c>
      <c r="AA19211">
        <v>1</v>
      </c>
      <c r="AB19211">
        <v>1</v>
      </c>
      <c r="AC19211" t="s">
        <v>21</v>
      </c>
      <c r="AD19211">
        <v>116</v>
      </c>
      <c r="AE19211">
        <v>1</v>
      </c>
      <c r="AF19211">
        <v>3</v>
      </c>
      <c r="AG19211" t="s">
        <v>33</v>
      </c>
      <c r="AH19211">
        <v>3</v>
      </c>
      <c r="AI19211" t="s">
        <v>37</v>
      </c>
      <c r="AJ19211" t="s">
        <v>69</v>
      </c>
      <c r="AK19211">
        <v>1</v>
      </c>
      <c r="AL19211">
        <v>2.6703695791497543E-3</v>
      </c>
      <c r="AM19211" t="s">
        <v>83</v>
      </c>
      <c r="AN19211" t="s">
        <v>98</v>
      </c>
      <c r="AO19211" t="s">
        <v>95</v>
      </c>
    </row>
    <row r="19212" spans="1:41" x14ac:dyDescent="0.3">
      <c r="A19212">
        <v>5212</v>
      </c>
      <c r="B19212">
        <v>26133</v>
      </c>
      <c r="C19212">
        <v>444261</v>
      </c>
      <c r="D19212">
        <v>8</v>
      </c>
      <c r="E19212" t="s">
        <v>65</v>
      </c>
      <c r="F19212" t="s">
        <v>30</v>
      </c>
      <c r="G19212">
        <v>12</v>
      </c>
      <c r="H19212">
        <v>4</v>
      </c>
      <c r="I19212">
        <v>4</v>
      </c>
      <c r="J19212">
        <v>80</v>
      </c>
      <c r="K19212">
        <v>2</v>
      </c>
      <c r="L19212">
        <v>3</v>
      </c>
      <c r="M19212">
        <v>2</v>
      </c>
      <c r="N19212">
        <v>3</v>
      </c>
      <c r="O19212">
        <v>2</v>
      </c>
      <c r="P19212">
        <v>1</v>
      </c>
      <c r="Q19212">
        <v>2</v>
      </c>
      <c r="R19212">
        <v>1</v>
      </c>
      <c r="S19212">
        <v>30</v>
      </c>
      <c r="T19212" t="s">
        <v>30</v>
      </c>
      <c r="U19212" t="s">
        <v>24</v>
      </c>
      <c r="V19212">
        <v>104</v>
      </c>
      <c r="W19212" t="s">
        <v>19</v>
      </c>
      <c r="X19212">
        <v>9</v>
      </c>
      <c r="Y19212">
        <v>2</v>
      </c>
      <c r="Z19212" t="s">
        <v>26</v>
      </c>
      <c r="AA19212">
        <v>1</v>
      </c>
      <c r="AB19212">
        <v>2</v>
      </c>
      <c r="AC19212" t="s">
        <v>21</v>
      </c>
      <c r="AD19212">
        <v>110</v>
      </c>
      <c r="AE19212">
        <v>4</v>
      </c>
      <c r="AF19212">
        <v>5</v>
      </c>
      <c r="AG19212" t="s">
        <v>25</v>
      </c>
      <c r="AH19212">
        <v>4</v>
      </c>
      <c r="AI19212" t="s">
        <v>37</v>
      </c>
      <c r="AJ19212" t="s">
        <v>71</v>
      </c>
      <c r="AK19212">
        <v>1</v>
      </c>
      <c r="AL19212">
        <v>2.6703695791497543E-3</v>
      </c>
      <c r="AM19212" t="s">
        <v>83</v>
      </c>
      <c r="AN19212" t="s">
        <v>98</v>
      </c>
      <c r="AO19212" t="s">
        <v>96</v>
      </c>
    </row>
    <row r="19213" spans="1:41" x14ac:dyDescent="0.3">
      <c r="A19213">
        <v>22216</v>
      </c>
      <c r="B19213">
        <v>48926</v>
      </c>
      <c r="C19213">
        <v>293556</v>
      </c>
      <c r="D19213">
        <v>2</v>
      </c>
      <c r="E19213" t="s">
        <v>65</v>
      </c>
      <c r="F19213" t="s">
        <v>30</v>
      </c>
      <c r="G19213">
        <v>30</v>
      </c>
      <c r="H19213">
        <v>1</v>
      </c>
      <c r="I19213">
        <v>2</v>
      </c>
      <c r="J19213">
        <v>80</v>
      </c>
      <c r="K19213">
        <v>1</v>
      </c>
      <c r="L19213">
        <v>19</v>
      </c>
      <c r="M19213">
        <v>6</v>
      </c>
      <c r="N19213">
        <v>4</v>
      </c>
      <c r="O19213">
        <v>2</v>
      </c>
      <c r="P19213">
        <v>1</v>
      </c>
      <c r="Q19213">
        <v>2</v>
      </c>
      <c r="R19213">
        <v>1</v>
      </c>
      <c r="S19213">
        <v>44</v>
      </c>
      <c r="T19213" t="s">
        <v>30</v>
      </c>
      <c r="U19213" t="s">
        <v>24</v>
      </c>
      <c r="V19213">
        <v>1390</v>
      </c>
      <c r="W19213" t="s">
        <v>19</v>
      </c>
      <c r="X19213">
        <v>2</v>
      </c>
      <c r="Y19213">
        <v>2</v>
      </c>
      <c r="Z19213" t="s">
        <v>25</v>
      </c>
      <c r="AA19213">
        <v>1</v>
      </c>
      <c r="AB19213">
        <v>3</v>
      </c>
      <c r="AC19213" t="s">
        <v>27</v>
      </c>
      <c r="AD19213">
        <v>155</v>
      </c>
      <c r="AE19213">
        <v>1</v>
      </c>
      <c r="AF19213">
        <v>3</v>
      </c>
      <c r="AG19213" t="s">
        <v>22</v>
      </c>
      <c r="AH19213">
        <v>1</v>
      </c>
      <c r="AI19213" t="s">
        <v>37</v>
      </c>
      <c r="AJ19213" t="s">
        <v>67</v>
      </c>
      <c r="AK19213">
        <v>1</v>
      </c>
      <c r="AL19213">
        <v>2.6703695791497543E-3</v>
      </c>
      <c r="AM19213" t="s">
        <v>83</v>
      </c>
      <c r="AN19213" t="s">
        <v>98</v>
      </c>
      <c r="AO19213" t="s">
        <v>95</v>
      </c>
    </row>
    <row r="19214" spans="1:41" x14ac:dyDescent="0.3">
      <c r="A19214">
        <v>22241</v>
      </c>
      <c r="B19214">
        <v>16600</v>
      </c>
      <c r="C19214">
        <v>83000</v>
      </c>
      <c r="D19214">
        <v>3</v>
      </c>
      <c r="E19214" t="s">
        <v>65</v>
      </c>
      <c r="F19214" t="s">
        <v>17</v>
      </c>
      <c r="G19214">
        <v>14</v>
      </c>
      <c r="H19214">
        <v>1</v>
      </c>
      <c r="I19214">
        <v>3</v>
      </c>
      <c r="J19214">
        <v>80</v>
      </c>
      <c r="K19214">
        <v>1</v>
      </c>
      <c r="L19214">
        <v>16</v>
      </c>
      <c r="M19214">
        <v>1</v>
      </c>
      <c r="N19214">
        <v>4</v>
      </c>
      <c r="O19214">
        <v>2</v>
      </c>
      <c r="P19214">
        <v>1</v>
      </c>
      <c r="Q19214">
        <v>2</v>
      </c>
      <c r="R19214">
        <v>1</v>
      </c>
      <c r="S19214">
        <v>40</v>
      </c>
      <c r="T19214" t="s">
        <v>30</v>
      </c>
      <c r="U19214" t="s">
        <v>24</v>
      </c>
      <c r="V19214">
        <v>1461</v>
      </c>
      <c r="W19214" t="s">
        <v>25</v>
      </c>
      <c r="X19214">
        <v>4</v>
      </c>
      <c r="Y19214">
        <v>3</v>
      </c>
      <c r="Z19214" t="s">
        <v>35</v>
      </c>
      <c r="AA19214">
        <v>1</v>
      </c>
      <c r="AB19214">
        <v>3</v>
      </c>
      <c r="AC19214" t="s">
        <v>21</v>
      </c>
      <c r="AD19214">
        <v>81</v>
      </c>
      <c r="AE19214">
        <v>4</v>
      </c>
      <c r="AF19214">
        <v>1</v>
      </c>
      <c r="AG19214" t="s">
        <v>39</v>
      </c>
      <c r="AH19214">
        <v>2</v>
      </c>
      <c r="AI19214" t="s">
        <v>23</v>
      </c>
      <c r="AJ19214" t="s">
        <v>67</v>
      </c>
      <c r="AK19214">
        <v>1</v>
      </c>
      <c r="AL19214">
        <v>2.6703695791497543E-3</v>
      </c>
      <c r="AM19214" t="s">
        <v>83</v>
      </c>
      <c r="AN19214" t="s">
        <v>98</v>
      </c>
      <c r="AO19214" t="s">
        <v>95</v>
      </c>
    </row>
    <row r="19215" spans="1:41" x14ac:dyDescent="0.3">
      <c r="A19215">
        <v>5588</v>
      </c>
      <c r="B19215">
        <v>37766</v>
      </c>
      <c r="C19215">
        <v>868618</v>
      </c>
      <c r="D19215">
        <v>0</v>
      </c>
      <c r="E19215" t="s">
        <v>65</v>
      </c>
      <c r="F19215" t="s">
        <v>17</v>
      </c>
      <c r="G19215">
        <v>0</v>
      </c>
      <c r="H19215">
        <v>3</v>
      </c>
      <c r="I19215">
        <v>2</v>
      </c>
      <c r="J19215">
        <v>80</v>
      </c>
      <c r="K19215">
        <v>2</v>
      </c>
      <c r="L19215">
        <v>36</v>
      </c>
      <c r="M19215">
        <v>4</v>
      </c>
      <c r="N19215">
        <v>2</v>
      </c>
      <c r="O19215">
        <v>2</v>
      </c>
      <c r="P19215">
        <v>1</v>
      </c>
      <c r="Q19215">
        <v>2</v>
      </c>
      <c r="R19215">
        <v>1</v>
      </c>
      <c r="S19215">
        <v>47</v>
      </c>
      <c r="T19215" t="s">
        <v>30</v>
      </c>
      <c r="U19215" t="s">
        <v>24</v>
      </c>
      <c r="V19215">
        <v>671</v>
      </c>
      <c r="W19215" t="s">
        <v>19</v>
      </c>
      <c r="X19215">
        <v>7</v>
      </c>
      <c r="Y19215">
        <v>2</v>
      </c>
      <c r="Z19215" t="s">
        <v>20</v>
      </c>
      <c r="AA19215">
        <v>1</v>
      </c>
      <c r="AB19215">
        <v>1</v>
      </c>
      <c r="AC19215" t="s">
        <v>27</v>
      </c>
      <c r="AD19215">
        <v>127</v>
      </c>
      <c r="AE19215">
        <v>3</v>
      </c>
      <c r="AF19215">
        <v>1</v>
      </c>
      <c r="AG19215" t="s">
        <v>40</v>
      </c>
      <c r="AH19215">
        <v>3</v>
      </c>
      <c r="AI19215" t="s">
        <v>23</v>
      </c>
      <c r="AJ19215" t="s">
        <v>70</v>
      </c>
      <c r="AK19215">
        <v>1</v>
      </c>
      <c r="AL19215">
        <v>2.6703695791497543E-3</v>
      </c>
      <c r="AM19215" t="s">
        <v>83</v>
      </c>
      <c r="AN19215" t="s">
        <v>98</v>
      </c>
      <c r="AO19215" t="s">
        <v>96</v>
      </c>
    </row>
    <row r="19216" spans="1:41" x14ac:dyDescent="0.3">
      <c r="A19216">
        <v>22977</v>
      </c>
      <c r="B19216">
        <v>27960</v>
      </c>
      <c r="C19216">
        <v>559200</v>
      </c>
      <c r="D19216">
        <v>3</v>
      </c>
      <c r="E19216" t="s">
        <v>65</v>
      </c>
      <c r="F19216" t="s">
        <v>30</v>
      </c>
      <c r="G19216">
        <v>3</v>
      </c>
      <c r="H19216">
        <v>3</v>
      </c>
      <c r="I19216">
        <v>2</v>
      </c>
      <c r="J19216">
        <v>80</v>
      </c>
      <c r="K19216">
        <v>1</v>
      </c>
      <c r="L19216">
        <v>2</v>
      </c>
      <c r="M19216">
        <v>5</v>
      </c>
      <c r="N19216">
        <v>2</v>
      </c>
      <c r="O19216">
        <v>2</v>
      </c>
      <c r="P19216">
        <v>1</v>
      </c>
      <c r="Q19216">
        <v>2</v>
      </c>
      <c r="R19216">
        <v>1</v>
      </c>
      <c r="S19216">
        <v>45</v>
      </c>
      <c r="T19216" t="s">
        <v>30</v>
      </c>
      <c r="U19216" t="s">
        <v>18</v>
      </c>
      <c r="V19216">
        <v>811</v>
      </c>
      <c r="W19216" t="s">
        <v>43</v>
      </c>
      <c r="X19216">
        <v>3</v>
      </c>
      <c r="Y19216">
        <v>4</v>
      </c>
      <c r="Z19216" t="s">
        <v>42</v>
      </c>
      <c r="AA19216">
        <v>1</v>
      </c>
      <c r="AB19216">
        <v>1</v>
      </c>
      <c r="AC19216" t="s">
        <v>27</v>
      </c>
      <c r="AD19216">
        <v>59</v>
      </c>
      <c r="AE19216">
        <v>4</v>
      </c>
      <c r="AF19216">
        <v>3</v>
      </c>
      <c r="AG19216" t="s">
        <v>39</v>
      </c>
      <c r="AH19216">
        <v>2</v>
      </c>
      <c r="AI19216" t="s">
        <v>23</v>
      </c>
      <c r="AJ19216" t="s">
        <v>67</v>
      </c>
      <c r="AK19216">
        <v>1</v>
      </c>
      <c r="AL19216">
        <v>2.6703695791497543E-3</v>
      </c>
      <c r="AM19216" t="s">
        <v>83</v>
      </c>
      <c r="AN19216" t="s">
        <v>98</v>
      </c>
      <c r="AO19216" t="s">
        <v>96</v>
      </c>
    </row>
    <row r="19217" spans="1:41" x14ac:dyDescent="0.3">
      <c r="A19217">
        <v>6001</v>
      </c>
      <c r="B19217">
        <v>28300</v>
      </c>
      <c r="C19217">
        <v>254700</v>
      </c>
      <c r="D19217">
        <v>3</v>
      </c>
      <c r="E19217" t="s">
        <v>65</v>
      </c>
      <c r="F19217" t="s">
        <v>30</v>
      </c>
      <c r="G19217">
        <v>39</v>
      </c>
      <c r="H19217">
        <v>1</v>
      </c>
      <c r="I19217">
        <v>4</v>
      </c>
      <c r="J19217">
        <v>80</v>
      </c>
      <c r="K19217">
        <v>4</v>
      </c>
      <c r="L19217">
        <v>5</v>
      </c>
      <c r="M19217">
        <v>6</v>
      </c>
      <c r="N19217">
        <v>2</v>
      </c>
      <c r="O19217">
        <v>2</v>
      </c>
      <c r="P19217">
        <v>1</v>
      </c>
      <c r="Q19217">
        <v>2</v>
      </c>
      <c r="R19217">
        <v>1</v>
      </c>
      <c r="S19217">
        <v>47</v>
      </c>
      <c r="T19217" t="s">
        <v>30</v>
      </c>
      <c r="U19217" t="s">
        <v>24</v>
      </c>
      <c r="V19217">
        <v>1252</v>
      </c>
      <c r="W19217" t="s">
        <v>19</v>
      </c>
      <c r="X19217">
        <v>1</v>
      </c>
      <c r="Y19217">
        <v>1</v>
      </c>
      <c r="Z19217" t="s">
        <v>32</v>
      </c>
      <c r="AA19217">
        <v>1</v>
      </c>
      <c r="AB19217">
        <v>3</v>
      </c>
      <c r="AC19217" t="s">
        <v>21</v>
      </c>
      <c r="AD19217">
        <v>78</v>
      </c>
      <c r="AE19217">
        <v>3</v>
      </c>
      <c r="AF19217">
        <v>1</v>
      </c>
      <c r="AG19217" t="s">
        <v>25</v>
      </c>
      <c r="AH19217">
        <v>4</v>
      </c>
      <c r="AI19217" t="s">
        <v>29</v>
      </c>
      <c r="AJ19217" t="s">
        <v>70</v>
      </c>
      <c r="AK19217">
        <v>1</v>
      </c>
      <c r="AL19217">
        <v>2.6703695791497543E-3</v>
      </c>
      <c r="AM19217" t="s">
        <v>83</v>
      </c>
      <c r="AN19217" t="s">
        <v>98</v>
      </c>
      <c r="AO19217" t="s">
        <v>95</v>
      </c>
    </row>
    <row r="19218" spans="1:41" x14ac:dyDescent="0.3">
      <c r="A19218">
        <v>6330</v>
      </c>
      <c r="B19218">
        <v>9685</v>
      </c>
      <c r="C19218">
        <v>261495</v>
      </c>
      <c r="D19218">
        <v>5</v>
      </c>
      <c r="E19218" t="s">
        <v>65</v>
      </c>
      <c r="F19218" t="s">
        <v>30</v>
      </c>
      <c r="G19218">
        <v>11</v>
      </c>
      <c r="H19218">
        <v>3</v>
      </c>
      <c r="I19218">
        <v>3</v>
      </c>
      <c r="J19218">
        <v>80</v>
      </c>
      <c r="K19218">
        <v>4</v>
      </c>
      <c r="L19218">
        <v>4</v>
      </c>
      <c r="M19218">
        <v>3</v>
      </c>
      <c r="N19218">
        <v>4</v>
      </c>
      <c r="O19218">
        <v>2</v>
      </c>
      <c r="P19218">
        <v>1</v>
      </c>
      <c r="Q19218">
        <v>2</v>
      </c>
      <c r="R19218">
        <v>1</v>
      </c>
      <c r="S19218">
        <v>60</v>
      </c>
      <c r="T19218" t="s">
        <v>30</v>
      </c>
      <c r="U19218" t="s">
        <v>24</v>
      </c>
      <c r="V19218">
        <v>893</v>
      </c>
      <c r="W19218" t="s">
        <v>31</v>
      </c>
      <c r="X19218">
        <v>4</v>
      </c>
      <c r="Y19218">
        <v>3</v>
      </c>
      <c r="Z19218" t="s">
        <v>32</v>
      </c>
      <c r="AA19218">
        <v>1</v>
      </c>
      <c r="AB19218">
        <v>4</v>
      </c>
      <c r="AC19218" t="s">
        <v>27</v>
      </c>
      <c r="AD19218">
        <v>136</v>
      </c>
      <c r="AE19218">
        <v>4</v>
      </c>
      <c r="AF19218">
        <v>2</v>
      </c>
      <c r="AG19218" t="s">
        <v>46</v>
      </c>
      <c r="AH19218">
        <v>3</v>
      </c>
      <c r="AI19218" t="s">
        <v>37</v>
      </c>
      <c r="AJ19218" t="s">
        <v>69</v>
      </c>
      <c r="AK19218">
        <v>1</v>
      </c>
      <c r="AL19218">
        <v>2.6703695791497543E-3</v>
      </c>
      <c r="AM19218" t="s">
        <v>83</v>
      </c>
      <c r="AN19218" t="s">
        <v>98</v>
      </c>
      <c r="AO19218" t="s">
        <v>96</v>
      </c>
    </row>
    <row r="19219" spans="1:41" x14ac:dyDescent="0.3">
      <c r="A19219">
        <v>7067</v>
      </c>
      <c r="B19219">
        <v>46406</v>
      </c>
      <c r="C19219">
        <v>1160150</v>
      </c>
      <c r="D19219">
        <v>4</v>
      </c>
      <c r="E19219" t="s">
        <v>65</v>
      </c>
      <c r="F19219" t="s">
        <v>30</v>
      </c>
      <c r="G19219">
        <v>13</v>
      </c>
      <c r="H19219">
        <v>1</v>
      </c>
      <c r="I19219">
        <v>2</v>
      </c>
      <c r="J19219">
        <v>80</v>
      </c>
      <c r="K19219">
        <v>4</v>
      </c>
      <c r="L19219">
        <v>2</v>
      </c>
      <c r="M19219">
        <v>5</v>
      </c>
      <c r="N19219">
        <v>4</v>
      </c>
      <c r="O19219">
        <v>2</v>
      </c>
      <c r="P19219">
        <v>1</v>
      </c>
      <c r="Q19219">
        <v>2</v>
      </c>
      <c r="R19219">
        <v>1</v>
      </c>
      <c r="S19219">
        <v>40</v>
      </c>
      <c r="T19219" t="s">
        <v>30</v>
      </c>
      <c r="U19219" t="s">
        <v>41</v>
      </c>
      <c r="V19219">
        <v>791</v>
      </c>
      <c r="W19219" t="s">
        <v>25</v>
      </c>
      <c r="X19219">
        <v>6</v>
      </c>
      <c r="Y19219">
        <v>2</v>
      </c>
      <c r="Z19219" t="s">
        <v>35</v>
      </c>
      <c r="AA19219">
        <v>1</v>
      </c>
      <c r="AB19219">
        <v>4</v>
      </c>
      <c r="AC19219" t="s">
        <v>27</v>
      </c>
      <c r="AD19219">
        <v>120</v>
      </c>
      <c r="AE19219">
        <v>4</v>
      </c>
      <c r="AF19219">
        <v>3</v>
      </c>
      <c r="AG19219" t="s">
        <v>28</v>
      </c>
      <c r="AH19219">
        <v>2</v>
      </c>
      <c r="AI19219" t="s">
        <v>37</v>
      </c>
      <c r="AJ19219" t="s">
        <v>67</v>
      </c>
      <c r="AK19219">
        <v>1</v>
      </c>
      <c r="AL19219">
        <v>2.6703695791497543E-3</v>
      </c>
      <c r="AM19219" t="s">
        <v>83</v>
      </c>
      <c r="AN19219" t="s">
        <v>98</v>
      </c>
      <c r="AO19219" t="s">
        <v>95</v>
      </c>
    </row>
    <row r="19220" spans="1:41" x14ac:dyDescent="0.3">
      <c r="A19220">
        <v>28845</v>
      </c>
      <c r="B19220">
        <v>1807</v>
      </c>
      <c r="C19220">
        <v>10842</v>
      </c>
      <c r="D19220">
        <v>1</v>
      </c>
      <c r="E19220" t="s">
        <v>65</v>
      </c>
      <c r="F19220" t="s">
        <v>30</v>
      </c>
      <c r="G19220">
        <v>48</v>
      </c>
      <c r="H19220">
        <v>1</v>
      </c>
      <c r="I19220">
        <v>4</v>
      </c>
      <c r="J19220">
        <v>80</v>
      </c>
      <c r="K19220">
        <v>1</v>
      </c>
      <c r="L19220">
        <v>2</v>
      </c>
      <c r="M19220">
        <v>5</v>
      </c>
      <c r="N19220">
        <v>1</v>
      </c>
      <c r="O19220">
        <v>2</v>
      </c>
      <c r="P19220">
        <v>1</v>
      </c>
      <c r="Q19220">
        <v>2</v>
      </c>
      <c r="R19220">
        <v>1</v>
      </c>
      <c r="S19220">
        <v>56</v>
      </c>
      <c r="T19220" t="s">
        <v>30</v>
      </c>
      <c r="U19220" t="s">
        <v>18</v>
      </c>
      <c r="V19220">
        <v>1265</v>
      </c>
      <c r="W19220" t="s">
        <v>25</v>
      </c>
      <c r="X19220">
        <v>9</v>
      </c>
      <c r="Y19220">
        <v>3</v>
      </c>
      <c r="Z19220" t="s">
        <v>25</v>
      </c>
      <c r="AA19220">
        <v>1</v>
      </c>
      <c r="AB19220">
        <v>3</v>
      </c>
      <c r="AC19220" t="s">
        <v>27</v>
      </c>
      <c r="AD19220">
        <v>80</v>
      </c>
      <c r="AE19220">
        <v>1</v>
      </c>
      <c r="AF19220">
        <v>5</v>
      </c>
      <c r="AG19220" t="s">
        <v>44</v>
      </c>
      <c r="AH19220">
        <v>4</v>
      </c>
      <c r="AI19220" t="s">
        <v>29</v>
      </c>
      <c r="AJ19220" t="s">
        <v>69</v>
      </c>
      <c r="AK19220">
        <v>1</v>
      </c>
      <c r="AL19220">
        <v>2.6703695791497543E-3</v>
      </c>
      <c r="AM19220" t="s">
        <v>83</v>
      </c>
      <c r="AN19220" t="s">
        <v>98</v>
      </c>
      <c r="AO19220" t="s">
        <v>95</v>
      </c>
    </row>
    <row r="19221" spans="1:41" x14ac:dyDescent="0.3">
      <c r="A19221">
        <v>31447</v>
      </c>
      <c r="B19221">
        <v>34079</v>
      </c>
      <c r="C19221">
        <v>613422</v>
      </c>
      <c r="D19221">
        <v>2</v>
      </c>
      <c r="E19221" t="s">
        <v>65</v>
      </c>
      <c r="F19221" t="s">
        <v>17</v>
      </c>
      <c r="G19221">
        <v>14</v>
      </c>
      <c r="H19221">
        <v>3</v>
      </c>
      <c r="I19221">
        <v>1</v>
      </c>
      <c r="J19221">
        <v>80</v>
      </c>
      <c r="K19221">
        <v>1</v>
      </c>
      <c r="L19221">
        <v>20</v>
      </c>
      <c r="M19221">
        <v>3</v>
      </c>
      <c r="N19221">
        <v>1</v>
      </c>
      <c r="O19221">
        <v>2</v>
      </c>
      <c r="P19221">
        <v>1</v>
      </c>
      <c r="Q19221">
        <v>2</v>
      </c>
      <c r="R19221">
        <v>1</v>
      </c>
      <c r="S19221">
        <v>53</v>
      </c>
      <c r="T19221" t="s">
        <v>30</v>
      </c>
      <c r="U19221" t="s">
        <v>18</v>
      </c>
      <c r="V19221">
        <v>943</v>
      </c>
      <c r="W19221" t="s">
        <v>31</v>
      </c>
      <c r="X19221">
        <v>3</v>
      </c>
      <c r="Y19221">
        <v>2</v>
      </c>
      <c r="Z19221" t="s">
        <v>26</v>
      </c>
      <c r="AA19221">
        <v>1</v>
      </c>
      <c r="AB19221">
        <v>1</v>
      </c>
      <c r="AC19221" t="s">
        <v>27</v>
      </c>
      <c r="AD19221">
        <v>42</v>
      </c>
      <c r="AE19221">
        <v>1</v>
      </c>
      <c r="AF19221">
        <v>4</v>
      </c>
      <c r="AG19221" t="s">
        <v>39</v>
      </c>
      <c r="AH19221">
        <v>4</v>
      </c>
      <c r="AI19221" t="s">
        <v>37</v>
      </c>
      <c r="AJ19221" t="s">
        <v>70</v>
      </c>
      <c r="AK19221">
        <v>1</v>
      </c>
      <c r="AL19221">
        <v>2.6703695791497543E-3</v>
      </c>
      <c r="AM19221" t="s">
        <v>83</v>
      </c>
      <c r="AN19221" t="s">
        <v>98</v>
      </c>
      <c r="AO19221" t="s">
        <v>96</v>
      </c>
    </row>
    <row r="19222" spans="1:41" x14ac:dyDescent="0.3">
      <c r="A19222">
        <v>32021</v>
      </c>
      <c r="B19222">
        <v>31367</v>
      </c>
      <c r="C19222">
        <v>407771</v>
      </c>
      <c r="D19222">
        <v>8</v>
      </c>
      <c r="E19222" t="s">
        <v>65</v>
      </c>
      <c r="F19222" t="s">
        <v>17</v>
      </c>
      <c r="G19222">
        <v>37</v>
      </c>
      <c r="H19222">
        <v>4</v>
      </c>
      <c r="I19222">
        <v>2</v>
      </c>
      <c r="J19222">
        <v>80</v>
      </c>
      <c r="K19222">
        <v>1</v>
      </c>
      <c r="L19222">
        <v>10</v>
      </c>
      <c r="M19222">
        <v>4</v>
      </c>
      <c r="N19222">
        <v>1</v>
      </c>
      <c r="O19222">
        <v>2</v>
      </c>
      <c r="P19222">
        <v>1</v>
      </c>
      <c r="Q19222">
        <v>2</v>
      </c>
      <c r="R19222">
        <v>1</v>
      </c>
      <c r="S19222">
        <v>49</v>
      </c>
      <c r="T19222" t="s">
        <v>17</v>
      </c>
      <c r="U19222" t="s">
        <v>41</v>
      </c>
      <c r="V19222">
        <v>650</v>
      </c>
      <c r="W19222" t="s">
        <v>38</v>
      </c>
      <c r="X19222">
        <v>10</v>
      </c>
      <c r="Y19222">
        <v>2</v>
      </c>
      <c r="Z19222" t="s">
        <v>32</v>
      </c>
      <c r="AA19222">
        <v>1</v>
      </c>
      <c r="AB19222">
        <v>1</v>
      </c>
      <c r="AC19222" t="s">
        <v>27</v>
      </c>
      <c r="AD19222">
        <v>94</v>
      </c>
      <c r="AE19222">
        <v>2</v>
      </c>
      <c r="AF19222">
        <v>1</v>
      </c>
      <c r="AG19222" t="s">
        <v>36</v>
      </c>
      <c r="AH19222">
        <v>4</v>
      </c>
      <c r="AI19222" t="s">
        <v>23</v>
      </c>
      <c r="AJ19222" t="s">
        <v>70</v>
      </c>
      <c r="AK19222">
        <v>0</v>
      </c>
      <c r="AL19222">
        <v>0</v>
      </c>
      <c r="AM19222" t="s">
        <v>83</v>
      </c>
      <c r="AN19222" t="s">
        <v>98</v>
      </c>
      <c r="AO19222" t="s">
        <v>96</v>
      </c>
    </row>
    <row r="19223" spans="1:41" x14ac:dyDescent="0.3">
      <c r="A19223">
        <v>32157</v>
      </c>
      <c r="B19223">
        <v>33751</v>
      </c>
      <c r="C19223">
        <v>135004</v>
      </c>
      <c r="D19223">
        <v>6</v>
      </c>
      <c r="E19223" t="s">
        <v>65</v>
      </c>
      <c r="F19223" t="s">
        <v>30</v>
      </c>
      <c r="G19223">
        <v>18</v>
      </c>
      <c r="H19223">
        <v>4</v>
      </c>
      <c r="I19223">
        <v>2</v>
      </c>
      <c r="J19223">
        <v>80</v>
      </c>
      <c r="K19223">
        <v>1</v>
      </c>
      <c r="L19223">
        <v>30</v>
      </c>
      <c r="M19223">
        <v>1</v>
      </c>
      <c r="N19223">
        <v>1</v>
      </c>
      <c r="O19223">
        <v>2</v>
      </c>
      <c r="P19223">
        <v>1</v>
      </c>
      <c r="Q19223">
        <v>2</v>
      </c>
      <c r="R19223">
        <v>1</v>
      </c>
      <c r="S19223">
        <v>30</v>
      </c>
      <c r="T19223" t="s">
        <v>17</v>
      </c>
      <c r="U19223" t="s">
        <v>41</v>
      </c>
      <c r="V19223">
        <v>1437</v>
      </c>
      <c r="W19223" t="s">
        <v>25</v>
      </c>
      <c r="X19223">
        <v>8</v>
      </c>
      <c r="Y19223">
        <v>4</v>
      </c>
      <c r="Z19223" t="s">
        <v>32</v>
      </c>
      <c r="AA19223">
        <v>1</v>
      </c>
      <c r="AB19223">
        <v>2</v>
      </c>
      <c r="AC19223" t="s">
        <v>21</v>
      </c>
      <c r="AD19223">
        <v>191</v>
      </c>
      <c r="AE19223">
        <v>1</v>
      </c>
      <c r="AF19223">
        <v>5</v>
      </c>
      <c r="AG19223" t="s">
        <v>22</v>
      </c>
      <c r="AH19223">
        <v>4</v>
      </c>
      <c r="AI19223" t="s">
        <v>23</v>
      </c>
      <c r="AJ19223" t="s">
        <v>71</v>
      </c>
      <c r="AK19223">
        <v>0</v>
      </c>
      <c r="AL19223">
        <v>0</v>
      </c>
      <c r="AM19223" t="s">
        <v>83</v>
      </c>
      <c r="AN19223" t="s">
        <v>98</v>
      </c>
      <c r="AO19223" t="s">
        <v>96</v>
      </c>
    </row>
    <row r="19224" spans="1:41" x14ac:dyDescent="0.3">
      <c r="A19224">
        <v>35434</v>
      </c>
      <c r="B19224">
        <v>4368</v>
      </c>
      <c r="C19224">
        <v>78624</v>
      </c>
      <c r="D19224">
        <v>3</v>
      </c>
      <c r="E19224" t="s">
        <v>65</v>
      </c>
      <c r="F19224" t="s">
        <v>30</v>
      </c>
      <c r="G19224">
        <v>21</v>
      </c>
      <c r="H19224">
        <v>1</v>
      </c>
      <c r="I19224">
        <v>3</v>
      </c>
      <c r="J19224">
        <v>80</v>
      </c>
      <c r="K19224">
        <v>1</v>
      </c>
      <c r="L19224">
        <v>26</v>
      </c>
      <c r="M19224">
        <v>6</v>
      </c>
      <c r="N19224">
        <v>4</v>
      </c>
      <c r="O19224">
        <v>2</v>
      </c>
      <c r="P19224">
        <v>1</v>
      </c>
      <c r="Q19224">
        <v>2</v>
      </c>
      <c r="R19224">
        <v>1</v>
      </c>
      <c r="S19224">
        <v>19</v>
      </c>
      <c r="T19224" t="s">
        <v>30</v>
      </c>
      <c r="U19224" t="s">
        <v>41</v>
      </c>
      <c r="V19224">
        <v>413</v>
      </c>
      <c r="W19224" t="s">
        <v>43</v>
      </c>
      <c r="X19224">
        <v>7</v>
      </c>
      <c r="Y19224">
        <v>3</v>
      </c>
      <c r="Z19224" t="s">
        <v>32</v>
      </c>
      <c r="AA19224">
        <v>1</v>
      </c>
      <c r="AB19224">
        <v>2</v>
      </c>
      <c r="AC19224" t="s">
        <v>27</v>
      </c>
      <c r="AD19224">
        <v>63</v>
      </c>
      <c r="AE19224">
        <v>2</v>
      </c>
      <c r="AF19224">
        <v>3</v>
      </c>
      <c r="AG19224" t="s">
        <v>28</v>
      </c>
      <c r="AH19224">
        <v>2</v>
      </c>
      <c r="AI19224" t="s">
        <v>29</v>
      </c>
      <c r="AJ19224" t="s">
        <v>68</v>
      </c>
      <c r="AK19224">
        <v>1</v>
      </c>
      <c r="AL19224">
        <v>2.6703695791497543E-3</v>
      </c>
      <c r="AM19224" t="s">
        <v>83</v>
      </c>
      <c r="AN19224" t="s">
        <v>98</v>
      </c>
      <c r="AO19224" t="s">
        <v>95</v>
      </c>
    </row>
    <row r="19225" spans="1:41" x14ac:dyDescent="0.3">
      <c r="A19225">
        <v>35552</v>
      </c>
      <c r="B19225">
        <v>42074</v>
      </c>
      <c r="C19225">
        <v>378666</v>
      </c>
      <c r="D19225">
        <v>4</v>
      </c>
      <c r="E19225" t="s">
        <v>65</v>
      </c>
      <c r="F19225" t="s">
        <v>17</v>
      </c>
      <c r="G19225">
        <v>12</v>
      </c>
      <c r="H19225">
        <v>1</v>
      </c>
      <c r="I19225">
        <v>1</v>
      </c>
      <c r="J19225">
        <v>80</v>
      </c>
      <c r="K19225">
        <v>1</v>
      </c>
      <c r="L19225">
        <v>7</v>
      </c>
      <c r="M19225">
        <v>4</v>
      </c>
      <c r="N19225">
        <v>3</v>
      </c>
      <c r="O19225">
        <v>2</v>
      </c>
      <c r="P19225">
        <v>1</v>
      </c>
      <c r="Q19225">
        <v>2</v>
      </c>
      <c r="R19225">
        <v>1</v>
      </c>
      <c r="S19225">
        <v>60</v>
      </c>
      <c r="T19225" t="s">
        <v>17</v>
      </c>
      <c r="U19225" t="s">
        <v>41</v>
      </c>
      <c r="V19225">
        <v>328</v>
      </c>
      <c r="W19225" t="s">
        <v>43</v>
      </c>
      <c r="X19225">
        <v>1</v>
      </c>
      <c r="Y19225">
        <v>5</v>
      </c>
      <c r="Z19225" t="s">
        <v>26</v>
      </c>
      <c r="AA19225">
        <v>1</v>
      </c>
      <c r="AB19225">
        <v>1</v>
      </c>
      <c r="AC19225" t="s">
        <v>27</v>
      </c>
      <c r="AD19225">
        <v>80</v>
      </c>
      <c r="AE19225">
        <v>4</v>
      </c>
      <c r="AF19225">
        <v>5</v>
      </c>
      <c r="AG19225" t="s">
        <v>33</v>
      </c>
      <c r="AH19225">
        <v>1</v>
      </c>
      <c r="AI19225" t="s">
        <v>29</v>
      </c>
      <c r="AJ19225" t="s">
        <v>69</v>
      </c>
      <c r="AK19225">
        <v>0</v>
      </c>
      <c r="AL19225">
        <v>0</v>
      </c>
      <c r="AM19225" t="s">
        <v>83</v>
      </c>
      <c r="AN19225" t="s">
        <v>98</v>
      </c>
      <c r="AO19225" t="s">
        <v>95</v>
      </c>
    </row>
    <row r="19226" spans="1:41" x14ac:dyDescent="0.3">
      <c r="A19226">
        <v>36066</v>
      </c>
      <c r="B19226">
        <v>28815</v>
      </c>
      <c r="C19226">
        <v>28815</v>
      </c>
      <c r="D19226">
        <v>6</v>
      </c>
      <c r="E19226" t="s">
        <v>65</v>
      </c>
      <c r="F19226" t="s">
        <v>30</v>
      </c>
      <c r="G19226">
        <v>41</v>
      </c>
      <c r="H19226">
        <v>2</v>
      </c>
      <c r="I19226">
        <v>2</v>
      </c>
      <c r="J19226">
        <v>80</v>
      </c>
      <c r="K19226">
        <v>1</v>
      </c>
      <c r="L19226">
        <v>15</v>
      </c>
      <c r="M19226">
        <v>5</v>
      </c>
      <c r="N19226">
        <v>4</v>
      </c>
      <c r="O19226">
        <v>2</v>
      </c>
      <c r="P19226">
        <v>1</v>
      </c>
      <c r="Q19226">
        <v>2</v>
      </c>
      <c r="R19226">
        <v>1</v>
      </c>
      <c r="S19226">
        <v>22</v>
      </c>
      <c r="T19226" t="s">
        <v>30</v>
      </c>
      <c r="U19226" t="s">
        <v>24</v>
      </c>
      <c r="V19226">
        <v>242</v>
      </c>
      <c r="W19226" t="s">
        <v>31</v>
      </c>
      <c r="X19226">
        <v>1</v>
      </c>
      <c r="Y19226">
        <v>4</v>
      </c>
      <c r="Z19226" t="s">
        <v>20</v>
      </c>
      <c r="AA19226">
        <v>1</v>
      </c>
      <c r="AB19226">
        <v>2</v>
      </c>
      <c r="AC19226" t="s">
        <v>21</v>
      </c>
      <c r="AD19226">
        <v>189</v>
      </c>
      <c r="AE19226">
        <v>1</v>
      </c>
      <c r="AF19226">
        <v>2</v>
      </c>
      <c r="AG19226" t="s">
        <v>44</v>
      </c>
      <c r="AH19226">
        <v>3</v>
      </c>
      <c r="AI19226" t="s">
        <v>37</v>
      </c>
      <c r="AJ19226" t="s">
        <v>68</v>
      </c>
      <c r="AK19226">
        <v>1</v>
      </c>
      <c r="AL19226">
        <v>2.6703695791497543E-3</v>
      </c>
      <c r="AM19226" t="s">
        <v>83</v>
      </c>
      <c r="AN19226" t="s">
        <v>98</v>
      </c>
      <c r="AO19226" t="s">
        <v>95</v>
      </c>
    </row>
    <row r="19227" spans="1:41" x14ac:dyDescent="0.3">
      <c r="A19227">
        <v>9040</v>
      </c>
      <c r="B19227">
        <v>38504</v>
      </c>
      <c r="C19227">
        <v>962600</v>
      </c>
      <c r="D19227">
        <v>7</v>
      </c>
      <c r="E19227" t="s">
        <v>65</v>
      </c>
      <c r="F19227" t="s">
        <v>17</v>
      </c>
      <c r="G19227">
        <v>4</v>
      </c>
      <c r="H19227">
        <v>1</v>
      </c>
      <c r="I19227">
        <v>4</v>
      </c>
      <c r="J19227">
        <v>80</v>
      </c>
      <c r="K19227">
        <v>3</v>
      </c>
      <c r="L19227">
        <v>2</v>
      </c>
      <c r="M19227">
        <v>4</v>
      </c>
      <c r="N19227">
        <v>3</v>
      </c>
      <c r="O19227">
        <v>2</v>
      </c>
      <c r="P19227">
        <v>1</v>
      </c>
      <c r="Q19227">
        <v>2</v>
      </c>
      <c r="R19227">
        <v>1</v>
      </c>
      <c r="S19227">
        <v>43</v>
      </c>
      <c r="T19227" t="s">
        <v>30</v>
      </c>
      <c r="U19227" t="s">
        <v>18</v>
      </c>
      <c r="V19227">
        <v>670</v>
      </c>
      <c r="W19227" t="s">
        <v>34</v>
      </c>
      <c r="X19227">
        <v>9</v>
      </c>
      <c r="Y19227">
        <v>3</v>
      </c>
      <c r="Z19227" t="s">
        <v>26</v>
      </c>
      <c r="AA19227">
        <v>1</v>
      </c>
      <c r="AB19227">
        <v>4</v>
      </c>
      <c r="AC19227" t="s">
        <v>27</v>
      </c>
      <c r="AD19227">
        <v>111</v>
      </c>
      <c r="AE19227">
        <v>4</v>
      </c>
      <c r="AF19227">
        <v>5</v>
      </c>
      <c r="AG19227" t="s">
        <v>28</v>
      </c>
      <c r="AH19227">
        <v>4</v>
      </c>
      <c r="AI19227" t="s">
        <v>23</v>
      </c>
      <c r="AJ19227" t="s">
        <v>67</v>
      </c>
      <c r="AK19227">
        <v>1</v>
      </c>
      <c r="AL19227">
        <v>2.6703695791497543E-3</v>
      </c>
      <c r="AM19227" t="s">
        <v>83</v>
      </c>
      <c r="AN19227" t="s">
        <v>98</v>
      </c>
      <c r="AO19227" t="s">
        <v>95</v>
      </c>
    </row>
    <row r="19228" spans="1:41" x14ac:dyDescent="0.3">
      <c r="A19228">
        <v>9406</v>
      </c>
      <c r="B19228">
        <v>28318</v>
      </c>
      <c r="C19228">
        <v>707950</v>
      </c>
      <c r="D19228">
        <v>4</v>
      </c>
      <c r="E19228" t="s">
        <v>65</v>
      </c>
      <c r="F19228" t="s">
        <v>30</v>
      </c>
      <c r="G19228">
        <v>6</v>
      </c>
      <c r="H19228">
        <v>4</v>
      </c>
      <c r="I19228">
        <v>3</v>
      </c>
      <c r="J19228">
        <v>80</v>
      </c>
      <c r="K19228">
        <v>4</v>
      </c>
      <c r="L19228">
        <v>16</v>
      </c>
      <c r="M19228">
        <v>4</v>
      </c>
      <c r="N19228">
        <v>4</v>
      </c>
      <c r="O19228">
        <v>2</v>
      </c>
      <c r="P19228">
        <v>1</v>
      </c>
      <c r="Q19228">
        <v>2</v>
      </c>
      <c r="R19228">
        <v>1</v>
      </c>
      <c r="S19228">
        <v>48</v>
      </c>
      <c r="T19228" t="s">
        <v>17</v>
      </c>
      <c r="U19228" t="s">
        <v>18</v>
      </c>
      <c r="V19228">
        <v>1399</v>
      </c>
      <c r="W19228" t="s">
        <v>34</v>
      </c>
      <c r="X19228">
        <v>7</v>
      </c>
      <c r="Y19228">
        <v>1</v>
      </c>
      <c r="Z19228" t="s">
        <v>35</v>
      </c>
      <c r="AA19228">
        <v>1</v>
      </c>
      <c r="AB19228">
        <v>4</v>
      </c>
      <c r="AC19228" t="s">
        <v>27</v>
      </c>
      <c r="AD19228">
        <v>66</v>
      </c>
      <c r="AE19228">
        <v>2</v>
      </c>
      <c r="AF19228">
        <v>2</v>
      </c>
      <c r="AG19228" t="s">
        <v>45</v>
      </c>
      <c r="AH19228">
        <v>2</v>
      </c>
      <c r="AI19228" t="s">
        <v>37</v>
      </c>
      <c r="AJ19228" t="s">
        <v>70</v>
      </c>
      <c r="AK19228">
        <v>0</v>
      </c>
      <c r="AL19228">
        <v>0</v>
      </c>
      <c r="AM19228" t="s">
        <v>83</v>
      </c>
      <c r="AN19228" t="s">
        <v>98</v>
      </c>
      <c r="AO19228" t="s">
        <v>96</v>
      </c>
    </row>
    <row r="19229" spans="1:41" x14ac:dyDescent="0.3">
      <c r="A19229">
        <v>38277</v>
      </c>
      <c r="B19229">
        <v>24326</v>
      </c>
      <c r="C19229">
        <v>656802</v>
      </c>
      <c r="D19229">
        <v>3</v>
      </c>
      <c r="E19229" t="s">
        <v>65</v>
      </c>
      <c r="F19229" t="s">
        <v>30</v>
      </c>
      <c r="G19229">
        <v>45</v>
      </c>
      <c r="H19229">
        <v>2</v>
      </c>
      <c r="I19229">
        <v>4</v>
      </c>
      <c r="J19229">
        <v>80</v>
      </c>
      <c r="K19229">
        <v>1</v>
      </c>
      <c r="L19229">
        <v>2</v>
      </c>
      <c r="M19229">
        <v>1</v>
      </c>
      <c r="N19229">
        <v>2</v>
      </c>
      <c r="O19229">
        <v>2</v>
      </c>
      <c r="P19229">
        <v>1</v>
      </c>
      <c r="Q19229">
        <v>2</v>
      </c>
      <c r="R19229">
        <v>1</v>
      </c>
      <c r="S19229">
        <v>50</v>
      </c>
      <c r="T19229" t="s">
        <v>30</v>
      </c>
      <c r="U19229" t="s">
        <v>18</v>
      </c>
      <c r="V19229">
        <v>714</v>
      </c>
      <c r="W19229" t="s">
        <v>34</v>
      </c>
      <c r="X19229">
        <v>6</v>
      </c>
      <c r="Y19229">
        <v>4</v>
      </c>
      <c r="Z19229" t="s">
        <v>25</v>
      </c>
      <c r="AA19229">
        <v>1</v>
      </c>
      <c r="AB19229">
        <v>3</v>
      </c>
      <c r="AC19229" t="s">
        <v>27</v>
      </c>
      <c r="AD19229">
        <v>146</v>
      </c>
      <c r="AE19229">
        <v>4</v>
      </c>
      <c r="AF19229">
        <v>5</v>
      </c>
      <c r="AG19229" t="s">
        <v>25</v>
      </c>
      <c r="AH19229">
        <v>2</v>
      </c>
      <c r="AI19229" t="s">
        <v>29</v>
      </c>
      <c r="AJ19229" t="s">
        <v>70</v>
      </c>
      <c r="AK19229">
        <v>1</v>
      </c>
      <c r="AL19229">
        <v>2.6703695791497543E-3</v>
      </c>
      <c r="AM19229" t="s">
        <v>83</v>
      </c>
      <c r="AN19229" t="s">
        <v>98</v>
      </c>
      <c r="AO19229" t="s">
        <v>95</v>
      </c>
    </row>
    <row r="19230" spans="1:41" x14ac:dyDescent="0.3">
      <c r="A19230">
        <v>10054</v>
      </c>
      <c r="B19230">
        <v>1509</v>
      </c>
      <c r="C19230">
        <v>34707</v>
      </c>
      <c r="D19230">
        <v>0</v>
      </c>
      <c r="E19230" t="s">
        <v>65</v>
      </c>
      <c r="F19230" t="s">
        <v>17</v>
      </c>
      <c r="G19230">
        <v>2</v>
      </c>
      <c r="H19230">
        <v>2</v>
      </c>
      <c r="I19230">
        <v>3</v>
      </c>
      <c r="J19230">
        <v>80</v>
      </c>
      <c r="K19230">
        <v>3</v>
      </c>
      <c r="L19230">
        <v>3</v>
      </c>
      <c r="M19230">
        <v>1</v>
      </c>
      <c r="N19230">
        <v>2</v>
      </c>
      <c r="O19230">
        <v>2</v>
      </c>
      <c r="P19230">
        <v>1</v>
      </c>
      <c r="Q19230">
        <v>2</v>
      </c>
      <c r="R19230">
        <v>1</v>
      </c>
      <c r="S19230">
        <v>40</v>
      </c>
      <c r="T19230" t="s">
        <v>17</v>
      </c>
      <c r="U19230" t="s">
        <v>41</v>
      </c>
      <c r="V19230">
        <v>193</v>
      </c>
      <c r="W19230" t="s">
        <v>38</v>
      </c>
      <c r="X19230">
        <v>9</v>
      </c>
      <c r="Y19230">
        <v>1</v>
      </c>
      <c r="Z19230" t="s">
        <v>26</v>
      </c>
      <c r="AA19230">
        <v>1</v>
      </c>
      <c r="AB19230">
        <v>1</v>
      </c>
      <c r="AC19230" t="s">
        <v>21</v>
      </c>
      <c r="AD19230">
        <v>49</v>
      </c>
      <c r="AE19230">
        <v>3</v>
      </c>
      <c r="AF19230">
        <v>5</v>
      </c>
      <c r="AG19230" t="s">
        <v>28</v>
      </c>
      <c r="AH19230">
        <v>4</v>
      </c>
      <c r="AI19230" t="s">
        <v>29</v>
      </c>
      <c r="AJ19230" t="s">
        <v>67</v>
      </c>
      <c r="AK19230">
        <v>0</v>
      </c>
      <c r="AL19230">
        <v>0</v>
      </c>
      <c r="AM19230" t="s">
        <v>83</v>
      </c>
      <c r="AN19230" t="s">
        <v>98</v>
      </c>
      <c r="AO19230" t="s">
        <v>95</v>
      </c>
    </row>
    <row r="19231" spans="1:41" x14ac:dyDescent="0.3">
      <c r="A19231">
        <v>10145</v>
      </c>
      <c r="B19231">
        <v>20100</v>
      </c>
      <c r="C19231">
        <v>582900</v>
      </c>
      <c r="D19231">
        <v>0</v>
      </c>
      <c r="E19231" t="s">
        <v>65</v>
      </c>
      <c r="F19231" t="s">
        <v>17</v>
      </c>
      <c r="G19231">
        <v>26</v>
      </c>
      <c r="H19231">
        <v>4</v>
      </c>
      <c r="I19231">
        <v>1</v>
      </c>
      <c r="J19231">
        <v>80</v>
      </c>
      <c r="K19231">
        <v>4</v>
      </c>
      <c r="L19231">
        <v>16</v>
      </c>
      <c r="M19231">
        <v>5</v>
      </c>
      <c r="N19231">
        <v>1</v>
      </c>
      <c r="O19231">
        <v>2</v>
      </c>
      <c r="P19231">
        <v>1</v>
      </c>
      <c r="Q19231">
        <v>2</v>
      </c>
      <c r="R19231">
        <v>1</v>
      </c>
      <c r="S19231">
        <v>30</v>
      </c>
      <c r="T19231" t="s">
        <v>17</v>
      </c>
      <c r="U19231" t="s">
        <v>41</v>
      </c>
      <c r="V19231">
        <v>1445</v>
      </c>
      <c r="W19231" t="s">
        <v>31</v>
      </c>
      <c r="X19231">
        <v>5</v>
      </c>
      <c r="Y19231">
        <v>1</v>
      </c>
      <c r="Z19231" t="s">
        <v>26</v>
      </c>
      <c r="AA19231">
        <v>1</v>
      </c>
      <c r="AB19231">
        <v>3</v>
      </c>
      <c r="AC19231" t="s">
        <v>21</v>
      </c>
      <c r="AD19231">
        <v>166</v>
      </c>
      <c r="AE19231">
        <v>3</v>
      </c>
      <c r="AF19231">
        <v>1</v>
      </c>
      <c r="AG19231" t="s">
        <v>28</v>
      </c>
      <c r="AH19231">
        <v>2</v>
      </c>
      <c r="AI19231" t="s">
        <v>37</v>
      </c>
      <c r="AJ19231" t="s">
        <v>71</v>
      </c>
      <c r="AK19231">
        <v>0</v>
      </c>
      <c r="AL19231">
        <v>0</v>
      </c>
      <c r="AM19231" t="s">
        <v>83</v>
      </c>
      <c r="AN19231" t="s">
        <v>98</v>
      </c>
      <c r="AO19231" t="s">
        <v>96</v>
      </c>
    </row>
    <row r="19232" spans="1:41" x14ac:dyDescent="0.3">
      <c r="A19232">
        <v>40943</v>
      </c>
      <c r="B19232">
        <v>46021</v>
      </c>
      <c r="C19232">
        <v>920420</v>
      </c>
      <c r="D19232">
        <v>1</v>
      </c>
      <c r="E19232" t="s">
        <v>65</v>
      </c>
      <c r="F19232" t="s">
        <v>30</v>
      </c>
      <c r="G19232">
        <v>46</v>
      </c>
      <c r="H19232">
        <v>1</v>
      </c>
      <c r="I19232">
        <v>4</v>
      </c>
      <c r="J19232">
        <v>80</v>
      </c>
      <c r="K19232">
        <v>1</v>
      </c>
      <c r="L19232">
        <v>7</v>
      </c>
      <c r="M19232">
        <v>2</v>
      </c>
      <c r="N19232">
        <v>2</v>
      </c>
      <c r="O19232">
        <v>2</v>
      </c>
      <c r="P19232">
        <v>1</v>
      </c>
      <c r="Q19232">
        <v>2</v>
      </c>
      <c r="R19232">
        <v>1</v>
      </c>
      <c r="S19232">
        <v>55</v>
      </c>
      <c r="T19232" t="s">
        <v>30</v>
      </c>
      <c r="U19232" t="s">
        <v>18</v>
      </c>
      <c r="V19232">
        <v>1138</v>
      </c>
      <c r="W19232" t="s">
        <v>38</v>
      </c>
      <c r="X19232">
        <v>2</v>
      </c>
      <c r="Y19232">
        <v>4</v>
      </c>
      <c r="Z19232" t="s">
        <v>20</v>
      </c>
      <c r="AA19232">
        <v>1</v>
      </c>
      <c r="AB19232">
        <v>3</v>
      </c>
      <c r="AC19232" t="s">
        <v>27</v>
      </c>
      <c r="AD19232">
        <v>97</v>
      </c>
      <c r="AE19232">
        <v>1</v>
      </c>
      <c r="AF19232">
        <v>3</v>
      </c>
      <c r="AG19232" t="s">
        <v>22</v>
      </c>
      <c r="AH19232">
        <v>3</v>
      </c>
      <c r="AI19232" t="s">
        <v>37</v>
      </c>
      <c r="AJ19232" t="s">
        <v>70</v>
      </c>
      <c r="AK19232">
        <v>1</v>
      </c>
      <c r="AL19232">
        <v>2.6703695791497543E-3</v>
      </c>
      <c r="AM19232" t="s">
        <v>83</v>
      </c>
      <c r="AN19232" t="s">
        <v>98</v>
      </c>
      <c r="AO19232" t="s">
        <v>95</v>
      </c>
    </row>
    <row r="19233" spans="1:41" x14ac:dyDescent="0.3">
      <c r="A19233">
        <v>43568</v>
      </c>
      <c r="B19233">
        <v>33395</v>
      </c>
      <c r="C19233">
        <v>935060</v>
      </c>
      <c r="D19233">
        <v>2</v>
      </c>
      <c r="E19233" t="s">
        <v>65</v>
      </c>
      <c r="F19233" t="s">
        <v>30</v>
      </c>
      <c r="G19233">
        <v>45</v>
      </c>
      <c r="H19233">
        <v>3</v>
      </c>
      <c r="I19233">
        <v>2</v>
      </c>
      <c r="J19233">
        <v>80</v>
      </c>
      <c r="K19233">
        <v>1</v>
      </c>
      <c r="L19233">
        <v>2</v>
      </c>
      <c r="M19233">
        <v>4</v>
      </c>
      <c r="N19233">
        <v>1</v>
      </c>
      <c r="O19233">
        <v>2</v>
      </c>
      <c r="P19233">
        <v>1</v>
      </c>
      <c r="Q19233">
        <v>2</v>
      </c>
      <c r="R19233">
        <v>1</v>
      </c>
      <c r="S19233">
        <v>37</v>
      </c>
      <c r="T19233" t="s">
        <v>17</v>
      </c>
      <c r="U19233" t="s">
        <v>18</v>
      </c>
      <c r="V19233">
        <v>1253</v>
      </c>
      <c r="W19233" t="s">
        <v>19</v>
      </c>
      <c r="X19233">
        <v>1</v>
      </c>
      <c r="Y19233">
        <v>2</v>
      </c>
      <c r="Z19233" t="s">
        <v>20</v>
      </c>
      <c r="AA19233">
        <v>1</v>
      </c>
      <c r="AB19233">
        <v>3</v>
      </c>
      <c r="AC19233" t="s">
        <v>27</v>
      </c>
      <c r="AD19233">
        <v>173</v>
      </c>
      <c r="AE19233">
        <v>4</v>
      </c>
      <c r="AF19233">
        <v>3</v>
      </c>
      <c r="AG19233" t="s">
        <v>46</v>
      </c>
      <c r="AH19233">
        <v>4</v>
      </c>
      <c r="AI19233" t="s">
        <v>29</v>
      </c>
      <c r="AJ19233" t="s">
        <v>67</v>
      </c>
      <c r="AK19233">
        <v>0</v>
      </c>
      <c r="AL19233">
        <v>0</v>
      </c>
      <c r="AM19233" t="s">
        <v>83</v>
      </c>
      <c r="AN19233" t="s">
        <v>98</v>
      </c>
      <c r="AO19233" t="s">
        <v>96</v>
      </c>
    </row>
    <row r="19234" spans="1:41" x14ac:dyDescent="0.3">
      <c r="A19234">
        <v>44227</v>
      </c>
      <c r="B19234">
        <v>33220</v>
      </c>
      <c r="C19234">
        <v>166100</v>
      </c>
      <c r="D19234">
        <v>2</v>
      </c>
      <c r="E19234" t="s">
        <v>65</v>
      </c>
      <c r="F19234" t="s">
        <v>17</v>
      </c>
      <c r="G19234">
        <v>2</v>
      </c>
      <c r="H19234">
        <v>3</v>
      </c>
      <c r="I19234">
        <v>3</v>
      </c>
      <c r="J19234">
        <v>80</v>
      </c>
      <c r="K19234">
        <v>1</v>
      </c>
      <c r="L19234">
        <v>25</v>
      </c>
      <c r="M19234">
        <v>1</v>
      </c>
      <c r="N19234">
        <v>1</v>
      </c>
      <c r="O19234">
        <v>2</v>
      </c>
      <c r="P19234">
        <v>1</v>
      </c>
      <c r="Q19234">
        <v>2</v>
      </c>
      <c r="R19234">
        <v>1</v>
      </c>
      <c r="S19234">
        <v>27</v>
      </c>
      <c r="T19234" t="s">
        <v>30</v>
      </c>
      <c r="U19234" t="s">
        <v>41</v>
      </c>
      <c r="V19234">
        <v>943</v>
      </c>
      <c r="W19234" t="s">
        <v>38</v>
      </c>
      <c r="X19234">
        <v>9</v>
      </c>
      <c r="Y19234">
        <v>2</v>
      </c>
      <c r="Z19234" t="s">
        <v>26</v>
      </c>
      <c r="AA19234">
        <v>1</v>
      </c>
      <c r="AB19234">
        <v>2</v>
      </c>
      <c r="AC19234" t="s">
        <v>21</v>
      </c>
      <c r="AD19234">
        <v>38</v>
      </c>
      <c r="AE19234">
        <v>4</v>
      </c>
      <c r="AF19234">
        <v>2</v>
      </c>
      <c r="AG19234" t="s">
        <v>46</v>
      </c>
      <c r="AH19234">
        <v>1</v>
      </c>
      <c r="AI19234" t="s">
        <v>29</v>
      </c>
      <c r="AJ19234" t="s">
        <v>71</v>
      </c>
      <c r="AK19234">
        <v>1</v>
      </c>
      <c r="AL19234">
        <v>2.6703695791497543E-3</v>
      </c>
      <c r="AM19234" t="s">
        <v>83</v>
      </c>
      <c r="AN19234" t="s">
        <v>98</v>
      </c>
      <c r="AO19234" t="s">
        <v>96</v>
      </c>
    </row>
    <row r="19235" spans="1:41" x14ac:dyDescent="0.3">
      <c r="A19235">
        <v>47547</v>
      </c>
      <c r="B19235">
        <v>35745</v>
      </c>
      <c r="C19235">
        <v>643410</v>
      </c>
      <c r="D19235">
        <v>6</v>
      </c>
      <c r="E19235" t="s">
        <v>65</v>
      </c>
      <c r="F19235" t="s">
        <v>17</v>
      </c>
      <c r="G19235">
        <v>42</v>
      </c>
      <c r="H19235">
        <v>4</v>
      </c>
      <c r="I19235">
        <v>1</v>
      </c>
      <c r="J19235">
        <v>80</v>
      </c>
      <c r="K19235">
        <v>1</v>
      </c>
      <c r="L19235">
        <v>24</v>
      </c>
      <c r="M19235">
        <v>5</v>
      </c>
      <c r="N19235">
        <v>2</v>
      </c>
      <c r="O19235">
        <v>2</v>
      </c>
      <c r="P19235">
        <v>1</v>
      </c>
      <c r="Q19235">
        <v>2</v>
      </c>
      <c r="R19235">
        <v>1</v>
      </c>
      <c r="S19235">
        <v>38</v>
      </c>
      <c r="T19235" t="s">
        <v>17</v>
      </c>
      <c r="U19235" t="s">
        <v>41</v>
      </c>
      <c r="V19235">
        <v>710</v>
      </c>
      <c r="W19235" t="s">
        <v>19</v>
      </c>
      <c r="X19235">
        <v>2</v>
      </c>
      <c r="Y19235">
        <v>2</v>
      </c>
      <c r="Z19235" t="s">
        <v>26</v>
      </c>
      <c r="AA19235">
        <v>1</v>
      </c>
      <c r="AB19235">
        <v>4</v>
      </c>
      <c r="AC19235" t="s">
        <v>27</v>
      </c>
      <c r="AD19235">
        <v>118</v>
      </c>
      <c r="AE19235">
        <v>1</v>
      </c>
      <c r="AF19235">
        <v>5</v>
      </c>
      <c r="AG19235" t="s">
        <v>33</v>
      </c>
      <c r="AH19235">
        <v>2</v>
      </c>
      <c r="AI19235" t="s">
        <v>23</v>
      </c>
      <c r="AJ19235" t="s">
        <v>67</v>
      </c>
      <c r="AK19235">
        <v>0</v>
      </c>
      <c r="AL19235">
        <v>0</v>
      </c>
      <c r="AM19235" t="s">
        <v>83</v>
      </c>
      <c r="AN19235" t="s">
        <v>98</v>
      </c>
      <c r="AO19235" t="s">
        <v>96</v>
      </c>
    </row>
    <row r="19236" spans="1:41" x14ac:dyDescent="0.3">
      <c r="A19236">
        <v>11981</v>
      </c>
      <c r="B19236">
        <v>28607</v>
      </c>
      <c r="C19236">
        <v>143035</v>
      </c>
      <c r="D19236">
        <v>4</v>
      </c>
      <c r="E19236" t="s">
        <v>65</v>
      </c>
      <c r="F19236" t="s">
        <v>17</v>
      </c>
      <c r="G19236">
        <v>15</v>
      </c>
      <c r="H19236">
        <v>2</v>
      </c>
      <c r="I19236">
        <v>1</v>
      </c>
      <c r="J19236">
        <v>80</v>
      </c>
      <c r="K19236">
        <v>4</v>
      </c>
      <c r="L19236">
        <v>15</v>
      </c>
      <c r="M19236">
        <v>2</v>
      </c>
      <c r="N19236">
        <v>4</v>
      </c>
      <c r="O19236">
        <v>2</v>
      </c>
      <c r="P19236">
        <v>1</v>
      </c>
      <c r="Q19236">
        <v>2</v>
      </c>
      <c r="R19236">
        <v>1</v>
      </c>
      <c r="S19236">
        <v>41</v>
      </c>
      <c r="T19236" t="s">
        <v>17</v>
      </c>
      <c r="U19236" t="s">
        <v>41</v>
      </c>
      <c r="V19236">
        <v>496</v>
      </c>
      <c r="W19236" t="s">
        <v>34</v>
      </c>
      <c r="X19236">
        <v>4</v>
      </c>
      <c r="Y19236">
        <v>3</v>
      </c>
      <c r="Z19236" t="s">
        <v>32</v>
      </c>
      <c r="AA19236">
        <v>1</v>
      </c>
      <c r="AB19236">
        <v>2</v>
      </c>
      <c r="AC19236" t="s">
        <v>21</v>
      </c>
      <c r="AD19236">
        <v>128</v>
      </c>
      <c r="AE19236">
        <v>1</v>
      </c>
      <c r="AF19236">
        <v>3</v>
      </c>
      <c r="AG19236" t="s">
        <v>40</v>
      </c>
      <c r="AH19236">
        <v>2</v>
      </c>
      <c r="AI19236" t="s">
        <v>37</v>
      </c>
      <c r="AJ19236" t="s">
        <v>67</v>
      </c>
      <c r="AK19236">
        <v>0</v>
      </c>
      <c r="AL19236">
        <v>0</v>
      </c>
      <c r="AM19236" t="s">
        <v>83</v>
      </c>
      <c r="AN19236" t="s">
        <v>98</v>
      </c>
      <c r="AO19236" t="s">
        <v>95</v>
      </c>
    </row>
    <row r="19237" spans="1:41" x14ac:dyDescent="0.3">
      <c r="A19237">
        <v>12356</v>
      </c>
      <c r="B19237">
        <v>48030</v>
      </c>
      <c r="C19237">
        <v>96060</v>
      </c>
      <c r="D19237">
        <v>4</v>
      </c>
      <c r="E19237" t="s">
        <v>65</v>
      </c>
      <c r="F19237" t="s">
        <v>17</v>
      </c>
      <c r="G19237">
        <v>40</v>
      </c>
      <c r="H19237">
        <v>1</v>
      </c>
      <c r="I19237">
        <v>4</v>
      </c>
      <c r="J19237">
        <v>80</v>
      </c>
      <c r="K19237">
        <v>4</v>
      </c>
      <c r="L19237">
        <v>10</v>
      </c>
      <c r="M19237">
        <v>1</v>
      </c>
      <c r="N19237">
        <v>1</v>
      </c>
      <c r="O19237">
        <v>2</v>
      </c>
      <c r="P19237">
        <v>1</v>
      </c>
      <c r="Q19237">
        <v>2</v>
      </c>
      <c r="R19237">
        <v>1</v>
      </c>
      <c r="S19237">
        <v>41</v>
      </c>
      <c r="T19237" t="s">
        <v>17</v>
      </c>
      <c r="U19237" t="s">
        <v>24</v>
      </c>
      <c r="V19237">
        <v>1025</v>
      </c>
      <c r="W19237" t="s">
        <v>19</v>
      </c>
      <c r="X19237">
        <v>2</v>
      </c>
      <c r="Y19237">
        <v>1</v>
      </c>
      <c r="Z19237" t="s">
        <v>25</v>
      </c>
      <c r="AA19237">
        <v>1</v>
      </c>
      <c r="AB19237">
        <v>4</v>
      </c>
      <c r="AC19237" t="s">
        <v>21</v>
      </c>
      <c r="AD19237">
        <v>130</v>
      </c>
      <c r="AE19237">
        <v>4</v>
      </c>
      <c r="AF19237">
        <v>2</v>
      </c>
      <c r="AG19237" t="s">
        <v>28</v>
      </c>
      <c r="AH19237">
        <v>2</v>
      </c>
      <c r="AI19237" t="s">
        <v>29</v>
      </c>
      <c r="AJ19237" t="s">
        <v>67</v>
      </c>
      <c r="AK19237">
        <v>0</v>
      </c>
      <c r="AL19237">
        <v>0</v>
      </c>
      <c r="AM19237" t="s">
        <v>83</v>
      </c>
      <c r="AN19237" t="s">
        <v>98</v>
      </c>
      <c r="AO19237" t="s">
        <v>95</v>
      </c>
    </row>
    <row r="19238" spans="1:41" x14ac:dyDescent="0.3">
      <c r="A19238">
        <v>12832</v>
      </c>
      <c r="B19238">
        <v>46210</v>
      </c>
      <c r="C19238">
        <v>970410</v>
      </c>
      <c r="D19238">
        <v>3</v>
      </c>
      <c r="E19238" t="s">
        <v>65</v>
      </c>
      <c r="F19238" t="s">
        <v>17</v>
      </c>
      <c r="G19238">
        <v>9</v>
      </c>
      <c r="H19238">
        <v>4</v>
      </c>
      <c r="I19238">
        <v>1</v>
      </c>
      <c r="J19238">
        <v>80</v>
      </c>
      <c r="K19238">
        <v>3</v>
      </c>
      <c r="L19238">
        <v>33</v>
      </c>
      <c r="M19238">
        <v>2</v>
      </c>
      <c r="N19238">
        <v>2</v>
      </c>
      <c r="O19238">
        <v>2</v>
      </c>
      <c r="P19238">
        <v>1</v>
      </c>
      <c r="Q19238">
        <v>2</v>
      </c>
      <c r="R19238">
        <v>1</v>
      </c>
      <c r="S19238">
        <v>36</v>
      </c>
      <c r="T19238" t="s">
        <v>30</v>
      </c>
      <c r="U19238" t="s">
        <v>24</v>
      </c>
      <c r="V19238">
        <v>400</v>
      </c>
      <c r="W19238" t="s">
        <v>43</v>
      </c>
      <c r="X19238">
        <v>7</v>
      </c>
      <c r="Y19238">
        <v>1</v>
      </c>
      <c r="Z19238" t="s">
        <v>25</v>
      </c>
      <c r="AA19238">
        <v>1</v>
      </c>
      <c r="AB19238">
        <v>2</v>
      </c>
      <c r="AC19238" t="s">
        <v>27</v>
      </c>
      <c r="AD19238">
        <v>106</v>
      </c>
      <c r="AE19238">
        <v>1</v>
      </c>
      <c r="AF19238">
        <v>2</v>
      </c>
      <c r="AG19238" t="s">
        <v>33</v>
      </c>
      <c r="AH19238">
        <v>1</v>
      </c>
      <c r="AI19238" t="s">
        <v>37</v>
      </c>
      <c r="AJ19238" t="s">
        <v>67</v>
      </c>
      <c r="AK19238">
        <v>1</v>
      </c>
      <c r="AL19238">
        <v>2.6703695791497543E-3</v>
      </c>
      <c r="AM19238" t="s">
        <v>83</v>
      </c>
      <c r="AN19238" t="s">
        <v>98</v>
      </c>
      <c r="AO19238" t="s">
        <v>96</v>
      </c>
    </row>
    <row r="19239" spans="1:41" x14ac:dyDescent="0.3">
      <c r="A19239">
        <v>12890</v>
      </c>
      <c r="B19239">
        <v>14404</v>
      </c>
      <c r="C19239">
        <v>216060</v>
      </c>
      <c r="D19239">
        <v>1</v>
      </c>
      <c r="E19239" t="s">
        <v>65</v>
      </c>
      <c r="F19239" t="s">
        <v>30</v>
      </c>
      <c r="G19239">
        <v>21</v>
      </c>
      <c r="H19239">
        <v>1</v>
      </c>
      <c r="I19239">
        <v>4</v>
      </c>
      <c r="J19239">
        <v>80</v>
      </c>
      <c r="K19239">
        <v>4</v>
      </c>
      <c r="L19239">
        <v>8</v>
      </c>
      <c r="M19239">
        <v>6</v>
      </c>
      <c r="N19239">
        <v>4</v>
      </c>
      <c r="O19239">
        <v>2</v>
      </c>
      <c r="P19239">
        <v>1</v>
      </c>
      <c r="Q19239">
        <v>2</v>
      </c>
      <c r="R19239">
        <v>1</v>
      </c>
      <c r="S19239">
        <v>54</v>
      </c>
      <c r="T19239" t="s">
        <v>17</v>
      </c>
      <c r="U19239" t="s">
        <v>18</v>
      </c>
      <c r="V19239">
        <v>210</v>
      </c>
      <c r="W19239" t="s">
        <v>19</v>
      </c>
      <c r="X19239">
        <v>5</v>
      </c>
      <c r="Y19239">
        <v>4</v>
      </c>
      <c r="Z19239" t="s">
        <v>25</v>
      </c>
      <c r="AA19239">
        <v>1</v>
      </c>
      <c r="AB19239">
        <v>1</v>
      </c>
      <c r="AC19239" t="s">
        <v>21</v>
      </c>
      <c r="AD19239">
        <v>118</v>
      </c>
      <c r="AE19239">
        <v>2</v>
      </c>
      <c r="AF19239">
        <v>2</v>
      </c>
      <c r="AG19239" t="s">
        <v>44</v>
      </c>
      <c r="AH19239">
        <v>4</v>
      </c>
      <c r="AI19239" t="s">
        <v>29</v>
      </c>
      <c r="AJ19239" t="s">
        <v>70</v>
      </c>
      <c r="AK19239">
        <v>0</v>
      </c>
      <c r="AL19239">
        <v>0</v>
      </c>
      <c r="AM19239" t="s">
        <v>83</v>
      </c>
      <c r="AN19239" t="s">
        <v>98</v>
      </c>
      <c r="AO19239" t="s">
        <v>95</v>
      </c>
    </row>
    <row r="19240" spans="1:41" x14ac:dyDescent="0.3">
      <c r="A19240">
        <v>13015</v>
      </c>
      <c r="B19240">
        <v>40653</v>
      </c>
      <c r="C19240">
        <v>1016325</v>
      </c>
      <c r="D19240">
        <v>6</v>
      </c>
      <c r="E19240" t="s">
        <v>65</v>
      </c>
      <c r="F19240" t="s">
        <v>17</v>
      </c>
      <c r="G19240">
        <v>21</v>
      </c>
      <c r="H19240">
        <v>4</v>
      </c>
      <c r="I19240">
        <v>3</v>
      </c>
      <c r="J19240">
        <v>80</v>
      </c>
      <c r="K19240">
        <v>4</v>
      </c>
      <c r="L19240">
        <v>3</v>
      </c>
      <c r="M19240">
        <v>3</v>
      </c>
      <c r="N19240">
        <v>2</v>
      </c>
      <c r="O19240">
        <v>2</v>
      </c>
      <c r="P19240">
        <v>1</v>
      </c>
      <c r="Q19240">
        <v>2</v>
      </c>
      <c r="R19240">
        <v>1</v>
      </c>
      <c r="S19240">
        <v>58</v>
      </c>
      <c r="T19240" t="s">
        <v>17</v>
      </c>
      <c r="U19240" t="s">
        <v>24</v>
      </c>
      <c r="V19240">
        <v>293</v>
      </c>
      <c r="W19240" t="s">
        <v>38</v>
      </c>
      <c r="X19240">
        <v>7</v>
      </c>
      <c r="Y19240">
        <v>2</v>
      </c>
      <c r="Z19240" t="s">
        <v>26</v>
      </c>
      <c r="AA19240">
        <v>1</v>
      </c>
      <c r="AB19240">
        <v>3</v>
      </c>
      <c r="AC19240" t="s">
        <v>21</v>
      </c>
      <c r="AD19240">
        <v>57</v>
      </c>
      <c r="AE19240">
        <v>3</v>
      </c>
      <c r="AF19240">
        <v>4</v>
      </c>
      <c r="AG19240" t="s">
        <v>33</v>
      </c>
      <c r="AH19240">
        <v>2</v>
      </c>
      <c r="AI19240" t="s">
        <v>29</v>
      </c>
      <c r="AJ19240" t="s">
        <v>69</v>
      </c>
      <c r="AK19240">
        <v>0</v>
      </c>
      <c r="AL19240">
        <v>0</v>
      </c>
      <c r="AM19240" t="s">
        <v>83</v>
      </c>
      <c r="AN19240" t="s">
        <v>98</v>
      </c>
      <c r="AO19240" t="s">
        <v>96</v>
      </c>
    </row>
    <row r="19241" spans="1:41" x14ac:dyDescent="0.3">
      <c r="A19241">
        <v>13771</v>
      </c>
      <c r="B19241">
        <v>9074</v>
      </c>
      <c r="C19241">
        <v>263146</v>
      </c>
      <c r="D19241">
        <v>3</v>
      </c>
      <c r="E19241" t="s">
        <v>65</v>
      </c>
      <c r="F19241" t="s">
        <v>17</v>
      </c>
      <c r="G19241">
        <v>32</v>
      </c>
      <c r="H19241">
        <v>4</v>
      </c>
      <c r="I19241">
        <v>3</v>
      </c>
      <c r="J19241">
        <v>80</v>
      </c>
      <c r="K19241">
        <v>3</v>
      </c>
      <c r="L19241">
        <v>10</v>
      </c>
      <c r="M19241">
        <v>2</v>
      </c>
      <c r="N19241">
        <v>2</v>
      </c>
      <c r="O19241">
        <v>2</v>
      </c>
      <c r="P19241">
        <v>1</v>
      </c>
      <c r="Q19241">
        <v>2</v>
      </c>
      <c r="R19241">
        <v>1</v>
      </c>
      <c r="S19241">
        <v>47</v>
      </c>
      <c r="T19241" t="s">
        <v>17</v>
      </c>
      <c r="U19241" t="s">
        <v>24</v>
      </c>
      <c r="V19241">
        <v>1407</v>
      </c>
      <c r="W19241" t="s">
        <v>43</v>
      </c>
      <c r="X19241">
        <v>8</v>
      </c>
      <c r="Y19241">
        <v>4</v>
      </c>
      <c r="Z19241" t="s">
        <v>32</v>
      </c>
      <c r="AA19241">
        <v>1</v>
      </c>
      <c r="AB19241">
        <v>4</v>
      </c>
      <c r="AC19241" t="s">
        <v>27</v>
      </c>
      <c r="AD19241">
        <v>32</v>
      </c>
      <c r="AE19241">
        <v>1</v>
      </c>
      <c r="AF19241">
        <v>4</v>
      </c>
      <c r="AG19241" t="s">
        <v>40</v>
      </c>
      <c r="AH19241">
        <v>1</v>
      </c>
      <c r="AI19241" t="s">
        <v>23</v>
      </c>
      <c r="AJ19241" t="s">
        <v>70</v>
      </c>
      <c r="AK19241">
        <v>0</v>
      </c>
      <c r="AL19241">
        <v>0</v>
      </c>
      <c r="AM19241" t="s">
        <v>83</v>
      </c>
      <c r="AN19241" t="s">
        <v>98</v>
      </c>
      <c r="AO19241" t="s">
        <v>96</v>
      </c>
    </row>
    <row r="19242" spans="1:41" x14ac:dyDescent="0.3">
      <c r="A19242">
        <v>14435</v>
      </c>
      <c r="B19242">
        <v>42588</v>
      </c>
      <c r="C19242">
        <v>723996</v>
      </c>
      <c r="D19242">
        <v>2</v>
      </c>
      <c r="E19242" t="s">
        <v>65</v>
      </c>
      <c r="F19242" t="s">
        <v>17</v>
      </c>
      <c r="G19242">
        <v>24</v>
      </c>
      <c r="H19242">
        <v>2</v>
      </c>
      <c r="I19242">
        <v>2</v>
      </c>
      <c r="J19242">
        <v>80</v>
      </c>
      <c r="K19242">
        <v>2</v>
      </c>
      <c r="L19242">
        <v>8</v>
      </c>
      <c r="M19242">
        <v>1</v>
      </c>
      <c r="N19242">
        <v>2</v>
      </c>
      <c r="O19242">
        <v>2</v>
      </c>
      <c r="P19242">
        <v>1</v>
      </c>
      <c r="Q19242">
        <v>2</v>
      </c>
      <c r="R19242">
        <v>1</v>
      </c>
      <c r="S19242">
        <v>33</v>
      </c>
      <c r="T19242" t="s">
        <v>30</v>
      </c>
      <c r="U19242" t="s">
        <v>24</v>
      </c>
      <c r="V19242">
        <v>884</v>
      </c>
      <c r="W19242" t="s">
        <v>43</v>
      </c>
      <c r="X19242">
        <v>7</v>
      </c>
      <c r="Y19242">
        <v>2</v>
      </c>
      <c r="Z19242" t="s">
        <v>32</v>
      </c>
      <c r="AA19242">
        <v>1</v>
      </c>
      <c r="AB19242">
        <v>1</v>
      </c>
      <c r="AC19242" t="s">
        <v>21</v>
      </c>
      <c r="AD19242">
        <v>98</v>
      </c>
      <c r="AE19242">
        <v>1</v>
      </c>
      <c r="AF19242">
        <v>1</v>
      </c>
      <c r="AG19242" t="s">
        <v>39</v>
      </c>
      <c r="AH19242">
        <v>3</v>
      </c>
      <c r="AI19242" t="s">
        <v>29</v>
      </c>
      <c r="AJ19242" t="s">
        <v>71</v>
      </c>
      <c r="AK19242">
        <v>1</v>
      </c>
      <c r="AL19242">
        <v>2.6703695791497543E-3</v>
      </c>
      <c r="AM19242" t="s">
        <v>83</v>
      </c>
      <c r="AN19242" t="s">
        <v>98</v>
      </c>
      <c r="AO19242" t="s">
        <v>95</v>
      </c>
    </row>
    <row r="19243" spans="1:41" x14ac:dyDescent="0.3">
      <c r="A19243">
        <v>16569</v>
      </c>
      <c r="B19243">
        <v>8311</v>
      </c>
      <c r="C19243">
        <v>216086</v>
      </c>
      <c r="D19243">
        <v>1</v>
      </c>
      <c r="E19243" t="s">
        <v>65</v>
      </c>
      <c r="F19243" t="s">
        <v>30</v>
      </c>
      <c r="G19243">
        <v>29</v>
      </c>
      <c r="H19243">
        <v>3</v>
      </c>
      <c r="I19243">
        <v>2</v>
      </c>
      <c r="J19243">
        <v>80</v>
      </c>
      <c r="K19243">
        <v>4</v>
      </c>
      <c r="L19243">
        <v>10</v>
      </c>
      <c r="M19243">
        <v>2</v>
      </c>
      <c r="N19243">
        <v>2</v>
      </c>
      <c r="O19243">
        <v>2</v>
      </c>
      <c r="P19243">
        <v>1</v>
      </c>
      <c r="Q19243">
        <v>2</v>
      </c>
      <c r="R19243">
        <v>1</v>
      </c>
      <c r="S19243">
        <v>45</v>
      </c>
      <c r="T19243" t="s">
        <v>17</v>
      </c>
      <c r="U19243" t="s">
        <v>24</v>
      </c>
      <c r="V19243">
        <v>1141</v>
      </c>
      <c r="W19243" t="s">
        <v>25</v>
      </c>
      <c r="X19243">
        <v>4</v>
      </c>
      <c r="Y19243">
        <v>1</v>
      </c>
      <c r="Z19243" t="s">
        <v>20</v>
      </c>
      <c r="AA19243">
        <v>1</v>
      </c>
      <c r="AB19243">
        <v>1</v>
      </c>
      <c r="AC19243" t="s">
        <v>21</v>
      </c>
      <c r="AD19243">
        <v>132</v>
      </c>
      <c r="AE19243">
        <v>1</v>
      </c>
      <c r="AF19243">
        <v>5</v>
      </c>
      <c r="AG19243" t="s">
        <v>28</v>
      </c>
      <c r="AH19243">
        <v>3</v>
      </c>
      <c r="AI19243" t="s">
        <v>29</v>
      </c>
      <c r="AJ19243" t="s">
        <v>67</v>
      </c>
      <c r="AK19243">
        <v>0</v>
      </c>
      <c r="AL19243">
        <v>0</v>
      </c>
      <c r="AM19243" t="s">
        <v>83</v>
      </c>
      <c r="AN19243" t="s">
        <v>98</v>
      </c>
      <c r="AO19243" t="s">
        <v>96</v>
      </c>
    </row>
    <row r="19244" spans="1:41" x14ac:dyDescent="0.3">
      <c r="A19244">
        <v>20237</v>
      </c>
      <c r="B19244">
        <v>38795</v>
      </c>
      <c r="C19244">
        <v>775900</v>
      </c>
      <c r="D19244">
        <v>5</v>
      </c>
      <c r="E19244" t="s">
        <v>65</v>
      </c>
      <c r="F19244" t="s">
        <v>30</v>
      </c>
      <c r="G19244">
        <v>21</v>
      </c>
      <c r="H19244">
        <v>2</v>
      </c>
      <c r="I19244">
        <v>4</v>
      </c>
      <c r="J19244">
        <v>80</v>
      </c>
      <c r="K19244">
        <v>2</v>
      </c>
      <c r="L19244">
        <v>3</v>
      </c>
      <c r="M19244">
        <v>2</v>
      </c>
      <c r="N19244">
        <v>1</v>
      </c>
      <c r="O19244">
        <v>2</v>
      </c>
      <c r="P19244">
        <v>1</v>
      </c>
      <c r="Q19244">
        <v>2</v>
      </c>
      <c r="R19244">
        <v>1</v>
      </c>
      <c r="S19244">
        <v>36</v>
      </c>
      <c r="T19244" t="s">
        <v>17</v>
      </c>
      <c r="U19244" t="s">
        <v>24</v>
      </c>
      <c r="V19244">
        <v>719</v>
      </c>
      <c r="W19244" t="s">
        <v>34</v>
      </c>
      <c r="X19244">
        <v>5</v>
      </c>
      <c r="Y19244">
        <v>5</v>
      </c>
      <c r="Z19244" t="s">
        <v>42</v>
      </c>
      <c r="AA19244">
        <v>1</v>
      </c>
      <c r="AB19244">
        <v>3</v>
      </c>
      <c r="AC19244" t="s">
        <v>27</v>
      </c>
      <c r="AD19244">
        <v>56</v>
      </c>
      <c r="AE19244">
        <v>2</v>
      </c>
      <c r="AF19244">
        <v>2</v>
      </c>
      <c r="AG19244" t="s">
        <v>36</v>
      </c>
      <c r="AH19244">
        <v>4</v>
      </c>
      <c r="AI19244" t="s">
        <v>29</v>
      </c>
      <c r="AJ19244" t="s">
        <v>67</v>
      </c>
      <c r="AK19244">
        <v>0</v>
      </c>
      <c r="AL19244">
        <v>0</v>
      </c>
      <c r="AM19244" t="s">
        <v>83</v>
      </c>
      <c r="AN19244" t="s">
        <v>98</v>
      </c>
      <c r="AO19244" t="s">
        <v>95</v>
      </c>
    </row>
    <row r="19245" spans="1:41" x14ac:dyDescent="0.3">
      <c r="A19245">
        <v>17897</v>
      </c>
      <c r="B19245">
        <v>26098</v>
      </c>
      <c r="C19245">
        <v>339274</v>
      </c>
      <c r="D19245">
        <v>6</v>
      </c>
      <c r="E19245" t="s">
        <v>65</v>
      </c>
      <c r="F19245" t="s">
        <v>30</v>
      </c>
      <c r="G19245">
        <v>24</v>
      </c>
      <c r="H19245">
        <v>2</v>
      </c>
      <c r="I19245">
        <v>4</v>
      </c>
      <c r="J19245">
        <v>80</v>
      </c>
      <c r="K19245">
        <v>3</v>
      </c>
      <c r="L19245">
        <v>23</v>
      </c>
      <c r="M19245">
        <v>5</v>
      </c>
      <c r="N19245">
        <v>1</v>
      </c>
      <c r="O19245">
        <v>2</v>
      </c>
      <c r="P19245">
        <v>1</v>
      </c>
      <c r="Q19245">
        <v>2</v>
      </c>
      <c r="R19245">
        <v>1</v>
      </c>
      <c r="S19245">
        <v>45</v>
      </c>
      <c r="T19245" t="s">
        <v>30</v>
      </c>
      <c r="U19245" t="s">
        <v>41</v>
      </c>
      <c r="V19245">
        <v>482</v>
      </c>
      <c r="W19245" t="s">
        <v>25</v>
      </c>
      <c r="X19245">
        <v>5</v>
      </c>
      <c r="Y19245">
        <v>1</v>
      </c>
      <c r="Z19245" t="s">
        <v>25</v>
      </c>
      <c r="AA19245">
        <v>1</v>
      </c>
      <c r="AB19245">
        <v>4</v>
      </c>
      <c r="AC19245" t="s">
        <v>27</v>
      </c>
      <c r="AD19245">
        <v>126</v>
      </c>
      <c r="AE19245">
        <v>3</v>
      </c>
      <c r="AF19245">
        <v>3</v>
      </c>
      <c r="AG19245" t="s">
        <v>36</v>
      </c>
      <c r="AH19245">
        <v>1</v>
      </c>
      <c r="AI19245" t="s">
        <v>23</v>
      </c>
      <c r="AJ19245" t="s">
        <v>67</v>
      </c>
      <c r="AK19245">
        <v>1</v>
      </c>
      <c r="AL19245">
        <v>2.6703695791497543E-3</v>
      </c>
      <c r="AM19245" t="s">
        <v>83</v>
      </c>
      <c r="AN19245" t="s">
        <v>98</v>
      </c>
      <c r="AO19245" t="s">
        <v>95</v>
      </c>
    </row>
    <row r="19246" spans="1:41" x14ac:dyDescent="0.3">
      <c r="A19246">
        <v>18092</v>
      </c>
      <c r="B19246">
        <v>27674</v>
      </c>
      <c r="C19246">
        <v>747198</v>
      </c>
      <c r="D19246">
        <v>6</v>
      </c>
      <c r="E19246" t="s">
        <v>65</v>
      </c>
      <c r="F19246" t="s">
        <v>30</v>
      </c>
      <c r="G19246">
        <v>35</v>
      </c>
      <c r="H19246">
        <v>2</v>
      </c>
      <c r="I19246">
        <v>2</v>
      </c>
      <c r="J19246">
        <v>80</v>
      </c>
      <c r="K19246">
        <v>4</v>
      </c>
      <c r="L19246">
        <v>23</v>
      </c>
      <c r="M19246">
        <v>4</v>
      </c>
      <c r="N19246">
        <v>4</v>
      </c>
      <c r="O19246">
        <v>2</v>
      </c>
      <c r="P19246">
        <v>1</v>
      </c>
      <c r="Q19246">
        <v>2</v>
      </c>
      <c r="R19246">
        <v>1</v>
      </c>
      <c r="S19246">
        <v>43</v>
      </c>
      <c r="T19246" t="s">
        <v>17</v>
      </c>
      <c r="U19246" t="s">
        <v>24</v>
      </c>
      <c r="V19246">
        <v>1237</v>
      </c>
      <c r="W19246" t="s">
        <v>25</v>
      </c>
      <c r="X19246">
        <v>7</v>
      </c>
      <c r="Y19246">
        <v>5</v>
      </c>
      <c r="Z19246" t="s">
        <v>32</v>
      </c>
      <c r="AA19246">
        <v>1</v>
      </c>
      <c r="AB19246">
        <v>3</v>
      </c>
      <c r="AC19246" t="s">
        <v>21</v>
      </c>
      <c r="AD19246">
        <v>134</v>
      </c>
      <c r="AE19246">
        <v>4</v>
      </c>
      <c r="AF19246">
        <v>5</v>
      </c>
      <c r="AG19246" t="s">
        <v>28</v>
      </c>
      <c r="AH19246">
        <v>4</v>
      </c>
      <c r="AI19246" t="s">
        <v>23</v>
      </c>
      <c r="AJ19246" t="s">
        <v>67</v>
      </c>
      <c r="AK19246">
        <v>0</v>
      </c>
      <c r="AL19246">
        <v>0</v>
      </c>
      <c r="AM19246" t="s">
        <v>83</v>
      </c>
      <c r="AN19246" t="s">
        <v>98</v>
      </c>
      <c r="AO19246" t="s">
        <v>95</v>
      </c>
    </row>
    <row r="19247" spans="1:41" x14ac:dyDescent="0.3">
      <c r="A19247">
        <v>23347</v>
      </c>
      <c r="B19247">
        <v>46611</v>
      </c>
      <c r="C19247">
        <v>699165</v>
      </c>
      <c r="D19247">
        <v>8</v>
      </c>
      <c r="E19247" t="s">
        <v>65</v>
      </c>
      <c r="F19247" t="s">
        <v>30</v>
      </c>
      <c r="G19247">
        <v>35</v>
      </c>
      <c r="H19247">
        <v>1</v>
      </c>
      <c r="I19247">
        <v>2</v>
      </c>
      <c r="J19247">
        <v>80</v>
      </c>
      <c r="K19247">
        <v>2</v>
      </c>
      <c r="L19247">
        <v>13</v>
      </c>
      <c r="M19247">
        <v>2</v>
      </c>
      <c r="N19247">
        <v>1</v>
      </c>
      <c r="O19247">
        <v>2</v>
      </c>
      <c r="P19247">
        <v>1</v>
      </c>
      <c r="Q19247">
        <v>2</v>
      </c>
      <c r="R19247">
        <v>1</v>
      </c>
      <c r="S19247">
        <v>38</v>
      </c>
      <c r="T19247" t="s">
        <v>17</v>
      </c>
      <c r="U19247" t="s">
        <v>24</v>
      </c>
      <c r="V19247">
        <v>1403</v>
      </c>
      <c r="W19247" t="s">
        <v>34</v>
      </c>
      <c r="X19247">
        <v>3</v>
      </c>
      <c r="Y19247">
        <v>2</v>
      </c>
      <c r="Z19247" t="s">
        <v>42</v>
      </c>
      <c r="AA19247">
        <v>1</v>
      </c>
      <c r="AB19247">
        <v>4</v>
      </c>
      <c r="AC19247" t="s">
        <v>21</v>
      </c>
      <c r="AD19247">
        <v>180</v>
      </c>
      <c r="AE19247">
        <v>1</v>
      </c>
      <c r="AF19247">
        <v>2</v>
      </c>
      <c r="AG19247" t="s">
        <v>39</v>
      </c>
      <c r="AH19247">
        <v>4</v>
      </c>
      <c r="AI19247" t="s">
        <v>29</v>
      </c>
      <c r="AJ19247" t="s">
        <v>67</v>
      </c>
      <c r="AK19247">
        <v>0</v>
      </c>
      <c r="AL19247">
        <v>0</v>
      </c>
      <c r="AM19247" t="s">
        <v>83</v>
      </c>
      <c r="AN19247" t="s">
        <v>98</v>
      </c>
      <c r="AO19247" t="s">
        <v>95</v>
      </c>
    </row>
    <row r="19248" spans="1:41" x14ac:dyDescent="0.3">
      <c r="A19248">
        <v>23703</v>
      </c>
      <c r="B19248">
        <v>30290</v>
      </c>
      <c r="C19248">
        <v>726960</v>
      </c>
      <c r="D19248">
        <v>7</v>
      </c>
      <c r="E19248" t="s">
        <v>65</v>
      </c>
      <c r="F19248" t="s">
        <v>17</v>
      </c>
      <c r="G19248">
        <v>39</v>
      </c>
      <c r="H19248">
        <v>3</v>
      </c>
      <c r="I19248">
        <v>2</v>
      </c>
      <c r="J19248">
        <v>80</v>
      </c>
      <c r="K19248">
        <v>2</v>
      </c>
      <c r="L19248">
        <v>2</v>
      </c>
      <c r="M19248">
        <v>6</v>
      </c>
      <c r="N19248">
        <v>2</v>
      </c>
      <c r="O19248">
        <v>2</v>
      </c>
      <c r="P19248">
        <v>1</v>
      </c>
      <c r="Q19248">
        <v>2</v>
      </c>
      <c r="R19248">
        <v>1</v>
      </c>
      <c r="S19248">
        <v>40</v>
      </c>
      <c r="T19248" t="s">
        <v>17</v>
      </c>
      <c r="U19248" t="s">
        <v>18</v>
      </c>
      <c r="V19248">
        <v>864</v>
      </c>
      <c r="W19248" t="s">
        <v>43</v>
      </c>
      <c r="X19248">
        <v>5</v>
      </c>
      <c r="Y19248">
        <v>3</v>
      </c>
      <c r="Z19248" t="s">
        <v>42</v>
      </c>
      <c r="AA19248">
        <v>1</v>
      </c>
      <c r="AB19248">
        <v>3</v>
      </c>
      <c r="AC19248" t="s">
        <v>27</v>
      </c>
      <c r="AD19248">
        <v>75</v>
      </c>
      <c r="AE19248">
        <v>1</v>
      </c>
      <c r="AF19248">
        <v>3</v>
      </c>
      <c r="AG19248" t="s">
        <v>39</v>
      </c>
      <c r="AH19248">
        <v>3</v>
      </c>
      <c r="AI19248" t="s">
        <v>29</v>
      </c>
      <c r="AJ19248" t="s">
        <v>67</v>
      </c>
      <c r="AK19248">
        <v>0</v>
      </c>
      <c r="AL19248">
        <v>0</v>
      </c>
      <c r="AM19248" t="s">
        <v>83</v>
      </c>
      <c r="AN19248" t="s">
        <v>98</v>
      </c>
      <c r="AO19248" t="s">
        <v>96</v>
      </c>
    </row>
    <row r="19249" spans="1:41" x14ac:dyDescent="0.3">
      <c r="A19249">
        <v>18562</v>
      </c>
      <c r="B19249">
        <v>1480</v>
      </c>
      <c r="C19249">
        <v>25160</v>
      </c>
      <c r="D19249">
        <v>4</v>
      </c>
      <c r="E19249" t="s">
        <v>65</v>
      </c>
      <c r="F19249" t="s">
        <v>30</v>
      </c>
      <c r="G19249">
        <v>36</v>
      </c>
      <c r="H19249">
        <v>2</v>
      </c>
      <c r="I19249">
        <v>4</v>
      </c>
      <c r="J19249">
        <v>80</v>
      </c>
      <c r="K19249">
        <v>3</v>
      </c>
      <c r="L19249">
        <v>23</v>
      </c>
      <c r="M19249">
        <v>6</v>
      </c>
      <c r="N19249">
        <v>3</v>
      </c>
      <c r="O19249">
        <v>2</v>
      </c>
      <c r="P19249">
        <v>1</v>
      </c>
      <c r="Q19249">
        <v>2</v>
      </c>
      <c r="R19249">
        <v>1</v>
      </c>
      <c r="S19249">
        <v>25</v>
      </c>
      <c r="T19249" t="s">
        <v>17</v>
      </c>
      <c r="U19249" t="s">
        <v>41</v>
      </c>
      <c r="V19249">
        <v>1260</v>
      </c>
      <c r="W19249" t="s">
        <v>43</v>
      </c>
      <c r="X19249">
        <v>2</v>
      </c>
      <c r="Y19249">
        <v>2</v>
      </c>
      <c r="Z19249" t="s">
        <v>25</v>
      </c>
      <c r="AA19249">
        <v>1</v>
      </c>
      <c r="AB19249">
        <v>4</v>
      </c>
      <c r="AC19249" t="s">
        <v>27</v>
      </c>
      <c r="AD19249">
        <v>59</v>
      </c>
      <c r="AE19249">
        <v>1</v>
      </c>
      <c r="AF19249">
        <v>4</v>
      </c>
      <c r="AG19249" t="s">
        <v>46</v>
      </c>
      <c r="AH19249">
        <v>4</v>
      </c>
      <c r="AI19249" t="s">
        <v>37</v>
      </c>
      <c r="AJ19249" t="s">
        <v>68</v>
      </c>
      <c r="AK19249">
        <v>0</v>
      </c>
      <c r="AL19249">
        <v>0</v>
      </c>
      <c r="AM19249" t="s">
        <v>83</v>
      </c>
      <c r="AN19249" t="s">
        <v>98</v>
      </c>
      <c r="AO19249" t="s">
        <v>95</v>
      </c>
    </row>
    <row r="19250" spans="1:41" x14ac:dyDescent="0.3">
      <c r="A19250">
        <v>25878</v>
      </c>
      <c r="B19250">
        <v>11089</v>
      </c>
      <c r="C19250">
        <v>166335</v>
      </c>
      <c r="D19250">
        <v>8</v>
      </c>
      <c r="E19250" t="s">
        <v>65</v>
      </c>
      <c r="F19250" t="s">
        <v>17</v>
      </c>
      <c r="G19250">
        <v>17</v>
      </c>
      <c r="H19250">
        <v>3</v>
      </c>
      <c r="I19250">
        <v>3</v>
      </c>
      <c r="J19250">
        <v>80</v>
      </c>
      <c r="K19250">
        <v>2</v>
      </c>
      <c r="L19250">
        <v>4</v>
      </c>
      <c r="M19250">
        <v>2</v>
      </c>
      <c r="N19250">
        <v>4</v>
      </c>
      <c r="O19250">
        <v>2</v>
      </c>
      <c r="P19250">
        <v>1</v>
      </c>
      <c r="Q19250">
        <v>2</v>
      </c>
      <c r="R19250">
        <v>1</v>
      </c>
      <c r="S19250">
        <v>20</v>
      </c>
      <c r="T19250" t="s">
        <v>30</v>
      </c>
      <c r="U19250" t="s">
        <v>41</v>
      </c>
      <c r="V19250">
        <v>354</v>
      </c>
      <c r="W19250" t="s">
        <v>43</v>
      </c>
      <c r="X19250">
        <v>9</v>
      </c>
      <c r="Y19250">
        <v>1</v>
      </c>
      <c r="Z19250" t="s">
        <v>32</v>
      </c>
      <c r="AA19250">
        <v>1</v>
      </c>
      <c r="AB19250">
        <v>4</v>
      </c>
      <c r="AC19250" t="s">
        <v>21</v>
      </c>
      <c r="AD19250">
        <v>41</v>
      </c>
      <c r="AE19250">
        <v>4</v>
      </c>
      <c r="AF19250">
        <v>1</v>
      </c>
      <c r="AG19250" t="s">
        <v>45</v>
      </c>
      <c r="AH19250">
        <v>3</v>
      </c>
      <c r="AI19250" t="s">
        <v>29</v>
      </c>
      <c r="AJ19250" t="s">
        <v>68</v>
      </c>
      <c r="AK19250">
        <v>1</v>
      </c>
      <c r="AL19250">
        <v>2.6703695791497543E-3</v>
      </c>
      <c r="AM19250" t="s">
        <v>83</v>
      </c>
      <c r="AN19250" t="s">
        <v>98</v>
      </c>
      <c r="AO19250" t="s">
        <v>96</v>
      </c>
    </row>
    <row r="19251" spans="1:41" x14ac:dyDescent="0.3">
      <c r="A19251">
        <v>27945</v>
      </c>
      <c r="B19251">
        <v>25002</v>
      </c>
      <c r="C19251">
        <v>550044</v>
      </c>
      <c r="D19251">
        <v>0</v>
      </c>
      <c r="E19251" t="s">
        <v>65</v>
      </c>
      <c r="F19251" t="s">
        <v>17</v>
      </c>
      <c r="G19251">
        <v>7</v>
      </c>
      <c r="H19251">
        <v>2</v>
      </c>
      <c r="I19251">
        <v>1</v>
      </c>
      <c r="J19251">
        <v>80</v>
      </c>
      <c r="K19251">
        <v>2</v>
      </c>
      <c r="L19251">
        <v>5</v>
      </c>
      <c r="M19251">
        <v>5</v>
      </c>
      <c r="N19251">
        <v>3</v>
      </c>
      <c r="O19251">
        <v>2</v>
      </c>
      <c r="P19251">
        <v>1</v>
      </c>
      <c r="Q19251">
        <v>2</v>
      </c>
      <c r="R19251">
        <v>1</v>
      </c>
      <c r="S19251">
        <v>46</v>
      </c>
      <c r="T19251" t="s">
        <v>17</v>
      </c>
      <c r="U19251" t="s">
        <v>18</v>
      </c>
      <c r="V19251">
        <v>1372</v>
      </c>
      <c r="W19251" t="s">
        <v>31</v>
      </c>
      <c r="X19251">
        <v>9</v>
      </c>
      <c r="Y19251">
        <v>2</v>
      </c>
      <c r="Z19251" t="s">
        <v>25</v>
      </c>
      <c r="AA19251">
        <v>1</v>
      </c>
      <c r="AB19251">
        <v>4</v>
      </c>
      <c r="AC19251" t="s">
        <v>27</v>
      </c>
      <c r="AD19251">
        <v>146</v>
      </c>
      <c r="AE19251">
        <v>1</v>
      </c>
      <c r="AF19251">
        <v>3</v>
      </c>
      <c r="AG19251" t="s">
        <v>45</v>
      </c>
      <c r="AH19251">
        <v>4</v>
      </c>
      <c r="AI19251" t="s">
        <v>23</v>
      </c>
      <c r="AJ19251" t="s">
        <v>70</v>
      </c>
      <c r="AK19251">
        <v>0</v>
      </c>
      <c r="AL19251">
        <v>0</v>
      </c>
      <c r="AM19251" t="s">
        <v>83</v>
      </c>
      <c r="AN19251" t="s">
        <v>98</v>
      </c>
      <c r="AO19251" t="s">
        <v>95</v>
      </c>
    </row>
    <row r="19252" spans="1:41" x14ac:dyDescent="0.3">
      <c r="A19252">
        <v>33206</v>
      </c>
      <c r="B19252">
        <v>30373</v>
      </c>
      <c r="C19252">
        <v>242984</v>
      </c>
      <c r="D19252">
        <v>8</v>
      </c>
      <c r="E19252" t="s">
        <v>65</v>
      </c>
      <c r="F19252" t="s">
        <v>17</v>
      </c>
      <c r="G19252">
        <v>4</v>
      </c>
      <c r="H19252">
        <v>1</v>
      </c>
      <c r="I19252">
        <v>4</v>
      </c>
      <c r="J19252">
        <v>80</v>
      </c>
      <c r="K19252">
        <v>2</v>
      </c>
      <c r="L19252">
        <v>13</v>
      </c>
      <c r="M19252">
        <v>6</v>
      </c>
      <c r="N19252">
        <v>4</v>
      </c>
      <c r="O19252">
        <v>2</v>
      </c>
      <c r="P19252">
        <v>1</v>
      </c>
      <c r="Q19252">
        <v>2</v>
      </c>
      <c r="R19252">
        <v>1</v>
      </c>
      <c r="S19252">
        <v>20</v>
      </c>
      <c r="T19252" t="s">
        <v>30</v>
      </c>
      <c r="U19252" t="s">
        <v>24</v>
      </c>
      <c r="V19252">
        <v>798</v>
      </c>
      <c r="W19252" t="s">
        <v>43</v>
      </c>
      <c r="X19252">
        <v>2</v>
      </c>
      <c r="Y19252">
        <v>3</v>
      </c>
      <c r="Z19252" t="s">
        <v>35</v>
      </c>
      <c r="AA19252">
        <v>1</v>
      </c>
      <c r="AB19252">
        <v>1</v>
      </c>
      <c r="AC19252" t="s">
        <v>21</v>
      </c>
      <c r="AD19252">
        <v>165</v>
      </c>
      <c r="AE19252">
        <v>4</v>
      </c>
      <c r="AF19252">
        <v>1</v>
      </c>
      <c r="AG19252" t="s">
        <v>22</v>
      </c>
      <c r="AH19252">
        <v>4</v>
      </c>
      <c r="AI19252" t="s">
        <v>29</v>
      </c>
      <c r="AJ19252" t="s">
        <v>68</v>
      </c>
      <c r="AK19252">
        <v>1</v>
      </c>
      <c r="AL19252">
        <v>2.6703695791497543E-3</v>
      </c>
      <c r="AM19252" t="s">
        <v>83</v>
      </c>
      <c r="AN19252" t="s">
        <v>98</v>
      </c>
      <c r="AO19252" t="s">
        <v>95</v>
      </c>
    </row>
    <row r="19253" spans="1:41" x14ac:dyDescent="0.3">
      <c r="A19253">
        <v>33811</v>
      </c>
      <c r="B19253">
        <v>41471</v>
      </c>
      <c r="C19253">
        <v>414710</v>
      </c>
      <c r="D19253">
        <v>8</v>
      </c>
      <c r="E19253" t="s">
        <v>65</v>
      </c>
      <c r="F19253" t="s">
        <v>17</v>
      </c>
      <c r="G19253">
        <v>16</v>
      </c>
      <c r="H19253">
        <v>3</v>
      </c>
      <c r="I19253">
        <v>2</v>
      </c>
      <c r="J19253">
        <v>80</v>
      </c>
      <c r="K19253">
        <v>2</v>
      </c>
      <c r="L19253">
        <v>38</v>
      </c>
      <c r="M19253">
        <v>6</v>
      </c>
      <c r="N19253">
        <v>3</v>
      </c>
      <c r="O19253">
        <v>2</v>
      </c>
      <c r="P19253">
        <v>1</v>
      </c>
      <c r="Q19253">
        <v>2</v>
      </c>
      <c r="R19253">
        <v>1</v>
      </c>
      <c r="S19253">
        <v>28</v>
      </c>
      <c r="T19253" t="s">
        <v>17</v>
      </c>
      <c r="U19253" t="s">
        <v>18</v>
      </c>
      <c r="V19253">
        <v>1058</v>
      </c>
      <c r="W19253" t="s">
        <v>43</v>
      </c>
      <c r="X19253">
        <v>8</v>
      </c>
      <c r="Y19253">
        <v>3</v>
      </c>
      <c r="Z19253" t="s">
        <v>42</v>
      </c>
      <c r="AA19253">
        <v>1</v>
      </c>
      <c r="AB19253">
        <v>2</v>
      </c>
      <c r="AC19253" t="s">
        <v>21</v>
      </c>
      <c r="AD19253">
        <v>85</v>
      </c>
      <c r="AE19253">
        <v>4</v>
      </c>
      <c r="AF19253">
        <v>2</v>
      </c>
      <c r="AG19253" t="s">
        <v>28</v>
      </c>
      <c r="AH19253">
        <v>1</v>
      </c>
      <c r="AI19253" t="s">
        <v>23</v>
      </c>
      <c r="AJ19253" t="s">
        <v>71</v>
      </c>
      <c r="AK19253">
        <v>0</v>
      </c>
      <c r="AL19253">
        <v>0</v>
      </c>
      <c r="AM19253" t="s">
        <v>83</v>
      </c>
      <c r="AN19253" t="s">
        <v>98</v>
      </c>
      <c r="AO19253" t="s">
        <v>96</v>
      </c>
    </row>
    <row r="19254" spans="1:41" x14ac:dyDescent="0.3">
      <c r="A19254">
        <v>34285</v>
      </c>
      <c r="B19254">
        <v>25477</v>
      </c>
      <c r="C19254">
        <v>560494</v>
      </c>
      <c r="D19254">
        <v>5</v>
      </c>
      <c r="E19254" t="s">
        <v>65</v>
      </c>
      <c r="F19254" t="s">
        <v>17</v>
      </c>
      <c r="G19254">
        <v>5</v>
      </c>
      <c r="H19254">
        <v>3</v>
      </c>
      <c r="I19254">
        <v>1</v>
      </c>
      <c r="J19254">
        <v>80</v>
      </c>
      <c r="K19254">
        <v>2</v>
      </c>
      <c r="L19254">
        <v>9</v>
      </c>
      <c r="M19254">
        <v>4</v>
      </c>
      <c r="N19254">
        <v>3</v>
      </c>
      <c r="O19254">
        <v>2</v>
      </c>
      <c r="P19254">
        <v>1</v>
      </c>
      <c r="Q19254">
        <v>2</v>
      </c>
      <c r="R19254">
        <v>1</v>
      </c>
      <c r="S19254">
        <v>21</v>
      </c>
      <c r="T19254" t="s">
        <v>17</v>
      </c>
      <c r="U19254" t="s">
        <v>24</v>
      </c>
      <c r="V19254">
        <v>824</v>
      </c>
      <c r="W19254" t="s">
        <v>38</v>
      </c>
      <c r="X19254">
        <v>7</v>
      </c>
      <c r="Y19254">
        <v>2</v>
      </c>
      <c r="Z19254" t="s">
        <v>32</v>
      </c>
      <c r="AA19254">
        <v>1</v>
      </c>
      <c r="AB19254">
        <v>4</v>
      </c>
      <c r="AC19254" t="s">
        <v>27</v>
      </c>
      <c r="AD19254">
        <v>63</v>
      </c>
      <c r="AE19254">
        <v>3</v>
      </c>
      <c r="AF19254">
        <v>1</v>
      </c>
      <c r="AG19254" t="s">
        <v>44</v>
      </c>
      <c r="AH19254">
        <v>2</v>
      </c>
      <c r="AI19254" t="s">
        <v>37</v>
      </c>
      <c r="AJ19254" t="s">
        <v>68</v>
      </c>
      <c r="AK19254">
        <v>0</v>
      </c>
      <c r="AL19254">
        <v>0</v>
      </c>
      <c r="AM19254" t="s">
        <v>83</v>
      </c>
      <c r="AN19254" t="s">
        <v>98</v>
      </c>
      <c r="AO19254" t="s">
        <v>96</v>
      </c>
    </row>
    <row r="19255" spans="1:41" x14ac:dyDescent="0.3">
      <c r="A19255">
        <v>34366</v>
      </c>
      <c r="B19255">
        <v>35773</v>
      </c>
      <c r="C19255">
        <v>178865</v>
      </c>
      <c r="D19255">
        <v>0</v>
      </c>
      <c r="E19255" t="s">
        <v>65</v>
      </c>
      <c r="F19255" t="s">
        <v>17</v>
      </c>
      <c r="G19255">
        <v>49</v>
      </c>
      <c r="H19255">
        <v>1</v>
      </c>
      <c r="I19255">
        <v>4</v>
      </c>
      <c r="J19255">
        <v>80</v>
      </c>
      <c r="K19255">
        <v>2</v>
      </c>
      <c r="L19255">
        <v>4</v>
      </c>
      <c r="M19255">
        <v>3</v>
      </c>
      <c r="N19255">
        <v>1</v>
      </c>
      <c r="O19255">
        <v>2</v>
      </c>
      <c r="P19255">
        <v>1</v>
      </c>
      <c r="Q19255">
        <v>2</v>
      </c>
      <c r="R19255">
        <v>1</v>
      </c>
      <c r="S19255">
        <v>35</v>
      </c>
      <c r="T19255" t="s">
        <v>17</v>
      </c>
      <c r="U19255" t="s">
        <v>41</v>
      </c>
      <c r="V19255">
        <v>1437</v>
      </c>
      <c r="W19255" t="s">
        <v>34</v>
      </c>
      <c r="X19255">
        <v>10</v>
      </c>
      <c r="Y19255">
        <v>4</v>
      </c>
      <c r="Z19255" t="s">
        <v>32</v>
      </c>
      <c r="AA19255">
        <v>1</v>
      </c>
      <c r="AB19255">
        <v>2</v>
      </c>
      <c r="AC19255" t="s">
        <v>21</v>
      </c>
      <c r="AD19255">
        <v>31</v>
      </c>
      <c r="AE19255">
        <v>4</v>
      </c>
      <c r="AF19255">
        <v>2</v>
      </c>
      <c r="AG19255" t="s">
        <v>44</v>
      </c>
      <c r="AH19255">
        <v>1</v>
      </c>
      <c r="AI19255" t="s">
        <v>29</v>
      </c>
      <c r="AJ19255" t="s">
        <v>71</v>
      </c>
      <c r="AK19255">
        <v>0</v>
      </c>
      <c r="AL19255">
        <v>0</v>
      </c>
      <c r="AM19255" t="s">
        <v>83</v>
      </c>
      <c r="AN19255" t="s">
        <v>98</v>
      </c>
      <c r="AO19255" t="s">
        <v>95</v>
      </c>
    </row>
    <row r="19256" spans="1:41" x14ac:dyDescent="0.3">
      <c r="A19256">
        <v>36289</v>
      </c>
      <c r="B19256">
        <v>7449</v>
      </c>
      <c r="C19256">
        <v>186225</v>
      </c>
      <c r="D19256">
        <v>0</v>
      </c>
      <c r="E19256" t="s">
        <v>65</v>
      </c>
      <c r="F19256" t="s">
        <v>17</v>
      </c>
      <c r="G19256">
        <v>29</v>
      </c>
      <c r="H19256">
        <v>4</v>
      </c>
      <c r="I19256">
        <v>3</v>
      </c>
      <c r="J19256">
        <v>80</v>
      </c>
      <c r="K19256">
        <v>2</v>
      </c>
      <c r="L19256">
        <v>5</v>
      </c>
      <c r="M19256">
        <v>4</v>
      </c>
      <c r="N19256">
        <v>2</v>
      </c>
      <c r="O19256">
        <v>2</v>
      </c>
      <c r="P19256">
        <v>1</v>
      </c>
      <c r="Q19256">
        <v>2</v>
      </c>
      <c r="R19256">
        <v>1</v>
      </c>
      <c r="S19256">
        <v>43</v>
      </c>
      <c r="T19256" t="s">
        <v>30</v>
      </c>
      <c r="U19256" t="s">
        <v>18</v>
      </c>
      <c r="V19256">
        <v>222</v>
      </c>
      <c r="W19256" t="s">
        <v>43</v>
      </c>
      <c r="X19256">
        <v>8</v>
      </c>
      <c r="Y19256">
        <v>3</v>
      </c>
      <c r="Z19256" t="s">
        <v>25</v>
      </c>
      <c r="AA19256">
        <v>1</v>
      </c>
      <c r="AB19256">
        <v>3</v>
      </c>
      <c r="AC19256" t="s">
        <v>27</v>
      </c>
      <c r="AD19256">
        <v>119</v>
      </c>
      <c r="AE19256">
        <v>1</v>
      </c>
      <c r="AF19256">
        <v>1</v>
      </c>
      <c r="AG19256" t="s">
        <v>40</v>
      </c>
      <c r="AH19256">
        <v>2</v>
      </c>
      <c r="AI19256" t="s">
        <v>37</v>
      </c>
      <c r="AJ19256" t="s">
        <v>67</v>
      </c>
      <c r="AK19256">
        <v>1</v>
      </c>
      <c r="AL19256">
        <v>2.6703695791497543E-3</v>
      </c>
      <c r="AM19256" t="s">
        <v>83</v>
      </c>
      <c r="AN19256" t="s">
        <v>98</v>
      </c>
      <c r="AO19256" t="s">
        <v>96</v>
      </c>
    </row>
    <row r="19257" spans="1:41" x14ac:dyDescent="0.3">
      <c r="A19257">
        <v>39268</v>
      </c>
      <c r="B19257">
        <v>34794</v>
      </c>
      <c r="C19257">
        <v>939438</v>
      </c>
      <c r="D19257">
        <v>8</v>
      </c>
      <c r="E19257" t="s">
        <v>65</v>
      </c>
      <c r="F19257" t="s">
        <v>30</v>
      </c>
      <c r="G19257">
        <v>44</v>
      </c>
      <c r="H19257">
        <v>1</v>
      </c>
      <c r="I19257">
        <v>1</v>
      </c>
      <c r="J19257">
        <v>80</v>
      </c>
      <c r="K19257">
        <v>2</v>
      </c>
      <c r="L19257">
        <v>7</v>
      </c>
      <c r="M19257">
        <v>1</v>
      </c>
      <c r="N19257">
        <v>2</v>
      </c>
      <c r="O19257">
        <v>2</v>
      </c>
      <c r="P19257">
        <v>1</v>
      </c>
      <c r="Q19257">
        <v>2</v>
      </c>
      <c r="R19257">
        <v>1</v>
      </c>
      <c r="S19257">
        <v>30</v>
      </c>
      <c r="T19257" t="s">
        <v>17</v>
      </c>
      <c r="U19257" t="s">
        <v>24</v>
      </c>
      <c r="V19257">
        <v>812</v>
      </c>
      <c r="W19257" t="s">
        <v>34</v>
      </c>
      <c r="X19257">
        <v>6</v>
      </c>
      <c r="Y19257">
        <v>4</v>
      </c>
      <c r="Z19257" t="s">
        <v>25</v>
      </c>
      <c r="AA19257">
        <v>1</v>
      </c>
      <c r="AB19257">
        <v>1</v>
      </c>
      <c r="AC19257" t="s">
        <v>21</v>
      </c>
      <c r="AD19257">
        <v>81</v>
      </c>
      <c r="AE19257">
        <v>3</v>
      </c>
      <c r="AF19257">
        <v>1</v>
      </c>
      <c r="AG19257" t="s">
        <v>28</v>
      </c>
      <c r="AH19257">
        <v>1</v>
      </c>
      <c r="AI19257" t="s">
        <v>23</v>
      </c>
      <c r="AJ19257" t="s">
        <v>71</v>
      </c>
      <c r="AK19257">
        <v>0</v>
      </c>
      <c r="AL19257">
        <v>0</v>
      </c>
      <c r="AM19257" t="s">
        <v>83</v>
      </c>
      <c r="AN19257" t="s">
        <v>98</v>
      </c>
      <c r="AO19257" t="s">
        <v>95</v>
      </c>
    </row>
    <row r="19258" spans="1:41" x14ac:dyDescent="0.3">
      <c r="A19258">
        <v>23286</v>
      </c>
      <c r="B19258">
        <v>27499</v>
      </c>
      <c r="C19258">
        <v>412485</v>
      </c>
      <c r="D19258">
        <v>0</v>
      </c>
      <c r="E19258" t="s">
        <v>65</v>
      </c>
      <c r="F19258" t="s">
        <v>30</v>
      </c>
      <c r="G19258">
        <v>20</v>
      </c>
      <c r="H19258">
        <v>1</v>
      </c>
      <c r="I19258">
        <v>4</v>
      </c>
      <c r="J19258">
        <v>80</v>
      </c>
      <c r="K19258">
        <v>4</v>
      </c>
      <c r="L19258">
        <v>26</v>
      </c>
      <c r="M19258">
        <v>6</v>
      </c>
      <c r="N19258">
        <v>1</v>
      </c>
      <c r="O19258">
        <v>2</v>
      </c>
      <c r="P19258">
        <v>1</v>
      </c>
      <c r="Q19258">
        <v>2</v>
      </c>
      <c r="R19258">
        <v>1</v>
      </c>
      <c r="S19258">
        <v>42</v>
      </c>
      <c r="T19258" t="s">
        <v>30</v>
      </c>
      <c r="U19258" t="s">
        <v>41</v>
      </c>
      <c r="V19258">
        <v>880</v>
      </c>
      <c r="W19258" t="s">
        <v>43</v>
      </c>
      <c r="X19258">
        <v>4</v>
      </c>
      <c r="Y19258">
        <v>4</v>
      </c>
      <c r="Z19258" t="s">
        <v>32</v>
      </c>
      <c r="AA19258">
        <v>1</v>
      </c>
      <c r="AB19258">
        <v>3</v>
      </c>
      <c r="AC19258" t="s">
        <v>21</v>
      </c>
      <c r="AD19258">
        <v>76</v>
      </c>
      <c r="AE19258">
        <v>2</v>
      </c>
      <c r="AF19258">
        <v>3</v>
      </c>
      <c r="AG19258" t="s">
        <v>28</v>
      </c>
      <c r="AH19258">
        <v>4</v>
      </c>
      <c r="AI19258" t="s">
        <v>29</v>
      </c>
      <c r="AJ19258" t="s">
        <v>67</v>
      </c>
      <c r="AK19258">
        <v>1</v>
      </c>
      <c r="AL19258">
        <v>2.6703695791497543E-3</v>
      </c>
      <c r="AM19258" t="s">
        <v>83</v>
      </c>
      <c r="AN19258" t="s">
        <v>98</v>
      </c>
      <c r="AO19258" t="s">
        <v>95</v>
      </c>
    </row>
    <row r="19259" spans="1:41" x14ac:dyDescent="0.3">
      <c r="A19259">
        <v>45236</v>
      </c>
      <c r="B19259">
        <v>33891</v>
      </c>
      <c r="C19259">
        <v>576147</v>
      </c>
      <c r="D19259">
        <v>0</v>
      </c>
      <c r="E19259" t="s">
        <v>65</v>
      </c>
      <c r="F19259" t="s">
        <v>30</v>
      </c>
      <c r="G19259">
        <v>23</v>
      </c>
      <c r="H19259">
        <v>3</v>
      </c>
      <c r="I19259">
        <v>3</v>
      </c>
      <c r="J19259">
        <v>80</v>
      </c>
      <c r="K19259">
        <v>2</v>
      </c>
      <c r="L19259">
        <v>6</v>
      </c>
      <c r="M19259">
        <v>5</v>
      </c>
      <c r="N19259">
        <v>2</v>
      </c>
      <c r="O19259">
        <v>2</v>
      </c>
      <c r="P19259">
        <v>1</v>
      </c>
      <c r="Q19259">
        <v>2</v>
      </c>
      <c r="R19259">
        <v>1</v>
      </c>
      <c r="S19259">
        <v>50</v>
      </c>
      <c r="T19259" t="s">
        <v>30</v>
      </c>
      <c r="U19259" t="s">
        <v>24</v>
      </c>
      <c r="V19259">
        <v>733</v>
      </c>
      <c r="W19259" t="s">
        <v>38</v>
      </c>
      <c r="X19259">
        <v>10</v>
      </c>
      <c r="Y19259">
        <v>3</v>
      </c>
      <c r="Z19259" t="s">
        <v>25</v>
      </c>
      <c r="AA19259">
        <v>1</v>
      </c>
      <c r="AB19259">
        <v>2</v>
      </c>
      <c r="AC19259" t="s">
        <v>21</v>
      </c>
      <c r="AD19259">
        <v>94</v>
      </c>
      <c r="AE19259">
        <v>1</v>
      </c>
      <c r="AF19259">
        <v>4</v>
      </c>
      <c r="AG19259" t="s">
        <v>44</v>
      </c>
      <c r="AH19259">
        <v>2</v>
      </c>
      <c r="AI19259" t="s">
        <v>37</v>
      </c>
      <c r="AJ19259" t="s">
        <v>70</v>
      </c>
      <c r="AK19259">
        <v>1</v>
      </c>
      <c r="AL19259">
        <v>2.6703695791497543E-3</v>
      </c>
      <c r="AM19259" t="s">
        <v>83</v>
      </c>
      <c r="AN19259" t="s">
        <v>98</v>
      </c>
      <c r="AO19259" t="s">
        <v>96</v>
      </c>
    </row>
    <row r="19260" spans="1:41" x14ac:dyDescent="0.3">
      <c r="A19260">
        <v>23754</v>
      </c>
      <c r="B19260">
        <v>39428</v>
      </c>
      <c r="C19260">
        <v>354852</v>
      </c>
      <c r="D19260">
        <v>6</v>
      </c>
      <c r="E19260" t="s">
        <v>65</v>
      </c>
      <c r="F19260" t="s">
        <v>30</v>
      </c>
      <c r="G19260">
        <v>20</v>
      </c>
      <c r="H19260">
        <v>4</v>
      </c>
      <c r="I19260">
        <v>4</v>
      </c>
      <c r="J19260">
        <v>80</v>
      </c>
      <c r="K19260">
        <v>3</v>
      </c>
      <c r="L19260">
        <v>38</v>
      </c>
      <c r="M19260">
        <v>6</v>
      </c>
      <c r="N19260">
        <v>1</v>
      </c>
      <c r="O19260">
        <v>2</v>
      </c>
      <c r="P19260">
        <v>1</v>
      </c>
      <c r="Q19260">
        <v>2</v>
      </c>
      <c r="R19260">
        <v>1</v>
      </c>
      <c r="S19260">
        <v>33</v>
      </c>
      <c r="T19260" t="s">
        <v>17</v>
      </c>
      <c r="U19260" t="s">
        <v>24</v>
      </c>
      <c r="V19260">
        <v>887</v>
      </c>
      <c r="W19260" t="s">
        <v>25</v>
      </c>
      <c r="X19260">
        <v>7</v>
      </c>
      <c r="Y19260">
        <v>1</v>
      </c>
      <c r="Z19260" t="s">
        <v>20</v>
      </c>
      <c r="AA19260">
        <v>1</v>
      </c>
      <c r="AB19260">
        <v>3</v>
      </c>
      <c r="AC19260" t="s">
        <v>27</v>
      </c>
      <c r="AD19260">
        <v>149</v>
      </c>
      <c r="AE19260">
        <v>3</v>
      </c>
      <c r="AF19260">
        <v>1</v>
      </c>
      <c r="AG19260" t="s">
        <v>33</v>
      </c>
      <c r="AH19260">
        <v>4</v>
      </c>
      <c r="AI19260" t="s">
        <v>23</v>
      </c>
      <c r="AJ19260" t="s">
        <v>71</v>
      </c>
      <c r="AK19260">
        <v>0</v>
      </c>
      <c r="AL19260">
        <v>0</v>
      </c>
      <c r="AM19260" t="s">
        <v>83</v>
      </c>
      <c r="AN19260" t="s">
        <v>98</v>
      </c>
      <c r="AO19260" t="s">
        <v>96</v>
      </c>
    </row>
    <row r="19261" spans="1:41" x14ac:dyDescent="0.3">
      <c r="A19261">
        <v>45808</v>
      </c>
      <c r="B19261">
        <v>36632</v>
      </c>
      <c r="C19261">
        <v>109896</v>
      </c>
      <c r="D19261">
        <v>6</v>
      </c>
      <c r="E19261" t="s">
        <v>65</v>
      </c>
      <c r="F19261" t="s">
        <v>30</v>
      </c>
      <c r="G19261">
        <v>45</v>
      </c>
      <c r="H19261">
        <v>1</v>
      </c>
      <c r="I19261">
        <v>4</v>
      </c>
      <c r="J19261">
        <v>80</v>
      </c>
      <c r="K19261">
        <v>2</v>
      </c>
      <c r="L19261">
        <v>36</v>
      </c>
      <c r="M19261">
        <v>4</v>
      </c>
      <c r="N19261">
        <v>4</v>
      </c>
      <c r="O19261">
        <v>2</v>
      </c>
      <c r="P19261">
        <v>1</v>
      </c>
      <c r="Q19261">
        <v>2</v>
      </c>
      <c r="R19261">
        <v>1</v>
      </c>
      <c r="S19261">
        <v>38</v>
      </c>
      <c r="T19261" t="s">
        <v>17</v>
      </c>
      <c r="U19261" t="s">
        <v>24</v>
      </c>
      <c r="V19261">
        <v>594</v>
      </c>
      <c r="W19261" t="s">
        <v>43</v>
      </c>
      <c r="X19261">
        <v>7</v>
      </c>
      <c r="Y19261">
        <v>3</v>
      </c>
      <c r="Z19261" t="s">
        <v>32</v>
      </c>
      <c r="AA19261">
        <v>1</v>
      </c>
      <c r="AB19261">
        <v>1</v>
      </c>
      <c r="AC19261" t="s">
        <v>21</v>
      </c>
      <c r="AD19261">
        <v>187</v>
      </c>
      <c r="AE19261">
        <v>4</v>
      </c>
      <c r="AF19261">
        <v>2</v>
      </c>
      <c r="AG19261" t="s">
        <v>40</v>
      </c>
      <c r="AH19261">
        <v>4</v>
      </c>
      <c r="AI19261" t="s">
        <v>29</v>
      </c>
      <c r="AJ19261" t="s">
        <v>67</v>
      </c>
      <c r="AK19261">
        <v>0</v>
      </c>
      <c r="AL19261">
        <v>0</v>
      </c>
      <c r="AM19261" t="s">
        <v>83</v>
      </c>
      <c r="AN19261" t="s">
        <v>98</v>
      </c>
      <c r="AO19261" t="s">
        <v>95</v>
      </c>
    </row>
    <row r="19262" spans="1:41" x14ac:dyDescent="0.3">
      <c r="A19262">
        <v>47279</v>
      </c>
      <c r="B19262">
        <v>40765</v>
      </c>
      <c r="C19262">
        <v>203825</v>
      </c>
      <c r="D19262">
        <v>2</v>
      </c>
      <c r="E19262" t="s">
        <v>65</v>
      </c>
      <c r="F19262" t="s">
        <v>30</v>
      </c>
      <c r="G19262">
        <v>6</v>
      </c>
      <c r="H19262">
        <v>2</v>
      </c>
      <c r="I19262">
        <v>3</v>
      </c>
      <c r="J19262">
        <v>80</v>
      </c>
      <c r="K19262">
        <v>2</v>
      </c>
      <c r="L19262">
        <v>13</v>
      </c>
      <c r="M19262">
        <v>4</v>
      </c>
      <c r="N19262">
        <v>4</v>
      </c>
      <c r="O19262">
        <v>2</v>
      </c>
      <c r="P19262">
        <v>1</v>
      </c>
      <c r="Q19262">
        <v>2</v>
      </c>
      <c r="R19262">
        <v>1</v>
      </c>
      <c r="S19262">
        <v>39</v>
      </c>
      <c r="T19262" t="s">
        <v>30</v>
      </c>
      <c r="U19262" t="s">
        <v>24</v>
      </c>
      <c r="V19262">
        <v>159</v>
      </c>
      <c r="W19262" t="s">
        <v>31</v>
      </c>
      <c r="X19262">
        <v>10</v>
      </c>
      <c r="Y19262">
        <v>5</v>
      </c>
      <c r="Z19262" t="s">
        <v>25</v>
      </c>
      <c r="AA19262">
        <v>1</v>
      </c>
      <c r="AB19262">
        <v>4</v>
      </c>
      <c r="AC19262" t="s">
        <v>27</v>
      </c>
      <c r="AD19262">
        <v>127</v>
      </c>
      <c r="AE19262">
        <v>2</v>
      </c>
      <c r="AF19262">
        <v>2</v>
      </c>
      <c r="AG19262" t="s">
        <v>45</v>
      </c>
      <c r="AH19262">
        <v>4</v>
      </c>
      <c r="AI19262" t="s">
        <v>29</v>
      </c>
      <c r="AJ19262" t="s">
        <v>67</v>
      </c>
      <c r="AK19262">
        <v>1</v>
      </c>
      <c r="AL19262">
        <v>2.6703695791497543E-3</v>
      </c>
      <c r="AM19262" t="s">
        <v>83</v>
      </c>
      <c r="AN19262" t="s">
        <v>98</v>
      </c>
      <c r="AO19262" t="s">
        <v>95</v>
      </c>
    </row>
    <row r="19263" spans="1:41" x14ac:dyDescent="0.3">
      <c r="A19263">
        <v>48988</v>
      </c>
      <c r="B19263">
        <v>49294</v>
      </c>
      <c r="C19263">
        <v>1133762</v>
      </c>
      <c r="D19263">
        <v>5</v>
      </c>
      <c r="E19263" t="s">
        <v>65</v>
      </c>
      <c r="F19263" t="s">
        <v>30</v>
      </c>
      <c r="G19263">
        <v>16</v>
      </c>
      <c r="H19263">
        <v>3</v>
      </c>
      <c r="I19263">
        <v>3</v>
      </c>
      <c r="J19263">
        <v>80</v>
      </c>
      <c r="K19263">
        <v>2</v>
      </c>
      <c r="L19263">
        <v>14</v>
      </c>
      <c r="M19263">
        <v>3</v>
      </c>
      <c r="N19263">
        <v>2</v>
      </c>
      <c r="O19263">
        <v>2</v>
      </c>
      <c r="P19263">
        <v>1</v>
      </c>
      <c r="Q19263">
        <v>2</v>
      </c>
      <c r="R19263">
        <v>1</v>
      </c>
      <c r="S19263">
        <v>41</v>
      </c>
      <c r="T19263" t="s">
        <v>30</v>
      </c>
      <c r="U19263" t="s">
        <v>18</v>
      </c>
      <c r="V19263">
        <v>153</v>
      </c>
      <c r="W19263" t="s">
        <v>31</v>
      </c>
      <c r="X19263">
        <v>8</v>
      </c>
      <c r="Y19263">
        <v>5</v>
      </c>
      <c r="Z19263" t="s">
        <v>32</v>
      </c>
      <c r="AA19263">
        <v>1</v>
      </c>
      <c r="AB19263">
        <v>1</v>
      </c>
      <c r="AC19263" t="s">
        <v>21</v>
      </c>
      <c r="AD19263">
        <v>139</v>
      </c>
      <c r="AE19263">
        <v>1</v>
      </c>
      <c r="AF19263">
        <v>1</v>
      </c>
      <c r="AG19263" t="s">
        <v>46</v>
      </c>
      <c r="AH19263">
        <v>4</v>
      </c>
      <c r="AI19263" t="s">
        <v>37</v>
      </c>
      <c r="AJ19263" t="s">
        <v>67</v>
      </c>
      <c r="AK19263">
        <v>1</v>
      </c>
      <c r="AL19263">
        <v>2.6703695791497543E-3</v>
      </c>
      <c r="AM19263" t="s">
        <v>83</v>
      </c>
      <c r="AN19263" t="s">
        <v>98</v>
      </c>
      <c r="AO19263" t="s">
        <v>96</v>
      </c>
    </row>
    <row r="19264" spans="1:41" x14ac:dyDescent="0.3">
      <c r="A19264">
        <v>25489</v>
      </c>
      <c r="B19264">
        <v>7624</v>
      </c>
      <c r="C19264">
        <v>190600</v>
      </c>
      <c r="D19264">
        <v>0</v>
      </c>
      <c r="E19264" t="s">
        <v>65</v>
      </c>
      <c r="F19264" t="s">
        <v>17</v>
      </c>
      <c r="G19264">
        <v>48</v>
      </c>
      <c r="H19264">
        <v>3</v>
      </c>
      <c r="I19264">
        <v>3</v>
      </c>
      <c r="J19264">
        <v>80</v>
      </c>
      <c r="K19264">
        <v>3</v>
      </c>
      <c r="L19264">
        <v>5</v>
      </c>
      <c r="M19264">
        <v>1</v>
      </c>
      <c r="N19264">
        <v>4</v>
      </c>
      <c r="O19264">
        <v>2</v>
      </c>
      <c r="P19264">
        <v>1</v>
      </c>
      <c r="Q19264">
        <v>2</v>
      </c>
      <c r="R19264">
        <v>1</v>
      </c>
      <c r="S19264">
        <v>48</v>
      </c>
      <c r="T19264" t="s">
        <v>17</v>
      </c>
      <c r="U19264" t="s">
        <v>18</v>
      </c>
      <c r="V19264">
        <v>1402</v>
      </c>
      <c r="W19264" t="s">
        <v>19</v>
      </c>
      <c r="X19264">
        <v>10</v>
      </c>
      <c r="Y19264">
        <v>2</v>
      </c>
      <c r="Z19264" t="s">
        <v>35</v>
      </c>
      <c r="AA19264">
        <v>1</v>
      </c>
      <c r="AB19264">
        <v>1</v>
      </c>
      <c r="AC19264" t="s">
        <v>21</v>
      </c>
      <c r="AD19264">
        <v>197</v>
      </c>
      <c r="AE19264">
        <v>2</v>
      </c>
      <c r="AF19264">
        <v>2</v>
      </c>
      <c r="AG19264" t="s">
        <v>46</v>
      </c>
      <c r="AH19264">
        <v>2</v>
      </c>
      <c r="AI19264" t="s">
        <v>29</v>
      </c>
      <c r="AJ19264" t="s">
        <v>70</v>
      </c>
      <c r="AK19264">
        <v>0</v>
      </c>
      <c r="AL19264">
        <v>0</v>
      </c>
      <c r="AM19264" t="s">
        <v>83</v>
      </c>
      <c r="AN19264" t="s">
        <v>98</v>
      </c>
      <c r="AO19264" t="s">
        <v>96</v>
      </c>
    </row>
    <row r="19265" spans="1:41" x14ac:dyDescent="0.3">
      <c r="A19265">
        <v>27600</v>
      </c>
      <c r="B19265">
        <v>48977</v>
      </c>
      <c r="C19265">
        <v>146931</v>
      </c>
      <c r="D19265">
        <v>4</v>
      </c>
      <c r="E19265" t="s">
        <v>65</v>
      </c>
      <c r="F19265" t="s">
        <v>17</v>
      </c>
      <c r="G19265">
        <v>19</v>
      </c>
      <c r="H19265">
        <v>2</v>
      </c>
      <c r="I19265">
        <v>2</v>
      </c>
      <c r="J19265">
        <v>80</v>
      </c>
      <c r="K19265">
        <v>4</v>
      </c>
      <c r="L19265">
        <v>2</v>
      </c>
      <c r="M19265">
        <v>2</v>
      </c>
      <c r="N19265">
        <v>4</v>
      </c>
      <c r="O19265">
        <v>2</v>
      </c>
      <c r="P19265">
        <v>1</v>
      </c>
      <c r="Q19265">
        <v>2</v>
      </c>
      <c r="R19265">
        <v>1</v>
      </c>
      <c r="S19265">
        <v>51</v>
      </c>
      <c r="T19265" t="s">
        <v>17</v>
      </c>
      <c r="U19265" t="s">
        <v>41</v>
      </c>
      <c r="V19265">
        <v>278</v>
      </c>
      <c r="W19265" t="s">
        <v>34</v>
      </c>
      <c r="X19265">
        <v>7</v>
      </c>
      <c r="Y19265">
        <v>2</v>
      </c>
      <c r="Z19265" t="s">
        <v>26</v>
      </c>
      <c r="AA19265">
        <v>1</v>
      </c>
      <c r="AB19265">
        <v>3</v>
      </c>
      <c r="AC19265" t="s">
        <v>21</v>
      </c>
      <c r="AD19265">
        <v>119</v>
      </c>
      <c r="AE19265">
        <v>4</v>
      </c>
      <c r="AF19265">
        <v>5</v>
      </c>
      <c r="AG19265" t="s">
        <v>39</v>
      </c>
      <c r="AH19265">
        <v>3</v>
      </c>
      <c r="AI19265" t="s">
        <v>23</v>
      </c>
      <c r="AJ19265" t="s">
        <v>70</v>
      </c>
      <c r="AK19265">
        <v>0</v>
      </c>
      <c r="AL19265">
        <v>0</v>
      </c>
      <c r="AM19265" t="s">
        <v>83</v>
      </c>
      <c r="AN19265" t="s">
        <v>98</v>
      </c>
      <c r="AO19265" t="s">
        <v>95</v>
      </c>
    </row>
    <row r="19266" spans="1:41" x14ac:dyDescent="0.3">
      <c r="A19266">
        <v>28643</v>
      </c>
      <c r="B19266">
        <v>12112</v>
      </c>
      <c r="C19266">
        <v>133232</v>
      </c>
      <c r="D19266">
        <v>8</v>
      </c>
      <c r="E19266" t="s">
        <v>65</v>
      </c>
      <c r="F19266" t="s">
        <v>30</v>
      </c>
      <c r="G19266">
        <v>32</v>
      </c>
      <c r="H19266">
        <v>1</v>
      </c>
      <c r="I19266">
        <v>1</v>
      </c>
      <c r="J19266">
        <v>80</v>
      </c>
      <c r="K19266">
        <v>3</v>
      </c>
      <c r="L19266">
        <v>8</v>
      </c>
      <c r="M19266">
        <v>2</v>
      </c>
      <c r="N19266">
        <v>4</v>
      </c>
      <c r="O19266">
        <v>2</v>
      </c>
      <c r="P19266">
        <v>1</v>
      </c>
      <c r="Q19266">
        <v>2</v>
      </c>
      <c r="R19266">
        <v>1</v>
      </c>
      <c r="S19266">
        <v>29</v>
      </c>
      <c r="T19266" t="s">
        <v>30</v>
      </c>
      <c r="U19266" t="s">
        <v>41</v>
      </c>
      <c r="V19266">
        <v>1318</v>
      </c>
      <c r="W19266" t="s">
        <v>25</v>
      </c>
      <c r="X19266">
        <v>7</v>
      </c>
      <c r="Y19266">
        <v>3</v>
      </c>
      <c r="Z19266" t="s">
        <v>35</v>
      </c>
      <c r="AA19266">
        <v>1</v>
      </c>
      <c r="AB19266">
        <v>3</v>
      </c>
      <c r="AC19266" t="s">
        <v>27</v>
      </c>
      <c r="AD19266">
        <v>35</v>
      </c>
      <c r="AE19266">
        <v>4</v>
      </c>
      <c r="AF19266">
        <v>3</v>
      </c>
      <c r="AG19266" t="s">
        <v>33</v>
      </c>
      <c r="AH19266">
        <v>1</v>
      </c>
      <c r="AI19266" t="s">
        <v>29</v>
      </c>
      <c r="AJ19266" t="s">
        <v>71</v>
      </c>
      <c r="AK19266">
        <v>1</v>
      </c>
      <c r="AL19266">
        <v>2.6703695791497543E-3</v>
      </c>
      <c r="AM19266" t="s">
        <v>83</v>
      </c>
      <c r="AN19266" t="s">
        <v>98</v>
      </c>
      <c r="AO19266" t="s">
        <v>95</v>
      </c>
    </row>
    <row r="19267" spans="1:41" x14ac:dyDescent="0.3">
      <c r="A19267">
        <v>29041</v>
      </c>
      <c r="B19267">
        <v>11452</v>
      </c>
      <c r="C19267">
        <v>274848</v>
      </c>
      <c r="D19267">
        <v>5</v>
      </c>
      <c r="E19267" t="s">
        <v>65</v>
      </c>
      <c r="F19267" t="s">
        <v>17</v>
      </c>
      <c r="G19267">
        <v>43</v>
      </c>
      <c r="H19267">
        <v>4</v>
      </c>
      <c r="I19267">
        <v>3</v>
      </c>
      <c r="J19267">
        <v>80</v>
      </c>
      <c r="K19267">
        <v>4</v>
      </c>
      <c r="L19267">
        <v>8</v>
      </c>
      <c r="M19267">
        <v>2</v>
      </c>
      <c r="N19267">
        <v>4</v>
      </c>
      <c r="O19267">
        <v>2</v>
      </c>
      <c r="P19267">
        <v>1</v>
      </c>
      <c r="Q19267">
        <v>2</v>
      </c>
      <c r="R19267">
        <v>1</v>
      </c>
      <c r="S19267">
        <v>48</v>
      </c>
      <c r="T19267" t="s">
        <v>17</v>
      </c>
      <c r="U19267" t="s">
        <v>41</v>
      </c>
      <c r="V19267">
        <v>954</v>
      </c>
      <c r="W19267" t="s">
        <v>19</v>
      </c>
      <c r="X19267">
        <v>2</v>
      </c>
      <c r="Y19267">
        <v>2</v>
      </c>
      <c r="Z19267" t="s">
        <v>20</v>
      </c>
      <c r="AA19267">
        <v>1</v>
      </c>
      <c r="AB19267">
        <v>3</v>
      </c>
      <c r="AC19267" t="s">
        <v>27</v>
      </c>
      <c r="AD19267">
        <v>92</v>
      </c>
      <c r="AE19267">
        <v>3</v>
      </c>
      <c r="AF19267">
        <v>3</v>
      </c>
      <c r="AG19267" t="s">
        <v>36</v>
      </c>
      <c r="AH19267">
        <v>4</v>
      </c>
      <c r="AI19267" t="s">
        <v>37</v>
      </c>
      <c r="AJ19267" t="s">
        <v>70</v>
      </c>
      <c r="AK19267">
        <v>0</v>
      </c>
      <c r="AL19267">
        <v>0</v>
      </c>
      <c r="AM19267" t="s">
        <v>83</v>
      </c>
      <c r="AN19267" t="s">
        <v>98</v>
      </c>
      <c r="AO19267" t="s">
        <v>96</v>
      </c>
    </row>
    <row r="19268" spans="1:41" x14ac:dyDescent="0.3">
      <c r="A19268">
        <v>29253</v>
      </c>
      <c r="B19268">
        <v>49958</v>
      </c>
      <c r="C19268">
        <v>949202</v>
      </c>
      <c r="D19268">
        <v>4</v>
      </c>
      <c r="E19268" t="s">
        <v>65</v>
      </c>
      <c r="F19268" t="s">
        <v>30</v>
      </c>
      <c r="G19268">
        <v>0</v>
      </c>
      <c r="H19268">
        <v>3</v>
      </c>
      <c r="I19268">
        <v>2</v>
      </c>
      <c r="J19268">
        <v>80</v>
      </c>
      <c r="K19268">
        <v>3</v>
      </c>
      <c r="L19268">
        <v>5</v>
      </c>
      <c r="M19268">
        <v>5</v>
      </c>
      <c r="N19268">
        <v>3</v>
      </c>
      <c r="O19268">
        <v>2</v>
      </c>
      <c r="P19268">
        <v>1</v>
      </c>
      <c r="Q19268">
        <v>2</v>
      </c>
      <c r="R19268">
        <v>1</v>
      </c>
      <c r="S19268">
        <v>36</v>
      </c>
      <c r="T19268" t="s">
        <v>30</v>
      </c>
      <c r="U19268" t="s">
        <v>18</v>
      </c>
      <c r="V19268">
        <v>307</v>
      </c>
      <c r="W19268" t="s">
        <v>19</v>
      </c>
      <c r="X19268">
        <v>7</v>
      </c>
      <c r="Y19268">
        <v>4</v>
      </c>
      <c r="Z19268" t="s">
        <v>32</v>
      </c>
      <c r="AA19268">
        <v>1</v>
      </c>
      <c r="AB19268">
        <v>3</v>
      </c>
      <c r="AC19268" t="s">
        <v>27</v>
      </c>
      <c r="AD19268">
        <v>67</v>
      </c>
      <c r="AE19268">
        <v>4</v>
      </c>
      <c r="AF19268">
        <v>4</v>
      </c>
      <c r="AG19268" t="s">
        <v>46</v>
      </c>
      <c r="AH19268">
        <v>2</v>
      </c>
      <c r="AI19268" t="s">
        <v>23</v>
      </c>
      <c r="AJ19268" t="s">
        <v>67</v>
      </c>
      <c r="AK19268">
        <v>1</v>
      </c>
      <c r="AL19268">
        <v>2.6703695791497543E-3</v>
      </c>
      <c r="AM19268" t="s">
        <v>83</v>
      </c>
      <c r="AN19268" t="s">
        <v>98</v>
      </c>
      <c r="AO19268" t="s">
        <v>96</v>
      </c>
    </row>
    <row r="19269" spans="1:41" x14ac:dyDescent="0.3">
      <c r="A19269">
        <v>29376</v>
      </c>
      <c r="B19269">
        <v>47859</v>
      </c>
      <c r="C19269">
        <v>813603</v>
      </c>
      <c r="D19269">
        <v>7</v>
      </c>
      <c r="E19269" t="s">
        <v>65</v>
      </c>
      <c r="F19269" t="s">
        <v>17</v>
      </c>
      <c r="G19269">
        <v>45</v>
      </c>
      <c r="H19269">
        <v>1</v>
      </c>
      <c r="I19269">
        <v>2</v>
      </c>
      <c r="J19269">
        <v>80</v>
      </c>
      <c r="K19269">
        <v>3</v>
      </c>
      <c r="L19269">
        <v>3</v>
      </c>
      <c r="M19269">
        <v>3</v>
      </c>
      <c r="N19269">
        <v>1</v>
      </c>
      <c r="O19269">
        <v>2</v>
      </c>
      <c r="P19269">
        <v>1</v>
      </c>
      <c r="Q19269">
        <v>2</v>
      </c>
      <c r="R19269">
        <v>1</v>
      </c>
      <c r="S19269">
        <v>25</v>
      </c>
      <c r="T19269" t="s">
        <v>30</v>
      </c>
      <c r="U19269" t="s">
        <v>24</v>
      </c>
      <c r="V19269">
        <v>1241</v>
      </c>
      <c r="W19269" t="s">
        <v>43</v>
      </c>
      <c r="X19269">
        <v>10</v>
      </c>
      <c r="Y19269">
        <v>5</v>
      </c>
      <c r="Z19269" t="s">
        <v>35</v>
      </c>
      <c r="AA19269">
        <v>1</v>
      </c>
      <c r="AB19269">
        <v>2</v>
      </c>
      <c r="AC19269" t="s">
        <v>27</v>
      </c>
      <c r="AD19269">
        <v>81</v>
      </c>
      <c r="AE19269">
        <v>1</v>
      </c>
      <c r="AF19269">
        <v>1</v>
      </c>
      <c r="AG19269" t="s">
        <v>46</v>
      </c>
      <c r="AH19269">
        <v>3</v>
      </c>
      <c r="AI19269" t="s">
        <v>23</v>
      </c>
      <c r="AJ19269" t="s">
        <v>68</v>
      </c>
      <c r="AK19269">
        <v>1</v>
      </c>
      <c r="AL19269">
        <v>2.6703695791497543E-3</v>
      </c>
      <c r="AM19269" t="s">
        <v>83</v>
      </c>
      <c r="AN19269" t="s">
        <v>98</v>
      </c>
      <c r="AO19269" t="s">
        <v>95</v>
      </c>
    </row>
    <row r="19270" spans="1:41" x14ac:dyDescent="0.3">
      <c r="A19270">
        <v>30250</v>
      </c>
      <c r="B19270">
        <v>8340</v>
      </c>
      <c r="C19270">
        <v>133440</v>
      </c>
      <c r="D19270">
        <v>1</v>
      </c>
      <c r="E19270" t="s">
        <v>65</v>
      </c>
      <c r="F19270" t="s">
        <v>30</v>
      </c>
      <c r="G19270">
        <v>28</v>
      </c>
      <c r="H19270">
        <v>4</v>
      </c>
      <c r="I19270">
        <v>1</v>
      </c>
      <c r="J19270">
        <v>80</v>
      </c>
      <c r="K19270">
        <v>3</v>
      </c>
      <c r="L19270">
        <v>31</v>
      </c>
      <c r="M19270">
        <v>2</v>
      </c>
      <c r="N19270">
        <v>2</v>
      </c>
      <c r="O19270">
        <v>2</v>
      </c>
      <c r="P19270">
        <v>1</v>
      </c>
      <c r="Q19270">
        <v>2</v>
      </c>
      <c r="R19270">
        <v>1</v>
      </c>
      <c r="S19270">
        <v>30</v>
      </c>
      <c r="T19270" t="s">
        <v>30</v>
      </c>
      <c r="U19270" t="s">
        <v>41</v>
      </c>
      <c r="V19270">
        <v>1121</v>
      </c>
      <c r="W19270" t="s">
        <v>43</v>
      </c>
      <c r="X19270">
        <v>7</v>
      </c>
      <c r="Y19270">
        <v>2</v>
      </c>
      <c r="Z19270" t="s">
        <v>32</v>
      </c>
      <c r="AA19270">
        <v>1</v>
      </c>
      <c r="AB19270">
        <v>1</v>
      </c>
      <c r="AC19270" t="s">
        <v>21</v>
      </c>
      <c r="AD19270">
        <v>30</v>
      </c>
      <c r="AE19270">
        <v>4</v>
      </c>
      <c r="AF19270">
        <v>5</v>
      </c>
      <c r="AG19270" t="s">
        <v>39</v>
      </c>
      <c r="AH19270">
        <v>3</v>
      </c>
      <c r="AI19270" t="s">
        <v>37</v>
      </c>
      <c r="AJ19270" t="s">
        <v>71</v>
      </c>
      <c r="AK19270">
        <v>1</v>
      </c>
      <c r="AL19270">
        <v>2.6703695791497543E-3</v>
      </c>
      <c r="AM19270" t="s">
        <v>83</v>
      </c>
      <c r="AN19270" t="s">
        <v>98</v>
      </c>
      <c r="AO19270" t="s">
        <v>96</v>
      </c>
    </row>
    <row r="19271" spans="1:41" x14ac:dyDescent="0.3">
      <c r="A19271">
        <v>30410</v>
      </c>
      <c r="B19271">
        <v>33586</v>
      </c>
      <c r="C19271">
        <v>503790</v>
      </c>
      <c r="D19271">
        <v>5</v>
      </c>
      <c r="E19271" t="s">
        <v>65</v>
      </c>
      <c r="F19271" t="s">
        <v>30</v>
      </c>
      <c r="G19271">
        <v>41</v>
      </c>
      <c r="H19271">
        <v>4</v>
      </c>
      <c r="I19271">
        <v>3</v>
      </c>
      <c r="J19271">
        <v>80</v>
      </c>
      <c r="K19271">
        <v>4</v>
      </c>
      <c r="L19271">
        <v>2</v>
      </c>
      <c r="M19271">
        <v>3</v>
      </c>
      <c r="N19271">
        <v>4</v>
      </c>
      <c r="O19271">
        <v>2</v>
      </c>
      <c r="P19271">
        <v>1</v>
      </c>
      <c r="Q19271">
        <v>2</v>
      </c>
      <c r="R19271">
        <v>1</v>
      </c>
      <c r="S19271">
        <v>22</v>
      </c>
      <c r="T19271" t="s">
        <v>30</v>
      </c>
      <c r="U19271" t="s">
        <v>24</v>
      </c>
      <c r="V19271">
        <v>1249</v>
      </c>
      <c r="W19271" t="s">
        <v>34</v>
      </c>
      <c r="X19271">
        <v>8</v>
      </c>
      <c r="Y19271">
        <v>5</v>
      </c>
      <c r="Z19271" t="s">
        <v>32</v>
      </c>
      <c r="AA19271">
        <v>1</v>
      </c>
      <c r="AB19271">
        <v>2</v>
      </c>
      <c r="AC19271" t="s">
        <v>21</v>
      </c>
      <c r="AD19271">
        <v>134</v>
      </c>
      <c r="AE19271">
        <v>3</v>
      </c>
      <c r="AF19271">
        <v>4</v>
      </c>
      <c r="AG19271" t="s">
        <v>25</v>
      </c>
      <c r="AH19271">
        <v>2</v>
      </c>
      <c r="AI19271" t="s">
        <v>37</v>
      </c>
      <c r="AJ19271" t="s">
        <v>68</v>
      </c>
      <c r="AK19271">
        <v>1</v>
      </c>
      <c r="AL19271">
        <v>2.6703695791497543E-3</v>
      </c>
      <c r="AM19271" t="s">
        <v>83</v>
      </c>
      <c r="AN19271" t="s">
        <v>98</v>
      </c>
      <c r="AO19271" t="s">
        <v>96</v>
      </c>
    </row>
    <row r="19272" spans="1:41" x14ac:dyDescent="0.3">
      <c r="A19272">
        <v>31325</v>
      </c>
      <c r="B19272">
        <v>16152</v>
      </c>
      <c r="C19272">
        <v>48456</v>
      </c>
      <c r="D19272">
        <v>2</v>
      </c>
      <c r="E19272" t="s">
        <v>65</v>
      </c>
      <c r="F19272" t="s">
        <v>17</v>
      </c>
      <c r="G19272">
        <v>47</v>
      </c>
      <c r="H19272">
        <v>2</v>
      </c>
      <c r="I19272">
        <v>2</v>
      </c>
      <c r="J19272">
        <v>80</v>
      </c>
      <c r="K19272">
        <v>4</v>
      </c>
      <c r="L19272">
        <v>2</v>
      </c>
      <c r="M19272">
        <v>5</v>
      </c>
      <c r="N19272">
        <v>3</v>
      </c>
      <c r="O19272">
        <v>2</v>
      </c>
      <c r="P19272">
        <v>1</v>
      </c>
      <c r="Q19272">
        <v>2</v>
      </c>
      <c r="R19272">
        <v>1</v>
      </c>
      <c r="S19272">
        <v>54</v>
      </c>
      <c r="T19272" t="s">
        <v>17</v>
      </c>
      <c r="U19272" t="s">
        <v>18</v>
      </c>
      <c r="V19272">
        <v>1283</v>
      </c>
      <c r="W19272" t="s">
        <v>19</v>
      </c>
      <c r="X19272">
        <v>3</v>
      </c>
      <c r="Y19272">
        <v>1</v>
      </c>
      <c r="Z19272" t="s">
        <v>32</v>
      </c>
      <c r="AA19272">
        <v>1</v>
      </c>
      <c r="AB19272">
        <v>1</v>
      </c>
      <c r="AC19272" t="s">
        <v>27</v>
      </c>
      <c r="AD19272">
        <v>197</v>
      </c>
      <c r="AE19272">
        <v>2</v>
      </c>
      <c r="AF19272">
        <v>3</v>
      </c>
      <c r="AG19272" t="s">
        <v>25</v>
      </c>
      <c r="AH19272">
        <v>3</v>
      </c>
      <c r="AI19272" t="s">
        <v>23</v>
      </c>
      <c r="AJ19272" t="s">
        <v>70</v>
      </c>
      <c r="AK19272">
        <v>0</v>
      </c>
      <c r="AL19272">
        <v>0</v>
      </c>
      <c r="AM19272" t="s">
        <v>83</v>
      </c>
      <c r="AN19272" t="s">
        <v>98</v>
      </c>
      <c r="AO19272" t="s">
        <v>95</v>
      </c>
    </row>
    <row r="19273" spans="1:41" x14ac:dyDescent="0.3">
      <c r="A19273">
        <v>32634</v>
      </c>
      <c r="B19273">
        <v>43513</v>
      </c>
      <c r="C19273">
        <v>957286</v>
      </c>
      <c r="D19273">
        <v>4</v>
      </c>
      <c r="E19273" t="s">
        <v>65</v>
      </c>
      <c r="F19273" t="s">
        <v>30</v>
      </c>
      <c r="G19273">
        <v>39</v>
      </c>
      <c r="H19273">
        <v>4</v>
      </c>
      <c r="I19273">
        <v>1</v>
      </c>
      <c r="J19273">
        <v>80</v>
      </c>
      <c r="K19273">
        <v>3</v>
      </c>
      <c r="L19273">
        <v>3</v>
      </c>
      <c r="M19273">
        <v>3</v>
      </c>
      <c r="N19273">
        <v>3</v>
      </c>
      <c r="O19273">
        <v>2</v>
      </c>
      <c r="P19273">
        <v>1</v>
      </c>
      <c r="Q19273">
        <v>2</v>
      </c>
      <c r="R19273">
        <v>1</v>
      </c>
      <c r="S19273">
        <v>21</v>
      </c>
      <c r="T19273" t="s">
        <v>17</v>
      </c>
      <c r="U19273" t="s">
        <v>24</v>
      </c>
      <c r="V19273">
        <v>689</v>
      </c>
      <c r="W19273" t="s">
        <v>34</v>
      </c>
      <c r="X19273">
        <v>6</v>
      </c>
      <c r="Y19273">
        <v>2</v>
      </c>
      <c r="Z19273" t="s">
        <v>42</v>
      </c>
      <c r="AA19273">
        <v>1</v>
      </c>
      <c r="AB19273">
        <v>4</v>
      </c>
      <c r="AC19273" t="s">
        <v>21</v>
      </c>
      <c r="AD19273">
        <v>42</v>
      </c>
      <c r="AE19273">
        <v>1</v>
      </c>
      <c r="AF19273">
        <v>3</v>
      </c>
      <c r="AG19273" t="s">
        <v>36</v>
      </c>
      <c r="AH19273">
        <v>1</v>
      </c>
      <c r="AI19273" t="s">
        <v>23</v>
      </c>
      <c r="AJ19273" t="s">
        <v>68</v>
      </c>
      <c r="AK19273">
        <v>0</v>
      </c>
      <c r="AL19273">
        <v>0</v>
      </c>
      <c r="AM19273" t="s">
        <v>83</v>
      </c>
      <c r="AN19273" t="s">
        <v>98</v>
      </c>
      <c r="AO19273" t="s">
        <v>96</v>
      </c>
    </row>
    <row r="19274" spans="1:41" x14ac:dyDescent="0.3">
      <c r="A19274">
        <v>32797</v>
      </c>
      <c r="B19274">
        <v>20332</v>
      </c>
      <c r="C19274">
        <v>304980</v>
      </c>
      <c r="D19274">
        <v>8</v>
      </c>
      <c r="E19274" t="s">
        <v>65</v>
      </c>
      <c r="F19274" t="s">
        <v>17</v>
      </c>
      <c r="G19274">
        <v>36</v>
      </c>
      <c r="H19274">
        <v>3</v>
      </c>
      <c r="I19274">
        <v>1</v>
      </c>
      <c r="J19274">
        <v>80</v>
      </c>
      <c r="K19274">
        <v>3</v>
      </c>
      <c r="L19274">
        <v>5</v>
      </c>
      <c r="M19274">
        <v>2</v>
      </c>
      <c r="N19274">
        <v>2</v>
      </c>
      <c r="O19274">
        <v>2</v>
      </c>
      <c r="P19274">
        <v>1</v>
      </c>
      <c r="Q19274">
        <v>2</v>
      </c>
      <c r="R19274">
        <v>1</v>
      </c>
      <c r="S19274">
        <v>55</v>
      </c>
      <c r="T19274" t="s">
        <v>17</v>
      </c>
      <c r="U19274" t="s">
        <v>41</v>
      </c>
      <c r="V19274">
        <v>672</v>
      </c>
      <c r="W19274" t="s">
        <v>38</v>
      </c>
      <c r="X19274">
        <v>5</v>
      </c>
      <c r="Y19274">
        <v>3</v>
      </c>
      <c r="Z19274" t="s">
        <v>25</v>
      </c>
      <c r="AA19274">
        <v>1</v>
      </c>
      <c r="AB19274">
        <v>1</v>
      </c>
      <c r="AC19274" t="s">
        <v>27</v>
      </c>
      <c r="AD19274">
        <v>146</v>
      </c>
      <c r="AE19274">
        <v>1</v>
      </c>
      <c r="AF19274">
        <v>5</v>
      </c>
      <c r="AG19274" t="s">
        <v>39</v>
      </c>
      <c r="AH19274">
        <v>1</v>
      </c>
      <c r="AI19274" t="s">
        <v>37</v>
      </c>
      <c r="AJ19274" t="s">
        <v>70</v>
      </c>
      <c r="AK19274">
        <v>0</v>
      </c>
      <c r="AL19274">
        <v>0</v>
      </c>
      <c r="AM19274" t="s">
        <v>83</v>
      </c>
      <c r="AN19274" t="s">
        <v>98</v>
      </c>
      <c r="AO19274" t="s">
        <v>96</v>
      </c>
    </row>
    <row r="19275" spans="1:41" x14ac:dyDescent="0.3">
      <c r="A19275">
        <v>33193</v>
      </c>
      <c r="B19275">
        <v>34848</v>
      </c>
      <c r="C19275">
        <v>696960</v>
      </c>
      <c r="D19275">
        <v>5</v>
      </c>
      <c r="E19275" t="s">
        <v>65</v>
      </c>
      <c r="F19275" t="s">
        <v>30</v>
      </c>
      <c r="G19275">
        <v>27</v>
      </c>
      <c r="H19275">
        <v>3</v>
      </c>
      <c r="I19275">
        <v>2</v>
      </c>
      <c r="J19275">
        <v>80</v>
      </c>
      <c r="K19275">
        <v>3</v>
      </c>
      <c r="L19275">
        <v>3</v>
      </c>
      <c r="M19275">
        <v>2</v>
      </c>
      <c r="N19275">
        <v>2</v>
      </c>
      <c r="O19275">
        <v>2</v>
      </c>
      <c r="P19275">
        <v>1</v>
      </c>
      <c r="Q19275">
        <v>2</v>
      </c>
      <c r="R19275">
        <v>1</v>
      </c>
      <c r="S19275">
        <v>23</v>
      </c>
      <c r="T19275" t="s">
        <v>30</v>
      </c>
      <c r="U19275" t="s">
        <v>18</v>
      </c>
      <c r="V19275">
        <v>302</v>
      </c>
      <c r="W19275" t="s">
        <v>19</v>
      </c>
      <c r="X19275">
        <v>6</v>
      </c>
      <c r="Y19275">
        <v>5</v>
      </c>
      <c r="Z19275" t="s">
        <v>20</v>
      </c>
      <c r="AA19275">
        <v>1</v>
      </c>
      <c r="AB19275">
        <v>1</v>
      </c>
      <c r="AC19275" t="s">
        <v>27</v>
      </c>
      <c r="AD19275">
        <v>133</v>
      </c>
      <c r="AE19275">
        <v>2</v>
      </c>
      <c r="AF19275">
        <v>1</v>
      </c>
      <c r="AG19275" t="s">
        <v>40</v>
      </c>
      <c r="AH19275">
        <v>1</v>
      </c>
      <c r="AI19275" t="s">
        <v>37</v>
      </c>
      <c r="AJ19275" t="s">
        <v>68</v>
      </c>
      <c r="AK19275">
        <v>1</v>
      </c>
      <c r="AL19275">
        <v>2.6703695791497543E-3</v>
      </c>
      <c r="AM19275" t="s">
        <v>83</v>
      </c>
      <c r="AN19275" t="s">
        <v>98</v>
      </c>
      <c r="AO19275" t="s">
        <v>96</v>
      </c>
    </row>
    <row r="19276" spans="1:41" x14ac:dyDescent="0.3">
      <c r="A19276">
        <v>34649</v>
      </c>
      <c r="B19276">
        <v>43628</v>
      </c>
      <c r="C19276">
        <v>174512</v>
      </c>
      <c r="D19276">
        <v>1</v>
      </c>
      <c r="E19276" t="s">
        <v>65</v>
      </c>
      <c r="F19276" t="s">
        <v>17</v>
      </c>
      <c r="G19276">
        <v>41</v>
      </c>
      <c r="H19276">
        <v>2</v>
      </c>
      <c r="I19276">
        <v>3</v>
      </c>
      <c r="J19276">
        <v>80</v>
      </c>
      <c r="K19276">
        <v>3</v>
      </c>
      <c r="L19276">
        <v>14</v>
      </c>
      <c r="M19276">
        <v>1</v>
      </c>
      <c r="N19276">
        <v>4</v>
      </c>
      <c r="O19276">
        <v>2</v>
      </c>
      <c r="P19276">
        <v>1</v>
      </c>
      <c r="Q19276">
        <v>2</v>
      </c>
      <c r="R19276">
        <v>1</v>
      </c>
      <c r="S19276">
        <v>20</v>
      </c>
      <c r="T19276" t="s">
        <v>30</v>
      </c>
      <c r="U19276" t="s">
        <v>24</v>
      </c>
      <c r="V19276">
        <v>1114</v>
      </c>
      <c r="W19276" t="s">
        <v>43</v>
      </c>
      <c r="X19276">
        <v>6</v>
      </c>
      <c r="Y19276">
        <v>3</v>
      </c>
      <c r="Z19276" t="s">
        <v>32</v>
      </c>
      <c r="AA19276">
        <v>1</v>
      </c>
      <c r="AB19276">
        <v>2</v>
      </c>
      <c r="AC19276" t="s">
        <v>21</v>
      </c>
      <c r="AD19276">
        <v>72</v>
      </c>
      <c r="AE19276">
        <v>3</v>
      </c>
      <c r="AF19276">
        <v>5</v>
      </c>
      <c r="AG19276" t="s">
        <v>28</v>
      </c>
      <c r="AH19276">
        <v>1</v>
      </c>
      <c r="AI19276" t="s">
        <v>23</v>
      </c>
      <c r="AJ19276" t="s">
        <v>68</v>
      </c>
      <c r="AK19276">
        <v>1</v>
      </c>
      <c r="AL19276">
        <v>2.6703695791497543E-3</v>
      </c>
      <c r="AM19276" t="s">
        <v>83</v>
      </c>
      <c r="AN19276" t="s">
        <v>98</v>
      </c>
      <c r="AO19276" t="s">
        <v>95</v>
      </c>
    </row>
    <row r="19277" spans="1:41" x14ac:dyDescent="0.3">
      <c r="A19277">
        <v>33678</v>
      </c>
      <c r="B19277">
        <v>48815</v>
      </c>
      <c r="C19277">
        <v>1073930</v>
      </c>
      <c r="D19277">
        <v>2</v>
      </c>
      <c r="E19277" t="s">
        <v>65</v>
      </c>
      <c r="F19277" t="s">
        <v>30</v>
      </c>
      <c r="G19277">
        <v>34</v>
      </c>
      <c r="H19277">
        <v>1</v>
      </c>
      <c r="I19277">
        <v>3</v>
      </c>
      <c r="J19277">
        <v>80</v>
      </c>
      <c r="K19277">
        <v>4</v>
      </c>
      <c r="L19277">
        <v>2</v>
      </c>
      <c r="M19277">
        <v>2</v>
      </c>
      <c r="N19277">
        <v>1</v>
      </c>
      <c r="O19277">
        <v>2</v>
      </c>
      <c r="P19277">
        <v>1</v>
      </c>
      <c r="Q19277">
        <v>2</v>
      </c>
      <c r="R19277">
        <v>1</v>
      </c>
      <c r="S19277">
        <v>49</v>
      </c>
      <c r="T19277" t="s">
        <v>17</v>
      </c>
      <c r="U19277" t="s">
        <v>18</v>
      </c>
      <c r="V19277">
        <v>606</v>
      </c>
      <c r="W19277" t="s">
        <v>43</v>
      </c>
      <c r="X19277">
        <v>8</v>
      </c>
      <c r="Y19277">
        <v>5</v>
      </c>
      <c r="Z19277" t="s">
        <v>25</v>
      </c>
      <c r="AA19277">
        <v>1</v>
      </c>
      <c r="AB19277">
        <v>3</v>
      </c>
      <c r="AC19277" t="s">
        <v>27</v>
      </c>
      <c r="AD19277">
        <v>62</v>
      </c>
      <c r="AE19277">
        <v>2</v>
      </c>
      <c r="AF19277">
        <v>1</v>
      </c>
      <c r="AG19277" t="s">
        <v>22</v>
      </c>
      <c r="AH19277">
        <v>1</v>
      </c>
      <c r="AI19277" t="s">
        <v>29</v>
      </c>
      <c r="AJ19277" t="s">
        <v>70</v>
      </c>
      <c r="AK19277">
        <v>0</v>
      </c>
      <c r="AL19277">
        <v>0</v>
      </c>
      <c r="AM19277" t="s">
        <v>83</v>
      </c>
      <c r="AN19277" t="s">
        <v>98</v>
      </c>
      <c r="AO19277" t="s">
        <v>95</v>
      </c>
    </row>
    <row r="19278" spans="1:41" x14ac:dyDescent="0.3">
      <c r="A19278">
        <v>36260</v>
      </c>
      <c r="B19278">
        <v>2082</v>
      </c>
      <c r="C19278">
        <v>37476</v>
      </c>
      <c r="D19278">
        <v>5</v>
      </c>
      <c r="E19278" t="s">
        <v>65</v>
      </c>
      <c r="F19278" t="s">
        <v>17</v>
      </c>
      <c r="G19278">
        <v>16</v>
      </c>
      <c r="H19278">
        <v>1</v>
      </c>
      <c r="I19278">
        <v>2</v>
      </c>
      <c r="J19278">
        <v>80</v>
      </c>
      <c r="K19278">
        <v>3</v>
      </c>
      <c r="L19278">
        <v>2</v>
      </c>
      <c r="M19278">
        <v>3</v>
      </c>
      <c r="N19278">
        <v>2</v>
      </c>
      <c r="O19278">
        <v>2</v>
      </c>
      <c r="P19278">
        <v>1</v>
      </c>
      <c r="Q19278">
        <v>2</v>
      </c>
      <c r="R19278">
        <v>1</v>
      </c>
      <c r="S19278">
        <v>30</v>
      </c>
      <c r="T19278" t="s">
        <v>17</v>
      </c>
      <c r="U19278" t="s">
        <v>24</v>
      </c>
      <c r="V19278">
        <v>1059</v>
      </c>
      <c r="W19278" t="s">
        <v>25</v>
      </c>
      <c r="X19278">
        <v>4</v>
      </c>
      <c r="Y19278">
        <v>4</v>
      </c>
      <c r="Z19278" t="s">
        <v>25</v>
      </c>
      <c r="AA19278">
        <v>1</v>
      </c>
      <c r="AB19278">
        <v>4</v>
      </c>
      <c r="AC19278" t="s">
        <v>21</v>
      </c>
      <c r="AD19278">
        <v>140</v>
      </c>
      <c r="AE19278">
        <v>4</v>
      </c>
      <c r="AF19278">
        <v>1</v>
      </c>
      <c r="AG19278" t="s">
        <v>46</v>
      </c>
      <c r="AH19278">
        <v>3</v>
      </c>
      <c r="AI19278" t="s">
        <v>29</v>
      </c>
      <c r="AJ19278" t="s">
        <v>71</v>
      </c>
      <c r="AK19278">
        <v>0</v>
      </c>
      <c r="AL19278">
        <v>0</v>
      </c>
      <c r="AM19278" t="s">
        <v>83</v>
      </c>
      <c r="AN19278" t="s">
        <v>98</v>
      </c>
      <c r="AO19278" t="s">
        <v>95</v>
      </c>
    </row>
    <row r="19279" spans="1:41" x14ac:dyDescent="0.3">
      <c r="A19279">
        <v>36720</v>
      </c>
      <c r="B19279">
        <v>48848</v>
      </c>
      <c r="C19279">
        <v>1318896</v>
      </c>
      <c r="D19279">
        <v>5</v>
      </c>
      <c r="E19279" t="s">
        <v>65</v>
      </c>
      <c r="F19279" t="s">
        <v>17</v>
      </c>
      <c r="G19279">
        <v>40</v>
      </c>
      <c r="H19279">
        <v>2</v>
      </c>
      <c r="I19279">
        <v>1</v>
      </c>
      <c r="J19279">
        <v>80</v>
      </c>
      <c r="K19279">
        <v>3</v>
      </c>
      <c r="L19279">
        <v>2</v>
      </c>
      <c r="M19279">
        <v>3</v>
      </c>
      <c r="N19279">
        <v>2</v>
      </c>
      <c r="O19279">
        <v>2</v>
      </c>
      <c r="P19279">
        <v>1</v>
      </c>
      <c r="Q19279">
        <v>2</v>
      </c>
      <c r="R19279">
        <v>1</v>
      </c>
      <c r="S19279">
        <v>18</v>
      </c>
      <c r="T19279" t="s">
        <v>30</v>
      </c>
      <c r="U19279" t="s">
        <v>18</v>
      </c>
      <c r="V19279">
        <v>312</v>
      </c>
      <c r="W19279" t="s">
        <v>43</v>
      </c>
      <c r="X19279">
        <v>9</v>
      </c>
      <c r="Y19279">
        <v>1</v>
      </c>
      <c r="Z19279" t="s">
        <v>25</v>
      </c>
      <c r="AA19279">
        <v>1</v>
      </c>
      <c r="AB19279">
        <v>1</v>
      </c>
      <c r="AC19279" t="s">
        <v>21</v>
      </c>
      <c r="AD19279">
        <v>155</v>
      </c>
      <c r="AE19279">
        <v>3</v>
      </c>
      <c r="AF19279">
        <v>2</v>
      </c>
      <c r="AG19279" t="s">
        <v>36</v>
      </c>
      <c r="AH19279">
        <v>3</v>
      </c>
      <c r="AI19279" t="s">
        <v>29</v>
      </c>
      <c r="AJ19279" t="s">
        <v>68</v>
      </c>
      <c r="AK19279">
        <v>1</v>
      </c>
      <c r="AL19279">
        <v>2.6703695791497543E-3</v>
      </c>
      <c r="AM19279" t="s">
        <v>83</v>
      </c>
      <c r="AN19279" t="s">
        <v>98</v>
      </c>
      <c r="AO19279" t="s">
        <v>95</v>
      </c>
    </row>
    <row r="19280" spans="1:41" x14ac:dyDescent="0.3">
      <c r="A19280">
        <v>37972</v>
      </c>
      <c r="B19280">
        <v>45152</v>
      </c>
      <c r="C19280">
        <v>677280</v>
      </c>
      <c r="D19280">
        <v>4</v>
      </c>
      <c r="E19280" t="s">
        <v>65</v>
      </c>
      <c r="F19280" t="s">
        <v>17</v>
      </c>
      <c r="G19280">
        <v>47</v>
      </c>
      <c r="H19280">
        <v>3</v>
      </c>
      <c r="I19280">
        <v>3</v>
      </c>
      <c r="J19280">
        <v>80</v>
      </c>
      <c r="K19280">
        <v>3</v>
      </c>
      <c r="L19280">
        <v>3</v>
      </c>
      <c r="M19280">
        <v>6</v>
      </c>
      <c r="N19280">
        <v>3</v>
      </c>
      <c r="O19280">
        <v>2</v>
      </c>
      <c r="P19280">
        <v>1</v>
      </c>
      <c r="Q19280">
        <v>2</v>
      </c>
      <c r="R19280">
        <v>1</v>
      </c>
      <c r="S19280">
        <v>35</v>
      </c>
      <c r="T19280" t="s">
        <v>17</v>
      </c>
      <c r="U19280" t="s">
        <v>18</v>
      </c>
      <c r="V19280">
        <v>969</v>
      </c>
      <c r="W19280" t="s">
        <v>38</v>
      </c>
      <c r="X19280">
        <v>6</v>
      </c>
      <c r="Y19280">
        <v>4</v>
      </c>
      <c r="Z19280" t="s">
        <v>35</v>
      </c>
      <c r="AA19280">
        <v>1</v>
      </c>
      <c r="AB19280">
        <v>3</v>
      </c>
      <c r="AC19280" t="s">
        <v>21</v>
      </c>
      <c r="AD19280">
        <v>91</v>
      </c>
      <c r="AE19280">
        <v>3</v>
      </c>
      <c r="AF19280">
        <v>4</v>
      </c>
      <c r="AG19280" t="s">
        <v>28</v>
      </c>
      <c r="AH19280">
        <v>2</v>
      </c>
      <c r="AI19280" t="s">
        <v>23</v>
      </c>
      <c r="AJ19280" t="s">
        <v>71</v>
      </c>
      <c r="AK19280">
        <v>0</v>
      </c>
      <c r="AL19280">
        <v>0</v>
      </c>
      <c r="AM19280" t="s">
        <v>83</v>
      </c>
      <c r="AN19280" t="s">
        <v>98</v>
      </c>
      <c r="AO19280" t="s">
        <v>96</v>
      </c>
    </row>
    <row r="19281" spans="1:41" x14ac:dyDescent="0.3">
      <c r="A19281">
        <v>40908</v>
      </c>
      <c r="B19281">
        <v>5127</v>
      </c>
      <c r="C19281">
        <v>92286</v>
      </c>
      <c r="D19281">
        <v>5</v>
      </c>
      <c r="E19281" t="s">
        <v>65</v>
      </c>
      <c r="F19281" t="s">
        <v>30</v>
      </c>
      <c r="G19281">
        <v>48</v>
      </c>
      <c r="H19281">
        <v>1</v>
      </c>
      <c r="I19281">
        <v>1</v>
      </c>
      <c r="J19281">
        <v>80</v>
      </c>
      <c r="K19281">
        <v>3</v>
      </c>
      <c r="L19281">
        <v>9</v>
      </c>
      <c r="M19281">
        <v>4</v>
      </c>
      <c r="N19281">
        <v>3</v>
      </c>
      <c r="O19281">
        <v>2</v>
      </c>
      <c r="P19281">
        <v>1</v>
      </c>
      <c r="Q19281">
        <v>2</v>
      </c>
      <c r="R19281">
        <v>1</v>
      </c>
      <c r="S19281">
        <v>52</v>
      </c>
      <c r="T19281" t="s">
        <v>30</v>
      </c>
      <c r="U19281" t="s">
        <v>24</v>
      </c>
      <c r="V19281">
        <v>598</v>
      </c>
      <c r="W19281" t="s">
        <v>31</v>
      </c>
      <c r="X19281">
        <v>7</v>
      </c>
      <c r="Y19281">
        <v>5</v>
      </c>
      <c r="Z19281" t="s">
        <v>20</v>
      </c>
      <c r="AA19281">
        <v>1</v>
      </c>
      <c r="AB19281">
        <v>2</v>
      </c>
      <c r="AC19281" t="s">
        <v>27</v>
      </c>
      <c r="AD19281">
        <v>186</v>
      </c>
      <c r="AE19281">
        <v>4</v>
      </c>
      <c r="AF19281">
        <v>1</v>
      </c>
      <c r="AG19281" t="s">
        <v>36</v>
      </c>
      <c r="AH19281">
        <v>2</v>
      </c>
      <c r="AI19281" t="s">
        <v>29</v>
      </c>
      <c r="AJ19281" t="s">
        <v>70</v>
      </c>
      <c r="AK19281">
        <v>1</v>
      </c>
      <c r="AL19281">
        <v>2.6703695791497543E-3</v>
      </c>
      <c r="AM19281" t="s">
        <v>83</v>
      </c>
      <c r="AN19281" t="s">
        <v>98</v>
      </c>
      <c r="AO19281" t="s">
        <v>95</v>
      </c>
    </row>
    <row r="19282" spans="1:41" x14ac:dyDescent="0.3">
      <c r="A19282">
        <v>42394</v>
      </c>
      <c r="B19282">
        <v>8253</v>
      </c>
      <c r="C19282">
        <v>82530</v>
      </c>
      <c r="D19282">
        <v>2</v>
      </c>
      <c r="E19282" t="s">
        <v>65</v>
      </c>
      <c r="F19282" t="s">
        <v>30</v>
      </c>
      <c r="G19282">
        <v>28</v>
      </c>
      <c r="H19282">
        <v>3</v>
      </c>
      <c r="I19282">
        <v>3</v>
      </c>
      <c r="J19282">
        <v>80</v>
      </c>
      <c r="K19282">
        <v>3</v>
      </c>
      <c r="L19282">
        <v>36</v>
      </c>
      <c r="M19282">
        <v>2</v>
      </c>
      <c r="N19282">
        <v>4</v>
      </c>
      <c r="O19282">
        <v>2</v>
      </c>
      <c r="P19282">
        <v>1</v>
      </c>
      <c r="Q19282">
        <v>2</v>
      </c>
      <c r="R19282">
        <v>1</v>
      </c>
      <c r="S19282">
        <v>56</v>
      </c>
      <c r="T19282" t="s">
        <v>30</v>
      </c>
      <c r="U19282" t="s">
        <v>18</v>
      </c>
      <c r="V19282">
        <v>766</v>
      </c>
      <c r="W19282" t="s">
        <v>34</v>
      </c>
      <c r="X19282">
        <v>1</v>
      </c>
      <c r="Y19282">
        <v>3</v>
      </c>
      <c r="Z19282" t="s">
        <v>26</v>
      </c>
      <c r="AA19282">
        <v>1</v>
      </c>
      <c r="AB19282">
        <v>4</v>
      </c>
      <c r="AC19282" t="s">
        <v>21</v>
      </c>
      <c r="AD19282">
        <v>115</v>
      </c>
      <c r="AE19282">
        <v>4</v>
      </c>
      <c r="AF19282">
        <v>3</v>
      </c>
      <c r="AG19282" t="s">
        <v>46</v>
      </c>
      <c r="AH19282">
        <v>4</v>
      </c>
      <c r="AI19282" t="s">
        <v>23</v>
      </c>
      <c r="AJ19282" t="s">
        <v>69</v>
      </c>
      <c r="AK19282">
        <v>1</v>
      </c>
      <c r="AL19282">
        <v>2.6703695791497543E-3</v>
      </c>
      <c r="AM19282" t="s">
        <v>83</v>
      </c>
      <c r="AN19282" t="s">
        <v>98</v>
      </c>
      <c r="AO19282" t="s">
        <v>96</v>
      </c>
    </row>
    <row r="19283" spans="1:41" x14ac:dyDescent="0.3">
      <c r="A19283">
        <v>35746</v>
      </c>
      <c r="B19283">
        <v>25583</v>
      </c>
      <c r="C19283">
        <v>76749</v>
      </c>
      <c r="D19283">
        <v>8</v>
      </c>
      <c r="E19283" t="s">
        <v>65</v>
      </c>
      <c r="F19283" t="s">
        <v>30</v>
      </c>
      <c r="G19283">
        <v>18</v>
      </c>
      <c r="H19283">
        <v>3</v>
      </c>
      <c r="I19283">
        <v>3</v>
      </c>
      <c r="J19283">
        <v>80</v>
      </c>
      <c r="K19283">
        <v>4</v>
      </c>
      <c r="L19283">
        <v>10</v>
      </c>
      <c r="M19283">
        <v>1</v>
      </c>
      <c r="N19283">
        <v>4</v>
      </c>
      <c r="O19283">
        <v>2</v>
      </c>
      <c r="P19283">
        <v>1</v>
      </c>
      <c r="Q19283">
        <v>2</v>
      </c>
      <c r="R19283">
        <v>1</v>
      </c>
      <c r="S19283">
        <v>24</v>
      </c>
      <c r="T19283" t="s">
        <v>17</v>
      </c>
      <c r="U19283" t="s">
        <v>18</v>
      </c>
      <c r="V19283">
        <v>669</v>
      </c>
      <c r="W19283" t="s">
        <v>38</v>
      </c>
      <c r="X19283">
        <v>6</v>
      </c>
      <c r="Y19283">
        <v>2</v>
      </c>
      <c r="Z19283" t="s">
        <v>20</v>
      </c>
      <c r="AA19283">
        <v>1</v>
      </c>
      <c r="AB19283">
        <v>1</v>
      </c>
      <c r="AC19283" t="s">
        <v>21</v>
      </c>
      <c r="AD19283">
        <v>167</v>
      </c>
      <c r="AE19283">
        <v>2</v>
      </c>
      <c r="AF19283">
        <v>2</v>
      </c>
      <c r="AG19283" t="s">
        <v>36</v>
      </c>
      <c r="AH19283">
        <v>2</v>
      </c>
      <c r="AI19283" t="s">
        <v>23</v>
      </c>
      <c r="AJ19283" t="s">
        <v>68</v>
      </c>
      <c r="AK19283">
        <v>0</v>
      </c>
      <c r="AL19283">
        <v>0</v>
      </c>
      <c r="AM19283" t="s">
        <v>83</v>
      </c>
      <c r="AN19283" t="s">
        <v>98</v>
      </c>
      <c r="AO19283" t="s">
        <v>96</v>
      </c>
    </row>
    <row r="19284" spans="1:41" x14ac:dyDescent="0.3">
      <c r="A19284">
        <v>40375</v>
      </c>
      <c r="B19284">
        <v>31732</v>
      </c>
      <c r="C19284">
        <v>412516</v>
      </c>
      <c r="D19284">
        <v>6</v>
      </c>
      <c r="E19284" t="s">
        <v>65</v>
      </c>
      <c r="F19284" t="s">
        <v>17</v>
      </c>
      <c r="G19284">
        <v>8</v>
      </c>
      <c r="H19284">
        <v>3</v>
      </c>
      <c r="I19284">
        <v>1</v>
      </c>
      <c r="J19284">
        <v>80</v>
      </c>
      <c r="K19284">
        <v>4</v>
      </c>
      <c r="L19284">
        <v>3</v>
      </c>
      <c r="M19284">
        <v>4</v>
      </c>
      <c r="N19284">
        <v>2</v>
      </c>
      <c r="O19284">
        <v>2</v>
      </c>
      <c r="P19284">
        <v>1</v>
      </c>
      <c r="Q19284">
        <v>2</v>
      </c>
      <c r="R19284">
        <v>1</v>
      </c>
      <c r="S19284">
        <v>60</v>
      </c>
      <c r="T19284" t="s">
        <v>30</v>
      </c>
      <c r="U19284" t="s">
        <v>18</v>
      </c>
      <c r="V19284">
        <v>833</v>
      </c>
      <c r="W19284" t="s">
        <v>34</v>
      </c>
      <c r="X19284">
        <v>4</v>
      </c>
      <c r="Y19284">
        <v>2</v>
      </c>
      <c r="Z19284" t="s">
        <v>20</v>
      </c>
      <c r="AA19284">
        <v>1</v>
      </c>
      <c r="AB19284">
        <v>3</v>
      </c>
      <c r="AC19284" t="s">
        <v>21</v>
      </c>
      <c r="AD19284">
        <v>92</v>
      </c>
      <c r="AE19284">
        <v>4</v>
      </c>
      <c r="AF19284">
        <v>1</v>
      </c>
      <c r="AG19284" t="s">
        <v>45</v>
      </c>
      <c r="AH19284">
        <v>3</v>
      </c>
      <c r="AI19284" t="s">
        <v>23</v>
      </c>
      <c r="AJ19284" t="s">
        <v>69</v>
      </c>
      <c r="AK19284">
        <v>1</v>
      </c>
      <c r="AL19284">
        <v>2.6703695791497543E-3</v>
      </c>
      <c r="AM19284" t="s">
        <v>83</v>
      </c>
      <c r="AN19284" t="s">
        <v>98</v>
      </c>
      <c r="AO19284" t="s">
        <v>96</v>
      </c>
    </row>
    <row r="19285" spans="1:41" x14ac:dyDescent="0.3">
      <c r="A19285">
        <v>41559</v>
      </c>
      <c r="B19285">
        <v>35519</v>
      </c>
      <c r="C19285">
        <v>106557</v>
      </c>
      <c r="D19285">
        <v>8</v>
      </c>
      <c r="E19285" t="s">
        <v>65</v>
      </c>
      <c r="F19285" t="s">
        <v>30</v>
      </c>
      <c r="G19285">
        <v>32</v>
      </c>
      <c r="H19285">
        <v>2</v>
      </c>
      <c r="I19285">
        <v>4</v>
      </c>
      <c r="J19285">
        <v>80</v>
      </c>
      <c r="K19285">
        <v>4</v>
      </c>
      <c r="L19285">
        <v>17</v>
      </c>
      <c r="M19285">
        <v>4</v>
      </c>
      <c r="N19285">
        <v>1</v>
      </c>
      <c r="O19285">
        <v>2</v>
      </c>
      <c r="P19285">
        <v>1</v>
      </c>
      <c r="Q19285">
        <v>2</v>
      </c>
      <c r="R19285">
        <v>1</v>
      </c>
      <c r="S19285">
        <v>47</v>
      </c>
      <c r="T19285" t="s">
        <v>17</v>
      </c>
      <c r="U19285" t="s">
        <v>18</v>
      </c>
      <c r="V19285">
        <v>557</v>
      </c>
      <c r="W19285" t="s">
        <v>43</v>
      </c>
      <c r="X19285">
        <v>2</v>
      </c>
      <c r="Y19285">
        <v>4</v>
      </c>
      <c r="Z19285" t="s">
        <v>25</v>
      </c>
      <c r="AA19285">
        <v>1</v>
      </c>
      <c r="AB19285">
        <v>3</v>
      </c>
      <c r="AC19285" t="s">
        <v>27</v>
      </c>
      <c r="AD19285">
        <v>159</v>
      </c>
      <c r="AE19285">
        <v>2</v>
      </c>
      <c r="AF19285">
        <v>5</v>
      </c>
      <c r="AG19285" t="s">
        <v>25</v>
      </c>
      <c r="AH19285">
        <v>2</v>
      </c>
      <c r="AI19285" t="s">
        <v>37</v>
      </c>
      <c r="AJ19285" t="s">
        <v>70</v>
      </c>
      <c r="AK19285">
        <v>0</v>
      </c>
      <c r="AL19285">
        <v>0</v>
      </c>
      <c r="AM19285" t="s">
        <v>83</v>
      </c>
      <c r="AN19285" t="s">
        <v>98</v>
      </c>
      <c r="AO19285" t="s">
        <v>95</v>
      </c>
    </row>
    <row r="19286" spans="1:41" x14ac:dyDescent="0.3">
      <c r="A19286">
        <v>41997</v>
      </c>
      <c r="B19286">
        <v>42268</v>
      </c>
      <c r="C19286">
        <v>422680</v>
      </c>
      <c r="D19286">
        <v>1</v>
      </c>
      <c r="E19286" t="s">
        <v>65</v>
      </c>
      <c r="F19286" t="s">
        <v>30</v>
      </c>
      <c r="G19286">
        <v>12</v>
      </c>
      <c r="H19286">
        <v>3</v>
      </c>
      <c r="I19286">
        <v>3</v>
      </c>
      <c r="J19286">
        <v>80</v>
      </c>
      <c r="K19286">
        <v>4</v>
      </c>
      <c r="L19286">
        <v>2</v>
      </c>
      <c r="M19286">
        <v>4</v>
      </c>
      <c r="N19286">
        <v>4</v>
      </c>
      <c r="O19286">
        <v>2</v>
      </c>
      <c r="P19286">
        <v>1</v>
      </c>
      <c r="Q19286">
        <v>2</v>
      </c>
      <c r="R19286">
        <v>1</v>
      </c>
      <c r="S19286">
        <v>22</v>
      </c>
      <c r="T19286" t="s">
        <v>30</v>
      </c>
      <c r="U19286" t="s">
        <v>24</v>
      </c>
      <c r="V19286">
        <v>359</v>
      </c>
      <c r="W19286" t="s">
        <v>25</v>
      </c>
      <c r="X19286">
        <v>1</v>
      </c>
      <c r="Y19286">
        <v>3</v>
      </c>
      <c r="Z19286" t="s">
        <v>20</v>
      </c>
      <c r="AA19286">
        <v>1</v>
      </c>
      <c r="AB19286">
        <v>3</v>
      </c>
      <c r="AC19286" t="s">
        <v>27</v>
      </c>
      <c r="AD19286">
        <v>65</v>
      </c>
      <c r="AE19286">
        <v>2</v>
      </c>
      <c r="AF19286">
        <v>2</v>
      </c>
      <c r="AG19286" t="s">
        <v>28</v>
      </c>
      <c r="AH19286">
        <v>4</v>
      </c>
      <c r="AI19286" t="s">
        <v>37</v>
      </c>
      <c r="AJ19286" t="s">
        <v>68</v>
      </c>
      <c r="AK19286">
        <v>1</v>
      </c>
      <c r="AL19286">
        <v>2.6703695791497543E-3</v>
      </c>
      <c r="AM19286" t="s">
        <v>83</v>
      </c>
      <c r="AN19286" t="s">
        <v>98</v>
      </c>
      <c r="AO19286" t="s">
        <v>96</v>
      </c>
    </row>
    <row r="19287" spans="1:41" x14ac:dyDescent="0.3">
      <c r="A19287">
        <v>42810</v>
      </c>
      <c r="B19287">
        <v>34316</v>
      </c>
      <c r="C19287">
        <v>789268</v>
      </c>
      <c r="D19287">
        <v>8</v>
      </c>
      <c r="E19287" t="s">
        <v>65</v>
      </c>
      <c r="F19287" t="s">
        <v>30</v>
      </c>
      <c r="G19287">
        <v>42</v>
      </c>
      <c r="H19287">
        <v>1</v>
      </c>
      <c r="I19287">
        <v>4</v>
      </c>
      <c r="J19287">
        <v>80</v>
      </c>
      <c r="K19287">
        <v>4</v>
      </c>
      <c r="L19287">
        <v>30</v>
      </c>
      <c r="M19287">
        <v>4</v>
      </c>
      <c r="N19287">
        <v>1</v>
      </c>
      <c r="O19287">
        <v>2</v>
      </c>
      <c r="P19287">
        <v>1</v>
      </c>
      <c r="Q19287">
        <v>2</v>
      </c>
      <c r="R19287">
        <v>1</v>
      </c>
      <c r="S19287">
        <v>56</v>
      </c>
      <c r="T19287" t="s">
        <v>17</v>
      </c>
      <c r="U19287" t="s">
        <v>24</v>
      </c>
      <c r="V19287">
        <v>1000</v>
      </c>
      <c r="W19287" t="s">
        <v>43</v>
      </c>
      <c r="X19287">
        <v>9</v>
      </c>
      <c r="Y19287">
        <v>5</v>
      </c>
      <c r="Z19287" t="s">
        <v>35</v>
      </c>
      <c r="AA19287">
        <v>1</v>
      </c>
      <c r="AB19287">
        <v>2</v>
      </c>
      <c r="AC19287" t="s">
        <v>21</v>
      </c>
      <c r="AD19287">
        <v>135</v>
      </c>
      <c r="AE19287">
        <v>1</v>
      </c>
      <c r="AF19287">
        <v>4</v>
      </c>
      <c r="AG19287" t="s">
        <v>25</v>
      </c>
      <c r="AH19287">
        <v>2</v>
      </c>
      <c r="AI19287" t="s">
        <v>37</v>
      </c>
      <c r="AJ19287" t="s">
        <v>69</v>
      </c>
      <c r="AK19287">
        <v>0</v>
      </c>
      <c r="AL19287">
        <v>0</v>
      </c>
      <c r="AM19287" t="s">
        <v>83</v>
      </c>
      <c r="AN19287" t="s">
        <v>98</v>
      </c>
      <c r="AO19287" t="s">
        <v>95</v>
      </c>
    </row>
    <row r="19288" spans="1:41" x14ac:dyDescent="0.3">
      <c r="A19288">
        <v>44986</v>
      </c>
      <c r="B19288">
        <v>9771</v>
      </c>
      <c r="C19288">
        <v>263817</v>
      </c>
      <c r="D19288">
        <v>4</v>
      </c>
      <c r="E19288" t="s">
        <v>65</v>
      </c>
      <c r="F19288" t="s">
        <v>17</v>
      </c>
      <c r="G19288">
        <v>33</v>
      </c>
      <c r="H19288">
        <v>3</v>
      </c>
      <c r="I19288">
        <v>1</v>
      </c>
      <c r="J19288">
        <v>80</v>
      </c>
      <c r="K19288">
        <v>4</v>
      </c>
      <c r="L19288">
        <v>2</v>
      </c>
      <c r="M19288">
        <v>1</v>
      </c>
      <c r="N19288">
        <v>1</v>
      </c>
      <c r="O19288">
        <v>2</v>
      </c>
      <c r="P19288">
        <v>1</v>
      </c>
      <c r="Q19288">
        <v>2</v>
      </c>
      <c r="R19288">
        <v>1</v>
      </c>
      <c r="S19288">
        <v>30</v>
      </c>
      <c r="T19288" t="s">
        <v>17</v>
      </c>
      <c r="U19288" t="s">
        <v>18</v>
      </c>
      <c r="V19288">
        <v>1286</v>
      </c>
      <c r="W19288" t="s">
        <v>34</v>
      </c>
      <c r="X19288">
        <v>6</v>
      </c>
      <c r="Y19288">
        <v>3</v>
      </c>
      <c r="Z19288" t="s">
        <v>26</v>
      </c>
      <c r="AA19288">
        <v>1</v>
      </c>
      <c r="AB19288">
        <v>4</v>
      </c>
      <c r="AC19288" t="s">
        <v>27</v>
      </c>
      <c r="AD19288">
        <v>53</v>
      </c>
      <c r="AE19288">
        <v>4</v>
      </c>
      <c r="AF19288">
        <v>1</v>
      </c>
      <c r="AG19288" t="s">
        <v>44</v>
      </c>
      <c r="AH19288">
        <v>4</v>
      </c>
      <c r="AI19288" t="s">
        <v>37</v>
      </c>
      <c r="AJ19288" t="s">
        <v>71</v>
      </c>
      <c r="AK19288">
        <v>0</v>
      </c>
      <c r="AL19288">
        <v>0</v>
      </c>
      <c r="AM19288" t="s">
        <v>83</v>
      </c>
      <c r="AN19288" t="s">
        <v>98</v>
      </c>
      <c r="AO19288" t="s">
        <v>96</v>
      </c>
    </row>
    <row r="19289" spans="1:41" x14ac:dyDescent="0.3">
      <c r="A19289">
        <v>46459</v>
      </c>
      <c r="B19289">
        <v>45000</v>
      </c>
      <c r="C19289">
        <v>900000</v>
      </c>
      <c r="D19289">
        <v>6</v>
      </c>
      <c r="E19289" t="s">
        <v>65</v>
      </c>
      <c r="F19289" t="s">
        <v>30</v>
      </c>
      <c r="G19289">
        <v>30</v>
      </c>
      <c r="H19289">
        <v>2</v>
      </c>
      <c r="I19289">
        <v>4</v>
      </c>
      <c r="J19289">
        <v>80</v>
      </c>
      <c r="K19289">
        <v>4</v>
      </c>
      <c r="L19289">
        <v>5</v>
      </c>
      <c r="M19289">
        <v>6</v>
      </c>
      <c r="N19289">
        <v>3</v>
      </c>
      <c r="O19289">
        <v>2</v>
      </c>
      <c r="P19289">
        <v>1</v>
      </c>
      <c r="Q19289">
        <v>2</v>
      </c>
      <c r="R19289">
        <v>1</v>
      </c>
      <c r="S19289">
        <v>27</v>
      </c>
      <c r="T19289" t="s">
        <v>17</v>
      </c>
      <c r="U19289" t="s">
        <v>24</v>
      </c>
      <c r="V19289">
        <v>117</v>
      </c>
      <c r="W19289" t="s">
        <v>31</v>
      </c>
      <c r="X19289">
        <v>4</v>
      </c>
      <c r="Y19289">
        <v>5</v>
      </c>
      <c r="Z19289" t="s">
        <v>26</v>
      </c>
      <c r="AA19289">
        <v>1</v>
      </c>
      <c r="AB19289">
        <v>2</v>
      </c>
      <c r="AC19289" t="s">
        <v>21</v>
      </c>
      <c r="AD19289">
        <v>80</v>
      </c>
      <c r="AE19289">
        <v>1</v>
      </c>
      <c r="AF19289">
        <v>3</v>
      </c>
      <c r="AG19289" t="s">
        <v>25</v>
      </c>
      <c r="AH19289">
        <v>4</v>
      </c>
      <c r="AI19289" t="s">
        <v>23</v>
      </c>
      <c r="AJ19289" t="s">
        <v>71</v>
      </c>
      <c r="AK19289">
        <v>0</v>
      </c>
      <c r="AL19289">
        <v>0</v>
      </c>
      <c r="AM19289" t="s">
        <v>83</v>
      </c>
      <c r="AN19289" t="s">
        <v>98</v>
      </c>
      <c r="AO19289" t="s">
        <v>95</v>
      </c>
    </row>
    <row r="19290" spans="1:41" x14ac:dyDescent="0.3">
      <c r="A19290">
        <v>48583</v>
      </c>
      <c r="B19290">
        <v>50858</v>
      </c>
      <c r="C19290">
        <v>1118876</v>
      </c>
      <c r="D19290">
        <v>4</v>
      </c>
      <c r="E19290" t="s">
        <v>65</v>
      </c>
      <c r="F19290" t="s">
        <v>30</v>
      </c>
      <c r="G19290">
        <v>29</v>
      </c>
      <c r="H19290">
        <v>4</v>
      </c>
      <c r="I19290">
        <v>4</v>
      </c>
      <c r="J19290">
        <v>80</v>
      </c>
      <c r="K19290">
        <v>4</v>
      </c>
      <c r="L19290">
        <v>2</v>
      </c>
      <c r="M19290">
        <v>2</v>
      </c>
      <c r="N19290">
        <v>2</v>
      </c>
      <c r="O19290">
        <v>2</v>
      </c>
      <c r="P19290">
        <v>1</v>
      </c>
      <c r="Q19290">
        <v>2</v>
      </c>
      <c r="R19290">
        <v>1</v>
      </c>
      <c r="S19290">
        <v>44</v>
      </c>
      <c r="T19290" t="s">
        <v>30</v>
      </c>
      <c r="U19290" t="s">
        <v>41</v>
      </c>
      <c r="V19290">
        <v>777</v>
      </c>
      <c r="W19290" t="s">
        <v>34</v>
      </c>
      <c r="X19290">
        <v>9</v>
      </c>
      <c r="Y19290">
        <v>2</v>
      </c>
      <c r="Z19290" t="s">
        <v>32</v>
      </c>
      <c r="AA19290">
        <v>1</v>
      </c>
      <c r="AB19290">
        <v>2</v>
      </c>
      <c r="AC19290" t="s">
        <v>21</v>
      </c>
      <c r="AD19290">
        <v>168</v>
      </c>
      <c r="AE19290">
        <v>3</v>
      </c>
      <c r="AF19290">
        <v>1</v>
      </c>
      <c r="AG19290" t="s">
        <v>22</v>
      </c>
      <c r="AH19290">
        <v>2</v>
      </c>
      <c r="AI19290" t="s">
        <v>29</v>
      </c>
      <c r="AJ19290" t="s">
        <v>67</v>
      </c>
      <c r="AK19290">
        <v>1</v>
      </c>
      <c r="AL19290">
        <v>2.6703695791497543E-3</v>
      </c>
      <c r="AM19290" t="s">
        <v>83</v>
      </c>
      <c r="AN19290" t="s">
        <v>98</v>
      </c>
      <c r="AO19290" t="s">
        <v>96</v>
      </c>
    </row>
    <row r="19291" spans="1:41" x14ac:dyDescent="0.3">
      <c r="A19291">
        <v>49256</v>
      </c>
      <c r="B19291">
        <v>29893</v>
      </c>
      <c r="C19291">
        <v>448395</v>
      </c>
      <c r="D19291">
        <v>8</v>
      </c>
      <c r="E19291" t="s">
        <v>65</v>
      </c>
      <c r="F19291" t="s">
        <v>17</v>
      </c>
      <c r="G19291">
        <v>12</v>
      </c>
      <c r="H19291">
        <v>2</v>
      </c>
      <c r="I19291">
        <v>3</v>
      </c>
      <c r="J19291">
        <v>80</v>
      </c>
      <c r="K19291">
        <v>4</v>
      </c>
      <c r="L19291">
        <v>25</v>
      </c>
      <c r="M19291">
        <v>1</v>
      </c>
      <c r="N19291">
        <v>3</v>
      </c>
      <c r="O19291">
        <v>2</v>
      </c>
      <c r="P19291">
        <v>1</v>
      </c>
      <c r="Q19291">
        <v>2</v>
      </c>
      <c r="R19291">
        <v>1</v>
      </c>
      <c r="S19291">
        <v>26</v>
      </c>
      <c r="T19291" t="s">
        <v>17</v>
      </c>
      <c r="U19291" t="s">
        <v>18</v>
      </c>
      <c r="V19291">
        <v>1467</v>
      </c>
      <c r="W19291" t="s">
        <v>34</v>
      </c>
      <c r="X19291">
        <v>2</v>
      </c>
      <c r="Y19291">
        <v>3</v>
      </c>
      <c r="Z19291" t="s">
        <v>35</v>
      </c>
      <c r="AA19291">
        <v>1</v>
      </c>
      <c r="AB19291">
        <v>4</v>
      </c>
      <c r="AC19291" t="s">
        <v>21</v>
      </c>
      <c r="AD19291">
        <v>39</v>
      </c>
      <c r="AE19291">
        <v>4</v>
      </c>
      <c r="AF19291">
        <v>1</v>
      </c>
      <c r="AG19291" t="s">
        <v>28</v>
      </c>
      <c r="AH19291">
        <v>2</v>
      </c>
      <c r="AI19291" t="s">
        <v>37</v>
      </c>
      <c r="AJ19291" t="s">
        <v>71</v>
      </c>
      <c r="AK19291">
        <v>0</v>
      </c>
      <c r="AL19291">
        <v>0</v>
      </c>
      <c r="AM19291" t="s">
        <v>83</v>
      </c>
      <c r="AN19291" t="s">
        <v>98</v>
      </c>
      <c r="AO19291" t="s">
        <v>95</v>
      </c>
    </row>
    <row r="19292" spans="1:41" x14ac:dyDescent="0.3">
      <c r="A19292">
        <v>49673</v>
      </c>
      <c r="B19292">
        <v>24034</v>
      </c>
      <c r="C19292">
        <v>721020</v>
      </c>
      <c r="D19292">
        <v>4</v>
      </c>
      <c r="E19292" t="s">
        <v>65</v>
      </c>
      <c r="F19292" t="s">
        <v>17</v>
      </c>
      <c r="G19292">
        <v>29</v>
      </c>
      <c r="H19292">
        <v>2</v>
      </c>
      <c r="I19292">
        <v>3</v>
      </c>
      <c r="J19292">
        <v>80</v>
      </c>
      <c r="K19292">
        <v>4</v>
      </c>
      <c r="L19292">
        <v>17</v>
      </c>
      <c r="M19292">
        <v>5</v>
      </c>
      <c r="N19292">
        <v>2</v>
      </c>
      <c r="O19292">
        <v>2</v>
      </c>
      <c r="P19292">
        <v>1</v>
      </c>
      <c r="Q19292">
        <v>2</v>
      </c>
      <c r="R19292">
        <v>1</v>
      </c>
      <c r="S19292">
        <v>23</v>
      </c>
      <c r="T19292" t="s">
        <v>17</v>
      </c>
      <c r="U19292" t="s">
        <v>41</v>
      </c>
      <c r="V19292">
        <v>1158</v>
      </c>
      <c r="W19292" t="s">
        <v>31</v>
      </c>
      <c r="X19292">
        <v>3</v>
      </c>
      <c r="Y19292">
        <v>2</v>
      </c>
      <c r="Z19292" t="s">
        <v>32</v>
      </c>
      <c r="AA19292">
        <v>1</v>
      </c>
      <c r="AB19292">
        <v>4</v>
      </c>
      <c r="AC19292" t="s">
        <v>21</v>
      </c>
      <c r="AD19292">
        <v>86</v>
      </c>
      <c r="AE19292">
        <v>1</v>
      </c>
      <c r="AF19292">
        <v>2</v>
      </c>
      <c r="AG19292" t="s">
        <v>44</v>
      </c>
      <c r="AH19292">
        <v>1</v>
      </c>
      <c r="AI19292" t="s">
        <v>37</v>
      </c>
      <c r="AJ19292" t="s">
        <v>68</v>
      </c>
      <c r="AK19292">
        <v>0</v>
      </c>
      <c r="AL19292">
        <v>0</v>
      </c>
      <c r="AM19292" t="s">
        <v>83</v>
      </c>
      <c r="AN19292" t="s">
        <v>98</v>
      </c>
      <c r="AO19292" t="s">
        <v>95</v>
      </c>
    </row>
    <row r="19293" spans="1:41" x14ac:dyDescent="0.3">
      <c r="A19293">
        <v>545</v>
      </c>
      <c r="B19293">
        <v>2714</v>
      </c>
      <c r="C19293">
        <v>24426</v>
      </c>
      <c r="D19293">
        <v>0</v>
      </c>
      <c r="E19293" t="s">
        <v>65</v>
      </c>
      <c r="F19293" t="s">
        <v>17</v>
      </c>
      <c r="G19293">
        <v>22</v>
      </c>
      <c r="H19293">
        <v>3</v>
      </c>
      <c r="I19293">
        <v>2</v>
      </c>
      <c r="J19293">
        <v>80</v>
      </c>
      <c r="K19293">
        <v>1</v>
      </c>
      <c r="L19293">
        <v>6</v>
      </c>
      <c r="M19293">
        <v>3</v>
      </c>
      <c r="N19293">
        <v>3</v>
      </c>
      <c r="O19293">
        <v>2</v>
      </c>
      <c r="P19293">
        <v>1</v>
      </c>
      <c r="Q19293">
        <v>2</v>
      </c>
      <c r="R19293">
        <v>1</v>
      </c>
      <c r="S19293">
        <v>20</v>
      </c>
      <c r="T19293" t="s">
        <v>30</v>
      </c>
      <c r="U19293" t="s">
        <v>18</v>
      </c>
      <c r="V19293">
        <v>988</v>
      </c>
      <c r="W19293" t="s">
        <v>43</v>
      </c>
      <c r="X19293">
        <v>26</v>
      </c>
      <c r="Y19293">
        <v>2</v>
      </c>
      <c r="Z19293" t="s">
        <v>26</v>
      </c>
      <c r="AA19293">
        <v>1</v>
      </c>
      <c r="AB19293">
        <v>3</v>
      </c>
      <c r="AC19293" t="s">
        <v>27</v>
      </c>
      <c r="AD19293">
        <v>138</v>
      </c>
      <c r="AE19293">
        <v>1</v>
      </c>
      <c r="AF19293">
        <v>4</v>
      </c>
      <c r="AG19293" t="s">
        <v>44</v>
      </c>
      <c r="AH19293">
        <v>1</v>
      </c>
      <c r="AI19293" t="s">
        <v>37</v>
      </c>
      <c r="AJ19293" t="s">
        <v>68</v>
      </c>
      <c r="AK19293">
        <v>1</v>
      </c>
      <c r="AL19293">
        <v>2.6703695791497543E-3</v>
      </c>
      <c r="AM19293" t="s">
        <v>83</v>
      </c>
      <c r="AN19293" t="s">
        <v>94</v>
      </c>
      <c r="AO19293" t="s">
        <v>96</v>
      </c>
    </row>
    <row r="19294" spans="1:41" x14ac:dyDescent="0.3">
      <c r="A19294">
        <v>165</v>
      </c>
      <c r="B19294">
        <v>8422</v>
      </c>
      <c r="C19294">
        <v>151596</v>
      </c>
      <c r="D19294">
        <v>8</v>
      </c>
      <c r="E19294" t="s">
        <v>65</v>
      </c>
      <c r="F19294" t="s">
        <v>30</v>
      </c>
      <c r="G19294">
        <v>25</v>
      </c>
      <c r="H19294">
        <v>4</v>
      </c>
      <c r="I19294">
        <v>4</v>
      </c>
      <c r="J19294">
        <v>80</v>
      </c>
      <c r="K19294">
        <v>4</v>
      </c>
      <c r="L19294">
        <v>25</v>
      </c>
      <c r="M19294">
        <v>4</v>
      </c>
      <c r="N19294">
        <v>1</v>
      </c>
      <c r="O19294">
        <v>2</v>
      </c>
      <c r="P19294">
        <v>1</v>
      </c>
      <c r="Q19294">
        <v>2</v>
      </c>
      <c r="R19294">
        <v>1</v>
      </c>
      <c r="S19294">
        <v>27</v>
      </c>
      <c r="T19294" t="s">
        <v>17</v>
      </c>
      <c r="U19294" t="s">
        <v>18</v>
      </c>
      <c r="V19294">
        <v>692</v>
      </c>
      <c r="W19294" t="s">
        <v>43</v>
      </c>
      <c r="X19294">
        <v>34</v>
      </c>
      <c r="Y19294">
        <v>5</v>
      </c>
      <c r="Z19294" t="s">
        <v>26</v>
      </c>
      <c r="AA19294">
        <v>1</v>
      </c>
      <c r="AB19294">
        <v>2</v>
      </c>
      <c r="AC19294" t="s">
        <v>21</v>
      </c>
      <c r="AD19294">
        <v>105</v>
      </c>
      <c r="AE19294">
        <v>3</v>
      </c>
      <c r="AF19294">
        <v>3</v>
      </c>
      <c r="AG19294" t="s">
        <v>39</v>
      </c>
      <c r="AH19294">
        <v>1</v>
      </c>
      <c r="AI19294" t="s">
        <v>23</v>
      </c>
      <c r="AJ19294" t="s">
        <v>71</v>
      </c>
      <c r="AK19294">
        <v>0</v>
      </c>
      <c r="AL19294">
        <v>0</v>
      </c>
      <c r="AM19294" t="s">
        <v>83</v>
      </c>
      <c r="AN19294" t="s">
        <v>94</v>
      </c>
      <c r="AO19294" t="s">
        <v>96</v>
      </c>
    </row>
    <row r="19295" spans="1:41" x14ac:dyDescent="0.3">
      <c r="A19295">
        <v>4881</v>
      </c>
      <c r="B19295">
        <v>32906</v>
      </c>
      <c r="C19295">
        <v>230342</v>
      </c>
      <c r="D19295">
        <v>1</v>
      </c>
      <c r="E19295" t="s">
        <v>65</v>
      </c>
      <c r="F19295" t="s">
        <v>17</v>
      </c>
      <c r="G19295">
        <v>10</v>
      </c>
      <c r="H19295">
        <v>4</v>
      </c>
      <c r="I19295">
        <v>2</v>
      </c>
      <c r="J19295">
        <v>80</v>
      </c>
      <c r="K19295">
        <v>1</v>
      </c>
      <c r="L19295">
        <v>11</v>
      </c>
      <c r="M19295">
        <v>5</v>
      </c>
      <c r="N19295">
        <v>2</v>
      </c>
      <c r="O19295">
        <v>2</v>
      </c>
      <c r="P19295">
        <v>1</v>
      </c>
      <c r="Q19295">
        <v>2</v>
      </c>
      <c r="R19295">
        <v>1</v>
      </c>
      <c r="S19295">
        <v>59</v>
      </c>
      <c r="T19295" t="s">
        <v>30</v>
      </c>
      <c r="U19295" t="s">
        <v>18</v>
      </c>
      <c r="V19295">
        <v>112</v>
      </c>
      <c r="W19295" t="s">
        <v>25</v>
      </c>
      <c r="X19295">
        <v>50</v>
      </c>
      <c r="Y19295">
        <v>2</v>
      </c>
      <c r="Z19295" t="s">
        <v>20</v>
      </c>
      <c r="AA19295">
        <v>1</v>
      </c>
      <c r="AB19295">
        <v>4</v>
      </c>
      <c r="AC19295" t="s">
        <v>21</v>
      </c>
      <c r="AD19295">
        <v>135</v>
      </c>
      <c r="AE19295">
        <v>3</v>
      </c>
      <c r="AF19295">
        <v>1</v>
      </c>
      <c r="AG19295" t="s">
        <v>33</v>
      </c>
      <c r="AH19295">
        <v>4</v>
      </c>
      <c r="AI19295" t="s">
        <v>23</v>
      </c>
      <c r="AJ19295" t="s">
        <v>69</v>
      </c>
      <c r="AK19295">
        <v>1</v>
      </c>
      <c r="AL19295">
        <v>2.6703695791497543E-3</v>
      </c>
      <c r="AM19295" t="s">
        <v>83</v>
      </c>
      <c r="AN19295" t="s">
        <v>94</v>
      </c>
      <c r="AO19295" t="s">
        <v>96</v>
      </c>
    </row>
    <row r="19296" spans="1:41" x14ac:dyDescent="0.3">
      <c r="A19296">
        <v>1197</v>
      </c>
      <c r="B19296">
        <v>12326</v>
      </c>
      <c r="C19296">
        <v>369780</v>
      </c>
      <c r="D19296">
        <v>3</v>
      </c>
      <c r="E19296" t="s">
        <v>65</v>
      </c>
      <c r="F19296" t="s">
        <v>17</v>
      </c>
      <c r="G19296">
        <v>38</v>
      </c>
      <c r="H19296">
        <v>1</v>
      </c>
      <c r="I19296">
        <v>2</v>
      </c>
      <c r="J19296">
        <v>80</v>
      </c>
      <c r="K19296">
        <v>3</v>
      </c>
      <c r="L19296">
        <v>37</v>
      </c>
      <c r="M19296">
        <v>4</v>
      </c>
      <c r="N19296">
        <v>1</v>
      </c>
      <c r="O19296">
        <v>2</v>
      </c>
      <c r="P19296">
        <v>1</v>
      </c>
      <c r="Q19296">
        <v>2</v>
      </c>
      <c r="R19296">
        <v>1</v>
      </c>
      <c r="S19296">
        <v>44</v>
      </c>
      <c r="T19296" t="s">
        <v>30</v>
      </c>
      <c r="U19296" t="s">
        <v>18</v>
      </c>
      <c r="V19296">
        <v>1412</v>
      </c>
      <c r="W19296" t="s">
        <v>25</v>
      </c>
      <c r="X19296">
        <v>50</v>
      </c>
      <c r="Y19296">
        <v>4</v>
      </c>
      <c r="Z19296" t="s">
        <v>26</v>
      </c>
      <c r="AA19296">
        <v>1</v>
      </c>
      <c r="AB19296">
        <v>1</v>
      </c>
      <c r="AC19296" t="s">
        <v>27</v>
      </c>
      <c r="AD19296">
        <v>61</v>
      </c>
      <c r="AE19296">
        <v>2</v>
      </c>
      <c r="AF19296">
        <v>2</v>
      </c>
      <c r="AG19296" t="s">
        <v>22</v>
      </c>
      <c r="AH19296">
        <v>2</v>
      </c>
      <c r="AI19296" t="s">
        <v>29</v>
      </c>
      <c r="AJ19296" t="s">
        <v>67</v>
      </c>
      <c r="AK19296">
        <v>1</v>
      </c>
      <c r="AL19296">
        <v>2.6703695791497543E-3</v>
      </c>
      <c r="AM19296" t="s">
        <v>83</v>
      </c>
      <c r="AN19296" t="s">
        <v>94</v>
      </c>
      <c r="AO19296" t="s">
        <v>95</v>
      </c>
    </row>
    <row r="19297" spans="1:41" x14ac:dyDescent="0.3">
      <c r="A19297">
        <v>1199</v>
      </c>
      <c r="B19297">
        <v>36202</v>
      </c>
      <c r="C19297">
        <v>1086060</v>
      </c>
      <c r="D19297">
        <v>0</v>
      </c>
      <c r="E19297" t="s">
        <v>65</v>
      </c>
      <c r="F19297" t="s">
        <v>17</v>
      </c>
      <c r="G19297">
        <v>49</v>
      </c>
      <c r="H19297">
        <v>2</v>
      </c>
      <c r="I19297">
        <v>1</v>
      </c>
      <c r="J19297">
        <v>80</v>
      </c>
      <c r="K19297">
        <v>2</v>
      </c>
      <c r="L19297">
        <v>6</v>
      </c>
      <c r="M19297">
        <v>5</v>
      </c>
      <c r="N19297">
        <v>1</v>
      </c>
      <c r="O19297">
        <v>2</v>
      </c>
      <c r="P19297">
        <v>1</v>
      </c>
      <c r="Q19297">
        <v>2</v>
      </c>
      <c r="R19297">
        <v>1</v>
      </c>
      <c r="S19297">
        <v>50</v>
      </c>
      <c r="T19297" t="s">
        <v>30</v>
      </c>
      <c r="U19297" t="s">
        <v>24</v>
      </c>
      <c r="V19297">
        <v>234</v>
      </c>
      <c r="W19297" t="s">
        <v>19</v>
      </c>
      <c r="X19297">
        <v>41</v>
      </c>
      <c r="Y19297">
        <v>3</v>
      </c>
      <c r="Z19297" t="s">
        <v>20</v>
      </c>
      <c r="AA19297">
        <v>1</v>
      </c>
      <c r="AB19297">
        <v>4</v>
      </c>
      <c r="AC19297" t="s">
        <v>21</v>
      </c>
      <c r="AD19297">
        <v>148</v>
      </c>
      <c r="AE19297">
        <v>1</v>
      </c>
      <c r="AF19297">
        <v>5</v>
      </c>
      <c r="AG19297" t="s">
        <v>36</v>
      </c>
      <c r="AH19297">
        <v>4</v>
      </c>
      <c r="AI19297" t="s">
        <v>37</v>
      </c>
      <c r="AJ19297" t="s">
        <v>70</v>
      </c>
      <c r="AK19297">
        <v>1</v>
      </c>
      <c r="AL19297">
        <v>2.6703695791497543E-3</v>
      </c>
      <c r="AM19297" t="s">
        <v>83</v>
      </c>
      <c r="AN19297" t="s">
        <v>94</v>
      </c>
      <c r="AO19297" t="s">
        <v>95</v>
      </c>
    </row>
    <row r="19298" spans="1:41" x14ac:dyDescent="0.3">
      <c r="A19298">
        <v>5018</v>
      </c>
      <c r="B19298">
        <v>13260</v>
      </c>
      <c r="C19298">
        <v>26520</v>
      </c>
      <c r="D19298">
        <v>8</v>
      </c>
      <c r="E19298" t="s">
        <v>65</v>
      </c>
      <c r="F19298" t="s">
        <v>17</v>
      </c>
      <c r="G19298">
        <v>15</v>
      </c>
      <c r="H19298">
        <v>4</v>
      </c>
      <c r="I19298">
        <v>1</v>
      </c>
      <c r="J19298">
        <v>80</v>
      </c>
      <c r="K19298">
        <v>1</v>
      </c>
      <c r="L19298">
        <v>3</v>
      </c>
      <c r="M19298">
        <v>4</v>
      </c>
      <c r="N19298">
        <v>2</v>
      </c>
      <c r="O19298">
        <v>2</v>
      </c>
      <c r="P19298">
        <v>1</v>
      </c>
      <c r="Q19298">
        <v>2</v>
      </c>
      <c r="R19298">
        <v>1</v>
      </c>
      <c r="S19298">
        <v>25</v>
      </c>
      <c r="T19298" t="s">
        <v>17</v>
      </c>
      <c r="U19298" t="s">
        <v>24</v>
      </c>
      <c r="V19298">
        <v>434</v>
      </c>
      <c r="W19298" t="s">
        <v>19</v>
      </c>
      <c r="X19298">
        <v>47</v>
      </c>
      <c r="Y19298">
        <v>1</v>
      </c>
      <c r="Z19298" t="s">
        <v>25</v>
      </c>
      <c r="AA19298">
        <v>1</v>
      </c>
      <c r="AB19298">
        <v>4</v>
      </c>
      <c r="AC19298" t="s">
        <v>27</v>
      </c>
      <c r="AD19298">
        <v>102</v>
      </c>
      <c r="AE19298">
        <v>2</v>
      </c>
      <c r="AF19298">
        <v>1</v>
      </c>
      <c r="AG19298" t="s">
        <v>25</v>
      </c>
      <c r="AH19298">
        <v>3</v>
      </c>
      <c r="AI19298" t="s">
        <v>29</v>
      </c>
      <c r="AJ19298" t="s">
        <v>68</v>
      </c>
      <c r="AK19298">
        <v>0</v>
      </c>
      <c r="AL19298">
        <v>0</v>
      </c>
      <c r="AM19298" t="s">
        <v>83</v>
      </c>
      <c r="AN19298" t="s">
        <v>94</v>
      </c>
      <c r="AO19298" t="s">
        <v>96</v>
      </c>
    </row>
    <row r="19299" spans="1:41" x14ac:dyDescent="0.3">
      <c r="A19299">
        <v>1278</v>
      </c>
      <c r="B19299">
        <v>48876</v>
      </c>
      <c r="C19299">
        <v>1173024</v>
      </c>
      <c r="D19299">
        <v>7</v>
      </c>
      <c r="E19299" t="s">
        <v>65</v>
      </c>
      <c r="F19299" t="s">
        <v>30</v>
      </c>
      <c r="G19299">
        <v>11</v>
      </c>
      <c r="H19299">
        <v>4</v>
      </c>
      <c r="I19299">
        <v>1</v>
      </c>
      <c r="J19299">
        <v>80</v>
      </c>
      <c r="K19299">
        <v>4</v>
      </c>
      <c r="L19299">
        <v>4</v>
      </c>
      <c r="M19299">
        <v>1</v>
      </c>
      <c r="N19299">
        <v>3</v>
      </c>
      <c r="O19299">
        <v>2</v>
      </c>
      <c r="P19299">
        <v>1</v>
      </c>
      <c r="Q19299">
        <v>2</v>
      </c>
      <c r="R19299">
        <v>1</v>
      </c>
      <c r="S19299">
        <v>34</v>
      </c>
      <c r="T19299" t="s">
        <v>17</v>
      </c>
      <c r="U19299" t="s">
        <v>24</v>
      </c>
      <c r="V19299">
        <v>488</v>
      </c>
      <c r="W19299" t="s">
        <v>43</v>
      </c>
      <c r="X19299">
        <v>30</v>
      </c>
      <c r="Y19299">
        <v>5</v>
      </c>
      <c r="Z19299" t="s">
        <v>20</v>
      </c>
      <c r="AA19299">
        <v>1</v>
      </c>
      <c r="AB19299">
        <v>3</v>
      </c>
      <c r="AC19299" t="s">
        <v>27</v>
      </c>
      <c r="AD19299">
        <v>181</v>
      </c>
      <c r="AE19299">
        <v>4</v>
      </c>
      <c r="AF19299">
        <v>5</v>
      </c>
      <c r="AG19299" t="s">
        <v>40</v>
      </c>
      <c r="AH19299">
        <v>4</v>
      </c>
      <c r="AI19299" t="s">
        <v>29</v>
      </c>
      <c r="AJ19299" t="s">
        <v>71</v>
      </c>
      <c r="AK19299">
        <v>0</v>
      </c>
      <c r="AL19299">
        <v>0</v>
      </c>
      <c r="AM19299" t="s">
        <v>83</v>
      </c>
      <c r="AN19299" t="s">
        <v>94</v>
      </c>
      <c r="AO19299" t="s">
        <v>96</v>
      </c>
    </row>
    <row r="19300" spans="1:41" x14ac:dyDescent="0.3">
      <c r="A19300">
        <v>6728</v>
      </c>
      <c r="B19300">
        <v>24980</v>
      </c>
      <c r="C19300">
        <v>624500</v>
      </c>
      <c r="D19300">
        <v>7</v>
      </c>
      <c r="E19300" t="s">
        <v>65</v>
      </c>
      <c r="F19300" t="s">
        <v>30</v>
      </c>
      <c r="G19300">
        <v>35</v>
      </c>
      <c r="H19300">
        <v>3</v>
      </c>
      <c r="I19300">
        <v>3</v>
      </c>
      <c r="J19300">
        <v>80</v>
      </c>
      <c r="K19300">
        <v>1</v>
      </c>
      <c r="L19300">
        <v>40</v>
      </c>
      <c r="M19300">
        <v>5</v>
      </c>
      <c r="N19300">
        <v>4</v>
      </c>
      <c r="O19300">
        <v>2</v>
      </c>
      <c r="P19300">
        <v>1</v>
      </c>
      <c r="Q19300">
        <v>2</v>
      </c>
      <c r="R19300">
        <v>1</v>
      </c>
      <c r="S19300">
        <v>30</v>
      </c>
      <c r="T19300" t="s">
        <v>17</v>
      </c>
      <c r="U19300" t="s">
        <v>24</v>
      </c>
      <c r="V19300">
        <v>762</v>
      </c>
      <c r="W19300" t="s">
        <v>43</v>
      </c>
      <c r="X19300">
        <v>32</v>
      </c>
      <c r="Y19300">
        <v>3</v>
      </c>
      <c r="Z19300" t="s">
        <v>26</v>
      </c>
      <c r="AA19300">
        <v>1</v>
      </c>
      <c r="AB19300">
        <v>2</v>
      </c>
      <c r="AC19300" t="s">
        <v>21</v>
      </c>
      <c r="AD19300">
        <v>196</v>
      </c>
      <c r="AE19300">
        <v>4</v>
      </c>
      <c r="AF19300">
        <v>3</v>
      </c>
      <c r="AG19300" t="s">
        <v>46</v>
      </c>
      <c r="AH19300">
        <v>2</v>
      </c>
      <c r="AI19300" t="s">
        <v>37</v>
      </c>
      <c r="AJ19300" t="s">
        <v>71</v>
      </c>
      <c r="AK19300">
        <v>0</v>
      </c>
      <c r="AL19300">
        <v>0</v>
      </c>
      <c r="AM19300" t="s">
        <v>83</v>
      </c>
      <c r="AN19300" t="s">
        <v>94</v>
      </c>
      <c r="AO19300" t="s">
        <v>96</v>
      </c>
    </row>
    <row r="19301" spans="1:41" x14ac:dyDescent="0.3">
      <c r="A19301">
        <v>1633</v>
      </c>
      <c r="B19301">
        <v>49573</v>
      </c>
      <c r="C19301">
        <v>892314</v>
      </c>
      <c r="D19301">
        <v>7</v>
      </c>
      <c r="E19301" t="s">
        <v>65</v>
      </c>
      <c r="F19301" t="s">
        <v>30</v>
      </c>
      <c r="G19301">
        <v>48</v>
      </c>
      <c r="H19301">
        <v>3</v>
      </c>
      <c r="I19301">
        <v>3</v>
      </c>
      <c r="J19301">
        <v>80</v>
      </c>
      <c r="K19301">
        <v>3</v>
      </c>
      <c r="L19301">
        <v>27</v>
      </c>
      <c r="M19301">
        <v>5</v>
      </c>
      <c r="N19301">
        <v>3</v>
      </c>
      <c r="O19301">
        <v>2</v>
      </c>
      <c r="P19301">
        <v>1</v>
      </c>
      <c r="Q19301">
        <v>2</v>
      </c>
      <c r="R19301">
        <v>1</v>
      </c>
      <c r="S19301">
        <v>38</v>
      </c>
      <c r="T19301" t="s">
        <v>30</v>
      </c>
      <c r="U19301" t="s">
        <v>24</v>
      </c>
      <c r="V19301">
        <v>176</v>
      </c>
      <c r="W19301" t="s">
        <v>25</v>
      </c>
      <c r="X19301">
        <v>45</v>
      </c>
      <c r="Y19301">
        <v>5</v>
      </c>
      <c r="Z19301" t="s">
        <v>32</v>
      </c>
      <c r="AA19301">
        <v>1</v>
      </c>
      <c r="AB19301">
        <v>2</v>
      </c>
      <c r="AC19301" t="s">
        <v>27</v>
      </c>
      <c r="AD19301">
        <v>195</v>
      </c>
      <c r="AE19301">
        <v>2</v>
      </c>
      <c r="AF19301">
        <v>2</v>
      </c>
      <c r="AG19301" t="s">
        <v>44</v>
      </c>
      <c r="AH19301">
        <v>1</v>
      </c>
      <c r="AI19301" t="s">
        <v>29</v>
      </c>
      <c r="AJ19301" t="s">
        <v>67</v>
      </c>
      <c r="AK19301">
        <v>1</v>
      </c>
      <c r="AL19301">
        <v>2.6703695791497543E-3</v>
      </c>
      <c r="AM19301" t="s">
        <v>83</v>
      </c>
      <c r="AN19301" t="s">
        <v>94</v>
      </c>
      <c r="AO19301" t="s">
        <v>96</v>
      </c>
    </row>
    <row r="19302" spans="1:41" x14ac:dyDescent="0.3">
      <c r="A19302">
        <v>7369</v>
      </c>
      <c r="B19302">
        <v>50001</v>
      </c>
      <c r="C19302">
        <v>50001</v>
      </c>
      <c r="D19302">
        <v>5</v>
      </c>
      <c r="E19302" t="s">
        <v>65</v>
      </c>
      <c r="F19302" t="s">
        <v>17</v>
      </c>
      <c r="G19302">
        <v>4</v>
      </c>
      <c r="H19302">
        <v>1</v>
      </c>
      <c r="I19302">
        <v>3</v>
      </c>
      <c r="J19302">
        <v>80</v>
      </c>
      <c r="K19302">
        <v>1</v>
      </c>
      <c r="L19302">
        <v>4</v>
      </c>
      <c r="M19302">
        <v>6</v>
      </c>
      <c r="N19302">
        <v>1</v>
      </c>
      <c r="O19302">
        <v>2</v>
      </c>
      <c r="P19302">
        <v>1</v>
      </c>
      <c r="Q19302">
        <v>2</v>
      </c>
      <c r="R19302">
        <v>1</v>
      </c>
      <c r="S19302">
        <v>35</v>
      </c>
      <c r="T19302" t="s">
        <v>30</v>
      </c>
      <c r="U19302" t="s">
        <v>18</v>
      </c>
      <c r="V19302">
        <v>774</v>
      </c>
      <c r="W19302" t="s">
        <v>38</v>
      </c>
      <c r="X19302">
        <v>45</v>
      </c>
      <c r="Y19302">
        <v>2</v>
      </c>
      <c r="Z19302" t="s">
        <v>20</v>
      </c>
      <c r="AA19302">
        <v>1</v>
      </c>
      <c r="AB19302">
        <v>4</v>
      </c>
      <c r="AC19302" t="s">
        <v>21</v>
      </c>
      <c r="AD19302">
        <v>179</v>
      </c>
      <c r="AE19302">
        <v>1</v>
      </c>
      <c r="AF19302">
        <v>3</v>
      </c>
      <c r="AG19302" t="s">
        <v>28</v>
      </c>
      <c r="AH19302">
        <v>3</v>
      </c>
      <c r="AI19302" t="s">
        <v>23</v>
      </c>
      <c r="AJ19302" t="s">
        <v>71</v>
      </c>
      <c r="AK19302">
        <v>1</v>
      </c>
      <c r="AL19302">
        <v>2.6703695791497543E-3</v>
      </c>
      <c r="AM19302" t="s">
        <v>83</v>
      </c>
      <c r="AN19302" t="s">
        <v>94</v>
      </c>
      <c r="AO19302" t="s">
        <v>95</v>
      </c>
    </row>
    <row r="19303" spans="1:41" x14ac:dyDescent="0.3">
      <c r="A19303">
        <v>1846</v>
      </c>
      <c r="B19303">
        <v>17622</v>
      </c>
      <c r="C19303">
        <v>528660</v>
      </c>
      <c r="D19303">
        <v>7</v>
      </c>
      <c r="E19303" t="s">
        <v>65</v>
      </c>
      <c r="F19303" t="s">
        <v>30</v>
      </c>
      <c r="G19303">
        <v>47</v>
      </c>
      <c r="H19303">
        <v>3</v>
      </c>
      <c r="I19303">
        <v>2</v>
      </c>
      <c r="J19303">
        <v>80</v>
      </c>
      <c r="K19303">
        <v>3</v>
      </c>
      <c r="L19303">
        <v>6</v>
      </c>
      <c r="M19303">
        <v>4</v>
      </c>
      <c r="N19303">
        <v>4</v>
      </c>
      <c r="O19303">
        <v>2</v>
      </c>
      <c r="P19303">
        <v>1</v>
      </c>
      <c r="Q19303">
        <v>2</v>
      </c>
      <c r="R19303">
        <v>1</v>
      </c>
      <c r="S19303">
        <v>34</v>
      </c>
      <c r="T19303" t="s">
        <v>17</v>
      </c>
      <c r="U19303" t="s">
        <v>24</v>
      </c>
      <c r="V19303">
        <v>869</v>
      </c>
      <c r="W19303" t="s">
        <v>43</v>
      </c>
      <c r="X19303">
        <v>35</v>
      </c>
      <c r="Y19303">
        <v>4</v>
      </c>
      <c r="Z19303" t="s">
        <v>20</v>
      </c>
      <c r="AA19303">
        <v>1</v>
      </c>
      <c r="AB19303">
        <v>3</v>
      </c>
      <c r="AC19303" t="s">
        <v>27</v>
      </c>
      <c r="AD19303">
        <v>96</v>
      </c>
      <c r="AE19303">
        <v>3</v>
      </c>
      <c r="AF19303">
        <v>1</v>
      </c>
      <c r="AG19303" t="s">
        <v>33</v>
      </c>
      <c r="AH19303">
        <v>1</v>
      </c>
      <c r="AI19303" t="s">
        <v>29</v>
      </c>
      <c r="AJ19303" t="s">
        <v>71</v>
      </c>
      <c r="AK19303">
        <v>0</v>
      </c>
      <c r="AL19303">
        <v>0</v>
      </c>
      <c r="AM19303" t="s">
        <v>83</v>
      </c>
      <c r="AN19303" t="s">
        <v>94</v>
      </c>
      <c r="AO19303" t="s">
        <v>96</v>
      </c>
    </row>
    <row r="19304" spans="1:41" x14ac:dyDescent="0.3">
      <c r="A19304">
        <v>2044</v>
      </c>
      <c r="B19304">
        <v>19942</v>
      </c>
      <c r="C19304">
        <v>59826</v>
      </c>
      <c r="D19304">
        <v>7</v>
      </c>
      <c r="E19304" t="s">
        <v>65</v>
      </c>
      <c r="F19304" t="s">
        <v>17</v>
      </c>
      <c r="G19304">
        <v>35</v>
      </c>
      <c r="H19304">
        <v>3</v>
      </c>
      <c r="I19304">
        <v>2</v>
      </c>
      <c r="J19304">
        <v>80</v>
      </c>
      <c r="K19304">
        <v>2</v>
      </c>
      <c r="L19304">
        <v>14</v>
      </c>
      <c r="M19304">
        <v>1</v>
      </c>
      <c r="N19304">
        <v>2</v>
      </c>
      <c r="O19304">
        <v>2</v>
      </c>
      <c r="P19304">
        <v>1</v>
      </c>
      <c r="Q19304">
        <v>2</v>
      </c>
      <c r="R19304">
        <v>1</v>
      </c>
      <c r="S19304">
        <v>37</v>
      </c>
      <c r="T19304" t="s">
        <v>17</v>
      </c>
      <c r="U19304" t="s">
        <v>18</v>
      </c>
      <c r="V19304">
        <v>1061</v>
      </c>
      <c r="W19304" t="s">
        <v>34</v>
      </c>
      <c r="X19304">
        <v>42</v>
      </c>
      <c r="Y19304">
        <v>4</v>
      </c>
      <c r="Z19304" t="s">
        <v>35</v>
      </c>
      <c r="AA19304">
        <v>1</v>
      </c>
      <c r="AB19304">
        <v>4</v>
      </c>
      <c r="AC19304" t="s">
        <v>21</v>
      </c>
      <c r="AD19304">
        <v>116</v>
      </c>
      <c r="AE19304">
        <v>1</v>
      </c>
      <c r="AF19304">
        <v>1</v>
      </c>
      <c r="AG19304" t="s">
        <v>40</v>
      </c>
      <c r="AH19304">
        <v>2</v>
      </c>
      <c r="AI19304" t="s">
        <v>23</v>
      </c>
      <c r="AJ19304" t="s">
        <v>67</v>
      </c>
      <c r="AK19304">
        <v>0</v>
      </c>
      <c r="AL19304">
        <v>0</v>
      </c>
      <c r="AM19304" t="s">
        <v>83</v>
      </c>
      <c r="AN19304" t="s">
        <v>94</v>
      </c>
      <c r="AO19304" t="s">
        <v>96</v>
      </c>
    </row>
    <row r="19305" spans="1:41" x14ac:dyDescent="0.3">
      <c r="A19305">
        <v>9980</v>
      </c>
      <c r="B19305">
        <v>17916</v>
      </c>
      <c r="C19305">
        <v>537480</v>
      </c>
      <c r="D19305">
        <v>7</v>
      </c>
      <c r="E19305" t="s">
        <v>65</v>
      </c>
      <c r="F19305" t="s">
        <v>17</v>
      </c>
      <c r="G19305">
        <v>37</v>
      </c>
      <c r="H19305">
        <v>3</v>
      </c>
      <c r="I19305">
        <v>2</v>
      </c>
      <c r="J19305">
        <v>80</v>
      </c>
      <c r="K19305">
        <v>1</v>
      </c>
      <c r="L19305">
        <v>7</v>
      </c>
      <c r="M19305">
        <v>5</v>
      </c>
      <c r="N19305">
        <v>1</v>
      </c>
      <c r="O19305">
        <v>2</v>
      </c>
      <c r="P19305">
        <v>1</v>
      </c>
      <c r="Q19305">
        <v>2</v>
      </c>
      <c r="R19305">
        <v>1</v>
      </c>
      <c r="S19305">
        <v>22</v>
      </c>
      <c r="T19305" t="s">
        <v>17</v>
      </c>
      <c r="U19305" t="s">
        <v>24</v>
      </c>
      <c r="V19305">
        <v>1235</v>
      </c>
      <c r="W19305" t="s">
        <v>34</v>
      </c>
      <c r="X19305">
        <v>50</v>
      </c>
      <c r="Y19305">
        <v>1</v>
      </c>
      <c r="Z19305" t="s">
        <v>26</v>
      </c>
      <c r="AA19305">
        <v>1</v>
      </c>
      <c r="AB19305">
        <v>3</v>
      </c>
      <c r="AC19305" t="s">
        <v>21</v>
      </c>
      <c r="AD19305">
        <v>119</v>
      </c>
      <c r="AE19305">
        <v>3</v>
      </c>
      <c r="AF19305">
        <v>5</v>
      </c>
      <c r="AG19305" t="s">
        <v>45</v>
      </c>
      <c r="AH19305">
        <v>3</v>
      </c>
      <c r="AI19305" t="s">
        <v>37</v>
      </c>
      <c r="AJ19305" t="s">
        <v>68</v>
      </c>
      <c r="AK19305">
        <v>0</v>
      </c>
      <c r="AL19305">
        <v>0</v>
      </c>
      <c r="AM19305" t="s">
        <v>83</v>
      </c>
      <c r="AN19305" t="s">
        <v>94</v>
      </c>
      <c r="AO19305" t="s">
        <v>96</v>
      </c>
    </row>
    <row r="19306" spans="1:41" x14ac:dyDescent="0.3">
      <c r="A19306">
        <v>10086</v>
      </c>
      <c r="B19306">
        <v>27922</v>
      </c>
      <c r="C19306">
        <v>614284</v>
      </c>
      <c r="D19306">
        <v>5</v>
      </c>
      <c r="E19306" t="s">
        <v>65</v>
      </c>
      <c r="F19306" t="s">
        <v>30</v>
      </c>
      <c r="G19306">
        <v>49</v>
      </c>
      <c r="H19306">
        <v>4</v>
      </c>
      <c r="I19306">
        <v>1</v>
      </c>
      <c r="J19306">
        <v>80</v>
      </c>
      <c r="K19306">
        <v>1</v>
      </c>
      <c r="L19306">
        <v>5</v>
      </c>
      <c r="M19306">
        <v>1</v>
      </c>
      <c r="N19306">
        <v>2</v>
      </c>
      <c r="O19306">
        <v>2</v>
      </c>
      <c r="P19306">
        <v>1</v>
      </c>
      <c r="Q19306">
        <v>2</v>
      </c>
      <c r="R19306">
        <v>1</v>
      </c>
      <c r="S19306">
        <v>28</v>
      </c>
      <c r="T19306" t="s">
        <v>17</v>
      </c>
      <c r="U19306" t="s">
        <v>24</v>
      </c>
      <c r="V19306">
        <v>977</v>
      </c>
      <c r="W19306" t="s">
        <v>43</v>
      </c>
      <c r="X19306">
        <v>37</v>
      </c>
      <c r="Y19306">
        <v>1</v>
      </c>
      <c r="Z19306" t="s">
        <v>25</v>
      </c>
      <c r="AA19306">
        <v>1</v>
      </c>
      <c r="AB19306">
        <v>4</v>
      </c>
      <c r="AC19306" t="s">
        <v>27</v>
      </c>
      <c r="AD19306">
        <v>95</v>
      </c>
      <c r="AE19306">
        <v>3</v>
      </c>
      <c r="AF19306">
        <v>5</v>
      </c>
      <c r="AG19306" t="s">
        <v>44</v>
      </c>
      <c r="AH19306">
        <v>1</v>
      </c>
      <c r="AI19306" t="s">
        <v>23</v>
      </c>
      <c r="AJ19306" t="s">
        <v>71</v>
      </c>
      <c r="AK19306">
        <v>0</v>
      </c>
      <c r="AL19306">
        <v>0</v>
      </c>
      <c r="AM19306" t="s">
        <v>83</v>
      </c>
      <c r="AN19306" t="s">
        <v>94</v>
      </c>
      <c r="AO19306" t="s">
        <v>96</v>
      </c>
    </row>
    <row r="19307" spans="1:41" x14ac:dyDescent="0.3">
      <c r="A19307">
        <v>2498</v>
      </c>
      <c r="B19307">
        <v>4737</v>
      </c>
      <c r="C19307">
        <v>4737</v>
      </c>
      <c r="D19307">
        <v>2</v>
      </c>
      <c r="E19307" t="s">
        <v>65</v>
      </c>
      <c r="F19307" t="s">
        <v>17</v>
      </c>
      <c r="G19307">
        <v>12</v>
      </c>
      <c r="H19307">
        <v>2</v>
      </c>
      <c r="I19307">
        <v>1</v>
      </c>
      <c r="J19307">
        <v>80</v>
      </c>
      <c r="K19307">
        <v>2</v>
      </c>
      <c r="L19307">
        <v>36</v>
      </c>
      <c r="M19307">
        <v>3</v>
      </c>
      <c r="N19307">
        <v>3</v>
      </c>
      <c r="O19307">
        <v>2</v>
      </c>
      <c r="P19307">
        <v>1</v>
      </c>
      <c r="Q19307">
        <v>2</v>
      </c>
      <c r="R19307">
        <v>1</v>
      </c>
      <c r="S19307">
        <v>27</v>
      </c>
      <c r="T19307" t="s">
        <v>17</v>
      </c>
      <c r="U19307" t="s">
        <v>18</v>
      </c>
      <c r="V19307">
        <v>770</v>
      </c>
      <c r="W19307" t="s">
        <v>25</v>
      </c>
      <c r="X19307">
        <v>27</v>
      </c>
      <c r="Y19307">
        <v>2</v>
      </c>
      <c r="Z19307" t="s">
        <v>42</v>
      </c>
      <c r="AA19307">
        <v>1</v>
      </c>
      <c r="AB19307">
        <v>2</v>
      </c>
      <c r="AC19307" t="s">
        <v>27</v>
      </c>
      <c r="AD19307">
        <v>197</v>
      </c>
      <c r="AE19307">
        <v>3</v>
      </c>
      <c r="AF19307">
        <v>5</v>
      </c>
      <c r="AG19307" t="s">
        <v>36</v>
      </c>
      <c r="AH19307">
        <v>4</v>
      </c>
      <c r="AI19307" t="s">
        <v>29</v>
      </c>
      <c r="AJ19307" t="s">
        <v>71</v>
      </c>
      <c r="AK19307">
        <v>0</v>
      </c>
      <c r="AL19307">
        <v>0</v>
      </c>
      <c r="AM19307" t="s">
        <v>83</v>
      </c>
      <c r="AN19307" t="s">
        <v>94</v>
      </c>
      <c r="AO19307" t="s">
        <v>95</v>
      </c>
    </row>
    <row r="19308" spans="1:41" x14ac:dyDescent="0.3">
      <c r="A19308">
        <v>10679</v>
      </c>
      <c r="B19308">
        <v>43234</v>
      </c>
      <c r="C19308">
        <v>389106</v>
      </c>
      <c r="D19308">
        <v>3</v>
      </c>
      <c r="E19308" t="s">
        <v>65</v>
      </c>
      <c r="F19308" t="s">
        <v>17</v>
      </c>
      <c r="G19308">
        <v>3</v>
      </c>
      <c r="H19308">
        <v>2</v>
      </c>
      <c r="I19308">
        <v>4</v>
      </c>
      <c r="J19308">
        <v>80</v>
      </c>
      <c r="K19308">
        <v>1</v>
      </c>
      <c r="L19308">
        <v>35</v>
      </c>
      <c r="M19308">
        <v>5</v>
      </c>
      <c r="N19308">
        <v>2</v>
      </c>
      <c r="O19308">
        <v>2</v>
      </c>
      <c r="P19308">
        <v>1</v>
      </c>
      <c r="Q19308">
        <v>2</v>
      </c>
      <c r="R19308">
        <v>1</v>
      </c>
      <c r="S19308">
        <v>29</v>
      </c>
      <c r="T19308" t="s">
        <v>30</v>
      </c>
      <c r="U19308" t="s">
        <v>18</v>
      </c>
      <c r="V19308">
        <v>576</v>
      </c>
      <c r="W19308" t="s">
        <v>43</v>
      </c>
      <c r="X19308">
        <v>27</v>
      </c>
      <c r="Y19308">
        <v>2</v>
      </c>
      <c r="Z19308" t="s">
        <v>32</v>
      </c>
      <c r="AA19308">
        <v>1</v>
      </c>
      <c r="AB19308">
        <v>2</v>
      </c>
      <c r="AC19308" t="s">
        <v>27</v>
      </c>
      <c r="AD19308">
        <v>111</v>
      </c>
      <c r="AE19308">
        <v>3</v>
      </c>
      <c r="AF19308">
        <v>4</v>
      </c>
      <c r="AG19308" t="s">
        <v>22</v>
      </c>
      <c r="AH19308">
        <v>3</v>
      </c>
      <c r="AI19308" t="s">
        <v>37</v>
      </c>
      <c r="AJ19308" t="s">
        <v>71</v>
      </c>
      <c r="AK19308">
        <v>1</v>
      </c>
      <c r="AL19308">
        <v>2.6703695791497543E-3</v>
      </c>
      <c r="AM19308" t="s">
        <v>83</v>
      </c>
      <c r="AN19308" t="s">
        <v>94</v>
      </c>
      <c r="AO19308" t="s">
        <v>95</v>
      </c>
    </row>
    <row r="19309" spans="1:41" x14ac:dyDescent="0.3">
      <c r="A19309">
        <v>11012</v>
      </c>
      <c r="B19309">
        <v>40911</v>
      </c>
      <c r="C19309">
        <v>327288</v>
      </c>
      <c r="D19309">
        <v>5</v>
      </c>
      <c r="E19309" t="s">
        <v>65</v>
      </c>
      <c r="F19309" t="s">
        <v>30</v>
      </c>
      <c r="G19309">
        <v>8</v>
      </c>
      <c r="H19309">
        <v>2</v>
      </c>
      <c r="I19309">
        <v>1</v>
      </c>
      <c r="J19309">
        <v>80</v>
      </c>
      <c r="K19309">
        <v>1</v>
      </c>
      <c r="L19309">
        <v>16</v>
      </c>
      <c r="M19309">
        <v>4</v>
      </c>
      <c r="N19309">
        <v>1</v>
      </c>
      <c r="O19309">
        <v>2</v>
      </c>
      <c r="P19309">
        <v>1</v>
      </c>
      <c r="Q19309">
        <v>2</v>
      </c>
      <c r="R19309">
        <v>1</v>
      </c>
      <c r="S19309">
        <v>51</v>
      </c>
      <c r="T19309" t="s">
        <v>30</v>
      </c>
      <c r="U19309" t="s">
        <v>24</v>
      </c>
      <c r="V19309">
        <v>679</v>
      </c>
      <c r="W19309" t="s">
        <v>25</v>
      </c>
      <c r="X19309">
        <v>49</v>
      </c>
      <c r="Y19309">
        <v>1</v>
      </c>
      <c r="Z19309" t="s">
        <v>25</v>
      </c>
      <c r="AA19309">
        <v>1</v>
      </c>
      <c r="AB19309">
        <v>4</v>
      </c>
      <c r="AC19309" t="s">
        <v>21</v>
      </c>
      <c r="AD19309">
        <v>38</v>
      </c>
      <c r="AE19309">
        <v>1</v>
      </c>
      <c r="AF19309">
        <v>4</v>
      </c>
      <c r="AG19309" t="s">
        <v>36</v>
      </c>
      <c r="AH19309">
        <v>3</v>
      </c>
      <c r="AI19309" t="s">
        <v>29</v>
      </c>
      <c r="AJ19309" t="s">
        <v>70</v>
      </c>
      <c r="AK19309">
        <v>1</v>
      </c>
      <c r="AL19309">
        <v>2.6703695791497543E-3</v>
      </c>
      <c r="AM19309" t="s">
        <v>83</v>
      </c>
      <c r="AN19309" t="s">
        <v>94</v>
      </c>
      <c r="AO19309" t="s">
        <v>95</v>
      </c>
    </row>
    <row r="19310" spans="1:41" x14ac:dyDescent="0.3">
      <c r="A19310">
        <v>2918</v>
      </c>
      <c r="B19310">
        <v>38808</v>
      </c>
      <c r="C19310">
        <v>1164240</v>
      </c>
      <c r="D19310">
        <v>8</v>
      </c>
      <c r="E19310" t="s">
        <v>65</v>
      </c>
      <c r="F19310" t="s">
        <v>30</v>
      </c>
      <c r="G19310">
        <v>18</v>
      </c>
      <c r="H19310">
        <v>3</v>
      </c>
      <c r="I19310">
        <v>4</v>
      </c>
      <c r="J19310">
        <v>80</v>
      </c>
      <c r="K19310">
        <v>4</v>
      </c>
      <c r="L19310">
        <v>2</v>
      </c>
      <c r="M19310">
        <v>2</v>
      </c>
      <c r="N19310">
        <v>1</v>
      </c>
      <c r="O19310">
        <v>2</v>
      </c>
      <c r="P19310">
        <v>1</v>
      </c>
      <c r="Q19310">
        <v>2</v>
      </c>
      <c r="R19310">
        <v>1</v>
      </c>
      <c r="S19310">
        <v>35</v>
      </c>
      <c r="T19310" t="s">
        <v>30</v>
      </c>
      <c r="U19310" t="s">
        <v>18</v>
      </c>
      <c r="V19310">
        <v>190</v>
      </c>
      <c r="W19310" t="s">
        <v>38</v>
      </c>
      <c r="X19310">
        <v>28</v>
      </c>
      <c r="Y19310">
        <v>5</v>
      </c>
      <c r="Z19310" t="s">
        <v>42</v>
      </c>
      <c r="AA19310">
        <v>1</v>
      </c>
      <c r="AB19310">
        <v>4</v>
      </c>
      <c r="AC19310" t="s">
        <v>27</v>
      </c>
      <c r="AD19310">
        <v>100</v>
      </c>
      <c r="AE19310">
        <v>4</v>
      </c>
      <c r="AF19310">
        <v>4</v>
      </c>
      <c r="AG19310" t="s">
        <v>36</v>
      </c>
      <c r="AH19310">
        <v>2</v>
      </c>
      <c r="AI19310" t="s">
        <v>29</v>
      </c>
      <c r="AJ19310" t="s">
        <v>71</v>
      </c>
      <c r="AK19310">
        <v>1</v>
      </c>
      <c r="AL19310">
        <v>2.6703695791497543E-3</v>
      </c>
      <c r="AM19310" t="s">
        <v>83</v>
      </c>
      <c r="AN19310" t="s">
        <v>94</v>
      </c>
      <c r="AO19310" t="s">
        <v>96</v>
      </c>
    </row>
    <row r="19311" spans="1:41" x14ac:dyDescent="0.3">
      <c r="A19311">
        <v>2947</v>
      </c>
      <c r="B19311">
        <v>49215</v>
      </c>
      <c r="C19311">
        <v>147645</v>
      </c>
      <c r="D19311">
        <v>7</v>
      </c>
      <c r="E19311" t="s">
        <v>65</v>
      </c>
      <c r="F19311" t="s">
        <v>30</v>
      </c>
      <c r="G19311">
        <v>1</v>
      </c>
      <c r="H19311">
        <v>4</v>
      </c>
      <c r="I19311">
        <v>2</v>
      </c>
      <c r="J19311">
        <v>80</v>
      </c>
      <c r="K19311">
        <v>3</v>
      </c>
      <c r="L19311">
        <v>3</v>
      </c>
      <c r="M19311">
        <v>2</v>
      </c>
      <c r="N19311">
        <v>1</v>
      </c>
      <c r="O19311">
        <v>2</v>
      </c>
      <c r="P19311">
        <v>1</v>
      </c>
      <c r="Q19311">
        <v>2</v>
      </c>
      <c r="R19311">
        <v>1</v>
      </c>
      <c r="S19311">
        <v>37</v>
      </c>
      <c r="T19311" t="s">
        <v>30</v>
      </c>
      <c r="U19311" t="s">
        <v>18</v>
      </c>
      <c r="V19311">
        <v>592</v>
      </c>
      <c r="W19311" t="s">
        <v>25</v>
      </c>
      <c r="X19311">
        <v>40</v>
      </c>
      <c r="Y19311">
        <v>3</v>
      </c>
      <c r="Z19311" t="s">
        <v>32</v>
      </c>
      <c r="AA19311">
        <v>1</v>
      </c>
      <c r="AB19311">
        <v>1</v>
      </c>
      <c r="AC19311" t="s">
        <v>21</v>
      </c>
      <c r="AD19311">
        <v>136</v>
      </c>
      <c r="AE19311">
        <v>2</v>
      </c>
      <c r="AF19311">
        <v>4</v>
      </c>
      <c r="AG19311" t="s">
        <v>33</v>
      </c>
      <c r="AH19311">
        <v>1</v>
      </c>
      <c r="AI19311" t="s">
        <v>23</v>
      </c>
      <c r="AJ19311" t="s">
        <v>67</v>
      </c>
      <c r="AK19311">
        <v>1</v>
      </c>
      <c r="AL19311">
        <v>2.6703695791497543E-3</v>
      </c>
      <c r="AM19311" t="s">
        <v>83</v>
      </c>
      <c r="AN19311" t="s">
        <v>94</v>
      </c>
      <c r="AO19311" t="s">
        <v>96</v>
      </c>
    </row>
    <row r="19312" spans="1:41" x14ac:dyDescent="0.3">
      <c r="A19312">
        <v>13248</v>
      </c>
      <c r="B19312">
        <v>37470</v>
      </c>
      <c r="C19312">
        <v>187350</v>
      </c>
      <c r="D19312">
        <v>0</v>
      </c>
      <c r="E19312" t="s">
        <v>65</v>
      </c>
      <c r="F19312" t="s">
        <v>17</v>
      </c>
      <c r="G19312">
        <v>38</v>
      </c>
      <c r="H19312">
        <v>1</v>
      </c>
      <c r="I19312">
        <v>4</v>
      </c>
      <c r="J19312">
        <v>80</v>
      </c>
      <c r="K19312">
        <v>1</v>
      </c>
      <c r="L19312">
        <v>8</v>
      </c>
      <c r="M19312">
        <v>3</v>
      </c>
      <c r="N19312">
        <v>2</v>
      </c>
      <c r="O19312">
        <v>2</v>
      </c>
      <c r="P19312">
        <v>1</v>
      </c>
      <c r="Q19312">
        <v>2</v>
      </c>
      <c r="R19312">
        <v>1</v>
      </c>
      <c r="S19312">
        <v>22</v>
      </c>
      <c r="T19312" t="s">
        <v>30</v>
      </c>
      <c r="U19312" t="s">
        <v>18</v>
      </c>
      <c r="V19312">
        <v>499</v>
      </c>
      <c r="W19312" t="s">
        <v>43</v>
      </c>
      <c r="X19312">
        <v>45</v>
      </c>
      <c r="Y19312">
        <v>3</v>
      </c>
      <c r="Z19312" t="s">
        <v>26</v>
      </c>
      <c r="AA19312">
        <v>1</v>
      </c>
      <c r="AB19312">
        <v>4</v>
      </c>
      <c r="AC19312" t="s">
        <v>21</v>
      </c>
      <c r="AD19312">
        <v>98</v>
      </c>
      <c r="AE19312">
        <v>1</v>
      </c>
      <c r="AF19312">
        <v>4</v>
      </c>
      <c r="AG19312" t="s">
        <v>46</v>
      </c>
      <c r="AH19312">
        <v>4</v>
      </c>
      <c r="AI19312" t="s">
        <v>23</v>
      </c>
      <c r="AJ19312" t="s">
        <v>68</v>
      </c>
      <c r="AK19312">
        <v>1</v>
      </c>
      <c r="AL19312">
        <v>2.6703695791497543E-3</v>
      </c>
      <c r="AM19312" t="s">
        <v>83</v>
      </c>
      <c r="AN19312" t="s">
        <v>94</v>
      </c>
      <c r="AO19312" t="s">
        <v>95</v>
      </c>
    </row>
    <row r="19313" spans="1:41" x14ac:dyDescent="0.3">
      <c r="A19313">
        <v>13308</v>
      </c>
      <c r="B19313">
        <v>6431</v>
      </c>
      <c r="C19313">
        <v>45017</v>
      </c>
      <c r="D19313">
        <v>4</v>
      </c>
      <c r="E19313" t="s">
        <v>65</v>
      </c>
      <c r="F19313" t="s">
        <v>30</v>
      </c>
      <c r="G19313">
        <v>3</v>
      </c>
      <c r="H19313">
        <v>4</v>
      </c>
      <c r="I19313">
        <v>3</v>
      </c>
      <c r="J19313">
        <v>80</v>
      </c>
      <c r="K19313">
        <v>1</v>
      </c>
      <c r="L19313">
        <v>2</v>
      </c>
      <c r="M19313">
        <v>2</v>
      </c>
      <c r="N19313">
        <v>4</v>
      </c>
      <c r="O19313">
        <v>2</v>
      </c>
      <c r="P19313">
        <v>1</v>
      </c>
      <c r="Q19313">
        <v>2</v>
      </c>
      <c r="R19313">
        <v>1</v>
      </c>
      <c r="S19313">
        <v>47</v>
      </c>
      <c r="T19313" t="s">
        <v>17</v>
      </c>
      <c r="U19313" t="s">
        <v>18</v>
      </c>
      <c r="V19313">
        <v>134</v>
      </c>
      <c r="W19313" t="s">
        <v>25</v>
      </c>
      <c r="X19313">
        <v>26</v>
      </c>
      <c r="Y19313">
        <v>4</v>
      </c>
      <c r="Z19313" t="s">
        <v>42</v>
      </c>
      <c r="AA19313">
        <v>1</v>
      </c>
      <c r="AB19313">
        <v>2</v>
      </c>
      <c r="AC19313" t="s">
        <v>21</v>
      </c>
      <c r="AD19313">
        <v>162</v>
      </c>
      <c r="AE19313">
        <v>1</v>
      </c>
      <c r="AF19313">
        <v>3</v>
      </c>
      <c r="AG19313" t="s">
        <v>44</v>
      </c>
      <c r="AH19313">
        <v>3</v>
      </c>
      <c r="AI19313" t="s">
        <v>29</v>
      </c>
      <c r="AJ19313" t="s">
        <v>70</v>
      </c>
      <c r="AK19313">
        <v>0</v>
      </c>
      <c r="AL19313">
        <v>0</v>
      </c>
      <c r="AM19313" t="s">
        <v>83</v>
      </c>
      <c r="AN19313" t="s">
        <v>94</v>
      </c>
      <c r="AO19313" t="s">
        <v>96</v>
      </c>
    </row>
    <row r="19314" spans="1:41" x14ac:dyDescent="0.3">
      <c r="A19314">
        <v>3338</v>
      </c>
      <c r="B19314">
        <v>11362</v>
      </c>
      <c r="C19314">
        <v>136344</v>
      </c>
      <c r="D19314">
        <v>2</v>
      </c>
      <c r="E19314" t="s">
        <v>65</v>
      </c>
      <c r="F19314" t="s">
        <v>17</v>
      </c>
      <c r="G19314">
        <v>24</v>
      </c>
      <c r="H19314">
        <v>1</v>
      </c>
      <c r="I19314">
        <v>1</v>
      </c>
      <c r="J19314">
        <v>80</v>
      </c>
      <c r="K19314">
        <v>2</v>
      </c>
      <c r="L19314">
        <v>31</v>
      </c>
      <c r="M19314">
        <v>2</v>
      </c>
      <c r="N19314">
        <v>4</v>
      </c>
      <c r="O19314">
        <v>2</v>
      </c>
      <c r="P19314">
        <v>1</v>
      </c>
      <c r="Q19314">
        <v>2</v>
      </c>
      <c r="R19314">
        <v>1</v>
      </c>
      <c r="S19314">
        <v>59</v>
      </c>
      <c r="T19314" t="s">
        <v>17</v>
      </c>
      <c r="U19314" t="s">
        <v>18</v>
      </c>
      <c r="V19314">
        <v>1020</v>
      </c>
      <c r="W19314" t="s">
        <v>38</v>
      </c>
      <c r="X19314">
        <v>34</v>
      </c>
      <c r="Y19314">
        <v>5</v>
      </c>
      <c r="Z19314" t="s">
        <v>42</v>
      </c>
      <c r="AA19314">
        <v>1</v>
      </c>
      <c r="AB19314">
        <v>1</v>
      </c>
      <c r="AC19314" t="s">
        <v>21</v>
      </c>
      <c r="AD19314">
        <v>30</v>
      </c>
      <c r="AE19314">
        <v>1</v>
      </c>
      <c r="AF19314">
        <v>2</v>
      </c>
      <c r="AG19314" t="s">
        <v>22</v>
      </c>
      <c r="AH19314">
        <v>3</v>
      </c>
      <c r="AI19314" t="s">
        <v>23</v>
      </c>
      <c r="AJ19314" t="s">
        <v>69</v>
      </c>
      <c r="AK19314">
        <v>0</v>
      </c>
      <c r="AL19314">
        <v>0</v>
      </c>
      <c r="AM19314" t="s">
        <v>83</v>
      </c>
      <c r="AN19314" t="s">
        <v>94</v>
      </c>
      <c r="AO19314" t="s">
        <v>95</v>
      </c>
    </row>
    <row r="19315" spans="1:41" x14ac:dyDescent="0.3">
      <c r="A19315">
        <v>14229</v>
      </c>
      <c r="B19315">
        <v>27830</v>
      </c>
      <c r="C19315">
        <v>473110</v>
      </c>
      <c r="D19315">
        <v>7</v>
      </c>
      <c r="E19315" t="s">
        <v>65</v>
      </c>
      <c r="F19315" t="s">
        <v>17</v>
      </c>
      <c r="G19315">
        <v>30</v>
      </c>
      <c r="H19315">
        <v>3</v>
      </c>
      <c r="I19315">
        <v>2</v>
      </c>
      <c r="J19315">
        <v>80</v>
      </c>
      <c r="K19315">
        <v>1</v>
      </c>
      <c r="L19315">
        <v>11</v>
      </c>
      <c r="M19315">
        <v>2</v>
      </c>
      <c r="N19315">
        <v>1</v>
      </c>
      <c r="O19315">
        <v>2</v>
      </c>
      <c r="P19315">
        <v>1</v>
      </c>
      <c r="Q19315">
        <v>2</v>
      </c>
      <c r="R19315">
        <v>1</v>
      </c>
      <c r="S19315">
        <v>49</v>
      </c>
      <c r="T19315" t="s">
        <v>30</v>
      </c>
      <c r="U19315" t="s">
        <v>18</v>
      </c>
      <c r="V19315">
        <v>607</v>
      </c>
      <c r="W19315" t="s">
        <v>31</v>
      </c>
      <c r="X19315">
        <v>26</v>
      </c>
      <c r="Y19315">
        <v>4</v>
      </c>
      <c r="Z19315" t="s">
        <v>42</v>
      </c>
      <c r="AA19315">
        <v>1</v>
      </c>
      <c r="AB19315">
        <v>1</v>
      </c>
      <c r="AC19315" t="s">
        <v>21</v>
      </c>
      <c r="AD19315">
        <v>171</v>
      </c>
      <c r="AE19315">
        <v>3</v>
      </c>
      <c r="AF19315">
        <v>3</v>
      </c>
      <c r="AG19315" t="s">
        <v>22</v>
      </c>
      <c r="AH19315">
        <v>4</v>
      </c>
      <c r="AI19315" t="s">
        <v>23</v>
      </c>
      <c r="AJ19315" t="s">
        <v>70</v>
      </c>
      <c r="AK19315">
        <v>1</v>
      </c>
      <c r="AL19315">
        <v>2.6703695791497543E-3</v>
      </c>
      <c r="AM19315" t="s">
        <v>83</v>
      </c>
      <c r="AN19315" t="s">
        <v>94</v>
      </c>
      <c r="AO19315" t="s">
        <v>96</v>
      </c>
    </row>
    <row r="19316" spans="1:41" x14ac:dyDescent="0.3">
      <c r="A19316">
        <v>14403</v>
      </c>
      <c r="B19316">
        <v>13825</v>
      </c>
      <c r="C19316">
        <v>110600</v>
      </c>
      <c r="D19316">
        <v>2</v>
      </c>
      <c r="E19316" t="s">
        <v>65</v>
      </c>
      <c r="F19316" t="s">
        <v>30</v>
      </c>
      <c r="G19316">
        <v>45</v>
      </c>
      <c r="H19316">
        <v>1</v>
      </c>
      <c r="I19316">
        <v>1</v>
      </c>
      <c r="J19316">
        <v>80</v>
      </c>
      <c r="K19316">
        <v>1</v>
      </c>
      <c r="L19316">
        <v>7</v>
      </c>
      <c r="M19316">
        <v>5</v>
      </c>
      <c r="N19316">
        <v>4</v>
      </c>
      <c r="O19316">
        <v>2</v>
      </c>
      <c r="P19316">
        <v>1</v>
      </c>
      <c r="Q19316">
        <v>2</v>
      </c>
      <c r="R19316">
        <v>1</v>
      </c>
      <c r="S19316">
        <v>19</v>
      </c>
      <c r="T19316" t="s">
        <v>30</v>
      </c>
      <c r="U19316" t="s">
        <v>24</v>
      </c>
      <c r="V19316">
        <v>1493</v>
      </c>
      <c r="W19316" t="s">
        <v>43</v>
      </c>
      <c r="X19316">
        <v>40</v>
      </c>
      <c r="Y19316">
        <v>5</v>
      </c>
      <c r="Z19316" t="s">
        <v>42</v>
      </c>
      <c r="AA19316">
        <v>1</v>
      </c>
      <c r="AB19316">
        <v>1</v>
      </c>
      <c r="AC19316" t="s">
        <v>27</v>
      </c>
      <c r="AD19316">
        <v>50</v>
      </c>
      <c r="AE19316">
        <v>3</v>
      </c>
      <c r="AF19316">
        <v>5</v>
      </c>
      <c r="AG19316" t="s">
        <v>39</v>
      </c>
      <c r="AH19316">
        <v>2</v>
      </c>
      <c r="AI19316" t="s">
        <v>37</v>
      </c>
      <c r="AJ19316" t="s">
        <v>68</v>
      </c>
      <c r="AK19316">
        <v>1</v>
      </c>
      <c r="AL19316">
        <v>2.6703695791497543E-3</v>
      </c>
      <c r="AM19316" t="s">
        <v>83</v>
      </c>
      <c r="AN19316" t="s">
        <v>94</v>
      </c>
      <c r="AO19316" t="s">
        <v>95</v>
      </c>
    </row>
    <row r="19317" spans="1:41" x14ac:dyDescent="0.3">
      <c r="A19317">
        <v>3544</v>
      </c>
      <c r="B19317">
        <v>34075</v>
      </c>
      <c r="C19317">
        <v>613350</v>
      </c>
      <c r="D19317">
        <v>4</v>
      </c>
      <c r="E19317" t="s">
        <v>65</v>
      </c>
      <c r="F19317" t="s">
        <v>30</v>
      </c>
      <c r="G19317">
        <v>48</v>
      </c>
      <c r="H19317">
        <v>4</v>
      </c>
      <c r="I19317">
        <v>3</v>
      </c>
      <c r="J19317">
        <v>80</v>
      </c>
      <c r="K19317">
        <v>4</v>
      </c>
      <c r="L19317">
        <v>15</v>
      </c>
      <c r="M19317">
        <v>5</v>
      </c>
      <c r="N19317">
        <v>2</v>
      </c>
      <c r="O19317">
        <v>2</v>
      </c>
      <c r="P19317">
        <v>1</v>
      </c>
      <c r="Q19317">
        <v>2</v>
      </c>
      <c r="R19317">
        <v>1</v>
      </c>
      <c r="S19317">
        <v>48</v>
      </c>
      <c r="T19317" t="s">
        <v>30</v>
      </c>
      <c r="U19317" t="s">
        <v>24</v>
      </c>
      <c r="V19317">
        <v>868</v>
      </c>
      <c r="W19317" t="s">
        <v>31</v>
      </c>
      <c r="X19317">
        <v>34</v>
      </c>
      <c r="Y19317">
        <v>5</v>
      </c>
      <c r="Z19317" t="s">
        <v>32</v>
      </c>
      <c r="AA19317">
        <v>1</v>
      </c>
      <c r="AB19317">
        <v>4</v>
      </c>
      <c r="AC19317" t="s">
        <v>21</v>
      </c>
      <c r="AD19317">
        <v>45</v>
      </c>
      <c r="AE19317">
        <v>4</v>
      </c>
      <c r="AF19317">
        <v>5</v>
      </c>
      <c r="AG19317" t="s">
        <v>36</v>
      </c>
      <c r="AH19317">
        <v>4</v>
      </c>
      <c r="AI19317" t="s">
        <v>29</v>
      </c>
      <c r="AJ19317" t="s">
        <v>70</v>
      </c>
      <c r="AK19317">
        <v>1</v>
      </c>
      <c r="AL19317">
        <v>2.6703695791497543E-3</v>
      </c>
      <c r="AM19317" t="s">
        <v>83</v>
      </c>
      <c r="AN19317" t="s">
        <v>94</v>
      </c>
      <c r="AO19317" t="s">
        <v>96</v>
      </c>
    </row>
    <row r="19318" spans="1:41" x14ac:dyDescent="0.3">
      <c r="A19318">
        <v>14869</v>
      </c>
      <c r="B19318">
        <v>23139</v>
      </c>
      <c r="C19318">
        <v>92556</v>
      </c>
      <c r="D19318">
        <v>0</v>
      </c>
      <c r="E19318" t="s">
        <v>65</v>
      </c>
      <c r="F19318" t="s">
        <v>30</v>
      </c>
      <c r="G19318">
        <v>5</v>
      </c>
      <c r="H19318">
        <v>4</v>
      </c>
      <c r="I19318">
        <v>3</v>
      </c>
      <c r="J19318">
        <v>80</v>
      </c>
      <c r="K19318">
        <v>1</v>
      </c>
      <c r="L19318">
        <v>37</v>
      </c>
      <c r="M19318">
        <v>3</v>
      </c>
      <c r="N19318">
        <v>3</v>
      </c>
      <c r="O19318">
        <v>2</v>
      </c>
      <c r="P19318">
        <v>1</v>
      </c>
      <c r="Q19318">
        <v>2</v>
      </c>
      <c r="R19318">
        <v>1</v>
      </c>
      <c r="S19318">
        <v>39</v>
      </c>
      <c r="T19318" t="s">
        <v>17</v>
      </c>
      <c r="U19318" t="s">
        <v>24</v>
      </c>
      <c r="V19318">
        <v>1404</v>
      </c>
      <c r="W19318" t="s">
        <v>38</v>
      </c>
      <c r="X19318">
        <v>50</v>
      </c>
      <c r="Y19318">
        <v>5</v>
      </c>
      <c r="Z19318" t="s">
        <v>32</v>
      </c>
      <c r="AA19318">
        <v>1</v>
      </c>
      <c r="AB19318">
        <v>3</v>
      </c>
      <c r="AC19318" t="s">
        <v>21</v>
      </c>
      <c r="AD19318">
        <v>85</v>
      </c>
      <c r="AE19318">
        <v>1</v>
      </c>
      <c r="AF19318">
        <v>1</v>
      </c>
      <c r="AG19318" t="s">
        <v>33</v>
      </c>
      <c r="AH19318">
        <v>1</v>
      </c>
      <c r="AI19318" t="s">
        <v>29</v>
      </c>
      <c r="AJ19318" t="s">
        <v>67</v>
      </c>
      <c r="AK19318">
        <v>0</v>
      </c>
      <c r="AL19318">
        <v>0</v>
      </c>
      <c r="AM19318" t="s">
        <v>83</v>
      </c>
      <c r="AN19318" t="s">
        <v>94</v>
      </c>
      <c r="AO19318" t="s">
        <v>96</v>
      </c>
    </row>
    <row r="19319" spans="1:41" x14ac:dyDescent="0.3">
      <c r="A19319">
        <v>4364</v>
      </c>
      <c r="B19319">
        <v>16320</v>
      </c>
      <c r="C19319">
        <v>277440</v>
      </c>
      <c r="D19319">
        <v>6</v>
      </c>
      <c r="E19319" t="s">
        <v>65</v>
      </c>
      <c r="F19319" t="s">
        <v>30</v>
      </c>
      <c r="G19319">
        <v>47</v>
      </c>
      <c r="H19319">
        <v>1</v>
      </c>
      <c r="I19319">
        <v>2</v>
      </c>
      <c r="J19319">
        <v>80</v>
      </c>
      <c r="K19319">
        <v>3</v>
      </c>
      <c r="L19319">
        <v>7</v>
      </c>
      <c r="M19319">
        <v>2</v>
      </c>
      <c r="N19319">
        <v>4</v>
      </c>
      <c r="O19319">
        <v>2</v>
      </c>
      <c r="P19319">
        <v>1</v>
      </c>
      <c r="Q19319">
        <v>2</v>
      </c>
      <c r="R19319">
        <v>1</v>
      </c>
      <c r="S19319">
        <v>35</v>
      </c>
      <c r="T19319" t="s">
        <v>30</v>
      </c>
      <c r="U19319" t="s">
        <v>24</v>
      </c>
      <c r="V19319">
        <v>713</v>
      </c>
      <c r="W19319" t="s">
        <v>31</v>
      </c>
      <c r="X19319">
        <v>29</v>
      </c>
      <c r="Y19319">
        <v>3</v>
      </c>
      <c r="Z19319" t="s">
        <v>25</v>
      </c>
      <c r="AA19319">
        <v>1</v>
      </c>
      <c r="AB19319">
        <v>3</v>
      </c>
      <c r="AC19319" t="s">
        <v>21</v>
      </c>
      <c r="AD19319">
        <v>167</v>
      </c>
      <c r="AE19319">
        <v>1</v>
      </c>
      <c r="AF19319">
        <v>2</v>
      </c>
      <c r="AG19319" t="s">
        <v>46</v>
      </c>
      <c r="AH19319">
        <v>2</v>
      </c>
      <c r="AI19319" t="s">
        <v>29</v>
      </c>
      <c r="AJ19319" t="s">
        <v>71</v>
      </c>
      <c r="AK19319">
        <v>1</v>
      </c>
      <c r="AL19319">
        <v>2.6703695791497543E-3</v>
      </c>
      <c r="AM19319" t="s">
        <v>83</v>
      </c>
      <c r="AN19319" t="s">
        <v>94</v>
      </c>
      <c r="AO19319" t="s">
        <v>95</v>
      </c>
    </row>
    <row r="19320" spans="1:41" x14ac:dyDescent="0.3">
      <c r="A19320">
        <v>4633</v>
      </c>
      <c r="B19320">
        <v>4848</v>
      </c>
      <c r="C19320">
        <v>9696</v>
      </c>
      <c r="D19320">
        <v>5</v>
      </c>
      <c r="E19320" t="s">
        <v>65</v>
      </c>
      <c r="F19320" t="s">
        <v>17</v>
      </c>
      <c r="G19320">
        <v>23</v>
      </c>
      <c r="H19320">
        <v>4</v>
      </c>
      <c r="I19320">
        <v>4</v>
      </c>
      <c r="J19320">
        <v>80</v>
      </c>
      <c r="K19320">
        <v>3</v>
      </c>
      <c r="L19320">
        <v>2</v>
      </c>
      <c r="M19320">
        <v>1</v>
      </c>
      <c r="N19320">
        <v>4</v>
      </c>
      <c r="O19320">
        <v>2</v>
      </c>
      <c r="P19320">
        <v>1</v>
      </c>
      <c r="Q19320">
        <v>2</v>
      </c>
      <c r="R19320">
        <v>1</v>
      </c>
      <c r="S19320">
        <v>35</v>
      </c>
      <c r="T19320" t="s">
        <v>17</v>
      </c>
      <c r="U19320" t="s">
        <v>24</v>
      </c>
      <c r="V19320">
        <v>503</v>
      </c>
      <c r="W19320" t="s">
        <v>31</v>
      </c>
      <c r="X19320">
        <v>26</v>
      </c>
      <c r="Y19320">
        <v>5</v>
      </c>
      <c r="Z19320" t="s">
        <v>42</v>
      </c>
      <c r="AA19320">
        <v>1</v>
      </c>
      <c r="AB19320">
        <v>3</v>
      </c>
      <c r="AC19320" t="s">
        <v>21</v>
      </c>
      <c r="AD19320">
        <v>84</v>
      </c>
      <c r="AE19320">
        <v>1</v>
      </c>
      <c r="AF19320">
        <v>5</v>
      </c>
      <c r="AG19320" t="s">
        <v>25</v>
      </c>
      <c r="AH19320">
        <v>4</v>
      </c>
      <c r="AI19320" t="s">
        <v>37</v>
      </c>
      <c r="AJ19320" t="s">
        <v>71</v>
      </c>
      <c r="AK19320">
        <v>0</v>
      </c>
      <c r="AL19320">
        <v>0</v>
      </c>
      <c r="AM19320" t="s">
        <v>83</v>
      </c>
      <c r="AN19320" t="s">
        <v>94</v>
      </c>
      <c r="AO19320" t="s">
        <v>96</v>
      </c>
    </row>
    <row r="19321" spans="1:41" x14ac:dyDescent="0.3">
      <c r="A19321">
        <v>20798</v>
      </c>
      <c r="B19321">
        <v>16349</v>
      </c>
      <c r="C19321">
        <v>376027</v>
      </c>
      <c r="D19321">
        <v>7</v>
      </c>
      <c r="E19321" t="s">
        <v>65</v>
      </c>
      <c r="F19321" t="s">
        <v>30</v>
      </c>
      <c r="G19321">
        <v>29</v>
      </c>
      <c r="H19321">
        <v>1</v>
      </c>
      <c r="I19321">
        <v>1</v>
      </c>
      <c r="J19321">
        <v>80</v>
      </c>
      <c r="K19321">
        <v>1</v>
      </c>
      <c r="L19321">
        <v>18</v>
      </c>
      <c r="M19321">
        <v>3</v>
      </c>
      <c r="N19321">
        <v>2</v>
      </c>
      <c r="O19321">
        <v>2</v>
      </c>
      <c r="P19321">
        <v>1</v>
      </c>
      <c r="Q19321">
        <v>2</v>
      </c>
      <c r="R19321">
        <v>1</v>
      </c>
      <c r="S19321">
        <v>40</v>
      </c>
      <c r="T19321" t="s">
        <v>17</v>
      </c>
      <c r="U19321" t="s">
        <v>18</v>
      </c>
      <c r="V19321">
        <v>1491</v>
      </c>
      <c r="W19321" t="s">
        <v>38</v>
      </c>
      <c r="X19321">
        <v>48</v>
      </c>
      <c r="Y19321">
        <v>2</v>
      </c>
      <c r="Z19321" t="s">
        <v>42</v>
      </c>
      <c r="AA19321">
        <v>1</v>
      </c>
      <c r="AB19321">
        <v>1</v>
      </c>
      <c r="AC19321" t="s">
        <v>21</v>
      </c>
      <c r="AD19321">
        <v>132</v>
      </c>
      <c r="AE19321">
        <v>3</v>
      </c>
      <c r="AF19321">
        <v>1</v>
      </c>
      <c r="AG19321" t="s">
        <v>33</v>
      </c>
      <c r="AH19321">
        <v>2</v>
      </c>
      <c r="AI19321" t="s">
        <v>29</v>
      </c>
      <c r="AJ19321" t="s">
        <v>67</v>
      </c>
      <c r="AK19321">
        <v>0</v>
      </c>
      <c r="AL19321">
        <v>0</v>
      </c>
      <c r="AM19321" t="s">
        <v>83</v>
      </c>
      <c r="AN19321" t="s">
        <v>94</v>
      </c>
      <c r="AO19321" t="s">
        <v>95</v>
      </c>
    </row>
    <row r="19322" spans="1:41" x14ac:dyDescent="0.3">
      <c r="A19322">
        <v>21903</v>
      </c>
      <c r="B19322">
        <v>2652</v>
      </c>
      <c r="C19322">
        <v>13260</v>
      </c>
      <c r="D19322">
        <v>0</v>
      </c>
      <c r="E19322" t="s">
        <v>65</v>
      </c>
      <c r="F19322" t="s">
        <v>17</v>
      </c>
      <c r="G19322">
        <v>35</v>
      </c>
      <c r="H19322">
        <v>3</v>
      </c>
      <c r="I19322">
        <v>4</v>
      </c>
      <c r="J19322">
        <v>80</v>
      </c>
      <c r="K19322">
        <v>1</v>
      </c>
      <c r="L19322">
        <v>2</v>
      </c>
      <c r="M19322">
        <v>2</v>
      </c>
      <c r="N19322">
        <v>3</v>
      </c>
      <c r="O19322">
        <v>2</v>
      </c>
      <c r="P19322">
        <v>1</v>
      </c>
      <c r="Q19322">
        <v>2</v>
      </c>
      <c r="R19322">
        <v>1</v>
      </c>
      <c r="S19322">
        <v>41</v>
      </c>
      <c r="T19322" t="s">
        <v>17</v>
      </c>
      <c r="U19322" t="s">
        <v>18</v>
      </c>
      <c r="V19322">
        <v>1404</v>
      </c>
      <c r="W19322" t="s">
        <v>31</v>
      </c>
      <c r="X19322">
        <v>49</v>
      </c>
      <c r="Y19322">
        <v>1</v>
      </c>
      <c r="Z19322" t="s">
        <v>32</v>
      </c>
      <c r="AA19322">
        <v>1</v>
      </c>
      <c r="AB19322">
        <v>2</v>
      </c>
      <c r="AC19322" t="s">
        <v>27</v>
      </c>
      <c r="AD19322">
        <v>102</v>
      </c>
      <c r="AE19322">
        <v>4</v>
      </c>
      <c r="AF19322">
        <v>5</v>
      </c>
      <c r="AG19322" t="s">
        <v>40</v>
      </c>
      <c r="AH19322">
        <v>2</v>
      </c>
      <c r="AI19322" t="s">
        <v>23</v>
      </c>
      <c r="AJ19322" t="s">
        <v>67</v>
      </c>
      <c r="AK19322">
        <v>0</v>
      </c>
      <c r="AL19322">
        <v>0</v>
      </c>
      <c r="AM19322" t="s">
        <v>83</v>
      </c>
      <c r="AN19322" t="s">
        <v>94</v>
      </c>
      <c r="AO19322" t="s">
        <v>96</v>
      </c>
    </row>
    <row r="19323" spans="1:41" x14ac:dyDescent="0.3">
      <c r="A19323">
        <v>5945</v>
      </c>
      <c r="B19323">
        <v>46103</v>
      </c>
      <c r="C19323">
        <v>1336987</v>
      </c>
      <c r="D19323">
        <v>6</v>
      </c>
      <c r="E19323" t="s">
        <v>65</v>
      </c>
      <c r="F19323" t="s">
        <v>17</v>
      </c>
      <c r="G19323">
        <v>8</v>
      </c>
      <c r="H19323">
        <v>3</v>
      </c>
      <c r="I19323">
        <v>1</v>
      </c>
      <c r="J19323">
        <v>80</v>
      </c>
      <c r="K19323">
        <v>3</v>
      </c>
      <c r="L19323">
        <v>3</v>
      </c>
      <c r="M19323">
        <v>6</v>
      </c>
      <c r="N19323">
        <v>1</v>
      </c>
      <c r="O19323">
        <v>2</v>
      </c>
      <c r="P19323">
        <v>1</v>
      </c>
      <c r="Q19323">
        <v>2</v>
      </c>
      <c r="R19323">
        <v>1</v>
      </c>
      <c r="S19323">
        <v>29</v>
      </c>
      <c r="T19323" t="s">
        <v>17</v>
      </c>
      <c r="U19323" t="s">
        <v>18</v>
      </c>
      <c r="V19323">
        <v>1140</v>
      </c>
      <c r="W19323" t="s">
        <v>31</v>
      </c>
      <c r="X19323">
        <v>28</v>
      </c>
      <c r="Y19323">
        <v>5</v>
      </c>
      <c r="Z19323" t="s">
        <v>26</v>
      </c>
      <c r="AA19323">
        <v>1</v>
      </c>
      <c r="AB19323">
        <v>4</v>
      </c>
      <c r="AC19323" t="s">
        <v>27</v>
      </c>
      <c r="AD19323">
        <v>97</v>
      </c>
      <c r="AE19323">
        <v>2</v>
      </c>
      <c r="AF19323">
        <v>4</v>
      </c>
      <c r="AG19323" t="s">
        <v>40</v>
      </c>
      <c r="AH19323">
        <v>4</v>
      </c>
      <c r="AI19323" t="s">
        <v>23</v>
      </c>
      <c r="AJ19323" t="s">
        <v>71</v>
      </c>
      <c r="AK19323">
        <v>0</v>
      </c>
      <c r="AL19323">
        <v>0</v>
      </c>
      <c r="AM19323" t="s">
        <v>83</v>
      </c>
      <c r="AN19323" t="s">
        <v>94</v>
      </c>
      <c r="AO19323" t="s">
        <v>96</v>
      </c>
    </row>
    <row r="19324" spans="1:41" x14ac:dyDescent="0.3">
      <c r="A19324">
        <v>25210</v>
      </c>
      <c r="B19324">
        <v>4210</v>
      </c>
      <c r="C19324">
        <v>54730</v>
      </c>
      <c r="D19324">
        <v>3</v>
      </c>
      <c r="E19324" t="s">
        <v>65</v>
      </c>
      <c r="F19324" t="s">
        <v>30</v>
      </c>
      <c r="G19324">
        <v>33</v>
      </c>
      <c r="H19324">
        <v>4</v>
      </c>
      <c r="I19324">
        <v>4</v>
      </c>
      <c r="J19324">
        <v>80</v>
      </c>
      <c r="K19324">
        <v>1</v>
      </c>
      <c r="L19324">
        <v>35</v>
      </c>
      <c r="M19324">
        <v>6</v>
      </c>
      <c r="N19324">
        <v>4</v>
      </c>
      <c r="O19324">
        <v>2</v>
      </c>
      <c r="P19324">
        <v>1</v>
      </c>
      <c r="Q19324">
        <v>2</v>
      </c>
      <c r="R19324">
        <v>1</v>
      </c>
      <c r="S19324">
        <v>49</v>
      </c>
      <c r="T19324" t="s">
        <v>30</v>
      </c>
      <c r="U19324" t="s">
        <v>24</v>
      </c>
      <c r="V19324">
        <v>295</v>
      </c>
      <c r="W19324" t="s">
        <v>34</v>
      </c>
      <c r="X19324">
        <v>37</v>
      </c>
      <c r="Y19324">
        <v>4</v>
      </c>
      <c r="Z19324" t="s">
        <v>20</v>
      </c>
      <c r="AA19324">
        <v>1</v>
      </c>
      <c r="AB19324">
        <v>2</v>
      </c>
      <c r="AC19324" t="s">
        <v>21</v>
      </c>
      <c r="AD19324">
        <v>31</v>
      </c>
      <c r="AE19324">
        <v>3</v>
      </c>
      <c r="AF19324">
        <v>2</v>
      </c>
      <c r="AG19324" t="s">
        <v>36</v>
      </c>
      <c r="AH19324">
        <v>1</v>
      </c>
      <c r="AI19324" t="s">
        <v>23</v>
      </c>
      <c r="AJ19324" t="s">
        <v>70</v>
      </c>
      <c r="AK19324">
        <v>1</v>
      </c>
      <c r="AL19324">
        <v>2.6703695791497543E-3</v>
      </c>
      <c r="AM19324" t="s">
        <v>83</v>
      </c>
      <c r="AN19324" t="s">
        <v>94</v>
      </c>
      <c r="AO19324" t="s">
        <v>96</v>
      </c>
    </row>
    <row r="19325" spans="1:41" x14ac:dyDescent="0.3">
      <c r="A19325">
        <v>6290</v>
      </c>
      <c r="B19325">
        <v>42929</v>
      </c>
      <c r="C19325">
        <v>643935</v>
      </c>
      <c r="D19325">
        <v>3</v>
      </c>
      <c r="E19325" t="s">
        <v>65</v>
      </c>
      <c r="F19325" t="s">
        <v>30</v>
      </c>
      <c r="G19325">
        <v>13</v>
      </c>
      <c r="H19325">
        <v>1</v>
      </c>
      <c r="I19325">
        <v>4</v>
      </c>
      <c r="J19325">
        <v>80</v>
      </c>
      <c r="K19325">
        <v>3</v>
      </c>
      <c r="L19325">
        <v>4</v>
      </c>
      <c r="M19325">
        <v>4</v>
      </c>
      <c r="N19325">
        <v>4</v>
      </c>
      <c r="O19325">
        <v>2</v>
      </c>
      <c r="P19325">
        <v>1</v>
      </c>
      <c r="Q19325">
        <v>2</v>
      </c>
      <c r="R19325">
        <v>1</v>
      </c>
      <c r="S19325">
        <v>29</v>
      </c>
      <c r="T19325" t="s">
        <v>30</v>
      </c>
      <c r="U19325" t="s">
        <v>24</v>
      </c>
      <c r="V19325">
        <v>1004</v>
      </c>
      <c r="W19325" t="s">
        <v>43</v>
      </c>
      <c r="X19325">
        <v>47</v>
      </c>
      <c r="Y19325">
        <v>2</v>
      </c>
      <c r="Z19325" t="s">
        <v>25</v>
      </c>
      <c r="AA19325">
        <v>1</v>
      </c>
      <c r="AB19325">
        <v>4</v>
      </c>
      <c r="AC19325" t="s">
        <v>21</v>
      </c>
      <c r="AD19325">
        <v>69</v>
      </c>
      <c r="AE19325">
        <v>1</v>
      </c>
      <c r="AF19325">
        <v>3</v>
      </c>
      <c r="AG19325" t="s">
        <v>40</v>
      </c>
      <c r="AH19325">
        <v>4</v>
      </c>
      <c r="AI19325" t="s">
        <v>37</v>
      </c>
      <c r="AJ19325" t="s">
        <v>71</v>
      </c>
      <c r="AK19325">
        <v>1</v>
      </c>
      <c r="AL19325">
        <v>2.6703695791497543E-3</v>
      </c>
      <c r="AM19325" t="s">
        <v>83</v>
      </c>
      <c r="AN19325" t="s">
        <v>94</v>
      </c>
      <c r="AO19325" t="s">
        <v>95</v>
      </c>
    </row>
    <row r="19326" spans="1:41" x14ac:dyDescent="0.3">
      <c r="A19326">
        <v>25669</v>
      </c>
      <c r="B19326">
        <v>16442</v>
      </c>
      <c r="C19326">
        <v>361724</v>
      </c>
      <c r="D19326">
        <v>7</v>
      </c>
      <c r="E19326" t="s">
        <v>65</v>
      </c>
      <c r="F19326" t="s">
        <v>17</v>
      </c>
      <c r="G19326">
        <v>29</v>
      </c>
      <c r="H19326">
        <v>2</v>
      </c>
      <c r="I19326">
        <v>1</v>
      </c>
      <c r="J19326">
        <v>80</v>
      </c>
      <c r="K19326">
        <v>1</v>
      </c>
      <c r="L19326">
        <v>37</v>
      </c>
      <c r="M19326">
        <v>3</v>
      </c>
      <c r="N19326">
        <v>1</v>
      </c>
      <c r="O19326">
        <v>2</v>
      </c>
      <c r="P19326">
        <v>1</v>
      </c>
      <c r="Q19326">
        <v>2</v>
      </c>
      <c r="R19326">
        <v>1</v>
      </c>
      <c r="S19326">
        <v>55</v>
      </c>
      <c r="T19326" t="s">
        <v>30</v>
      </c>
      <c r="U19326" t="s">
        <v>24</v>
      </c>
      <c r="V19326">
        <v>1181</v>
      </c>
      <c r="W19326" t="s">
        <v>25</v>
      </c>
      <c r="X19326">
        <v>47</v>
      </c>
      <c r="Y19326">
        <v>3</v>
      </c>
      <c r="Z19326" t="s">
        <v>35</v>
      </c>
      <c r="AA19326">
        <v>1</v>
      </c>
      <c r="AB19326">
        <v>4</v>
      </c>
      <c r="AC19326" t="s">
        <v>27</v>
      </c>
      <c r="AD19326">
        <v>128</v>
      </c>
      <c r="AE19326">
        <v>3</v>
      </c>
      <c r="AF19326">
        <v>5</v>
      </c>
      <c r="AG19326" t="s">
        <v>33</v>
      </c>
      <c r="AH19326">
        <v>2</v>
      </c>
      <c r="AI19326" t="s">
        <v>29</v>
      </c>
      <c r="AJ19326" t="s">
        <v>70</v>
      </c>
      <c r="AK19326">
        <v>1</v>
      </c>
      <c r="AL19326">
        <v>2.6703695791497543E-3</v>
      </c>
      <c r="AM19326" t="s">
        <v>83</v>
      </c>
      <c r="AN19326" t="s">
        <v>94</v>
      </c>
      <c r="AO19326" t="s">
        <v>95</v>
      </c>
    </row>
    <row r="19327" spans="1:41" x14ac:dyDescent="0.3">
      <c r="A19327">
        <v>6531</v>
      </c>
      <c r="B19327">
        <v>4764</v>
      </c>
      <c r="C19327">
        <v>128628</v>
      </c>
      <c r="D19327">
        <v>8</v>
      </c>
      <c r="E19327" t="s">
        <v>65</v>
      </c>
      <c r="F19327" t="s">
        <v>30</v>
      </c>
      <c r="G19327">
        <v>7</v>
      </c>
      <c r="H19327">
        <v>1</v>
      </c>
      <c r="I19327">
        <v>2</v>
      </c>
      <c r="J19327">
        <v>80</v>
      </c>
      <c r="K19327">
        <v>2</v>
      </c>
      <c r="L19327">
        <v>22</v>
      </c>
      <c r="M19327">
        <v>1</v>
      </c>
      <c r="N19327">
        <v>2</v>
      </c>
      <c r="O19327">
        <v>2</v>
      </c>
      <c r="P19327">
        <v>1</v>
      </c>
      <c r="Q19327">
        <v>2</v>
      </c>
      <c r="R19327">
        <v>1</v>
      </c>
      <c r="S19327">
        <v>42</v>
      </c>
      <c r="T19327" t="s">
        <v>17</v>
      </c>
      <c r="U19327" t="s">
        <v>18</v>
      </c>
      <c r="V19327">
        <v>977</v>
      </c>
      <c r="W19327" t="s">
        <v>25</v>
      </c>
      <c r="X19327">
        <v>30</v>
      </c>
      <c r="Y19327">
        <v>2</v>
      </c>
      <c r="Z19327" t="s">
        <v>35</v>
      </c>
      <c r="AA19327">
        <v>1</v>
      </c>
      <c r="AB19327">
        <v>4</v>
      </c>
      <c r="AC19327" t="s">
        <v>21</v>
      </c>
      <c r="AD19327">
        <v>132</v>
      </c>
      <c r="AE19327">
        <v>4</v>
      </c>
      <c r="AF19327">
        <v>1</v>
      </c>
      <c r="AG19327" t="s">
        <v>40</v>
      </c>
      <c r="AH19327">
        <v>1</v>
      </c>
      <c r="AI19327" t="s">
        <v>29</v>
      </c>
      <c r="AJ19327" t="s">
        <v>67</v>
      </c>
      <c r="AK19327">
        <v>0</v>
      </c>
      <c r="AL19327">
        <v>0</v>
      </c>
      <c r="AM19327" t="s">
        <v>83</v>
      </c>
      <c r="AN19327" t="s">
        <v>94</v>
      </c>
      <c r="AO19327" t="s">
        <v>95</v>
      </c>
    </row>
    <row r="19328" spans="1:41" x14ac:dyDescent="0.3">
      <c r="A19328">
        <v>6640</v>
      </c>
      <c r="B19328">
        <v>34442</v>
      </c>
      <c r="C19328">
        <v>619956</v>
      </c>
      <c r="D19328">
        <v>8</v>
      </c>
      <c r="E19328" t="s">
        <v>65</v>
      </c>
      <c r="F19328" t="s">
        <v>30</v>
      </c>
      <c r="G19328">
        <v>9</v>
      </c>
      <c r="H19328">
        <v>4</v>
      </c>
      <c r="I19328">
        <v>2</v>
      </c>
      <c r="J19328">
        <v>80</v>
      </c>
      <c r="K19328">
        <v>2</v>
      </c>
      <c r="L19328">
        <v>4</v>
      </c>
      <c r="M19328">
        <v>6</v>
      </c>
      <c r="N19328">
        <v>2</v>
      </c>
      <c r="O19328">
        <v>2</v>
      </c>
      <c r="P19328">
        <v>1</v>
      </c>
      <c r="Q19328">
        <v>2</v>
      </c>
      <c r="R19328">
        <v>1</v>
      </c>
      <c r="S19328">
        <v>28</v>
      </c>
      <c r="T19328" t="s">
        <v>17</v>
      </c>
      <c r="U19328" t="s">
        <v>18</v>
      </c>
      <c r="V19328">
        <v>488</v>
      </c>
      <c r="W19328" t="s">
        <v>34</v>
      </c>
      <c r="X19328">
        <v>37</v>
      </c>
      <c r="Y19328">
        <v>4</v>
      </c>
      <c r="Z19328" t="s">
        <v>35</v>
      </c>
      <c r="AA19328">
        <v>1</v>
      </c>
      <c r="AB19328">
        <v>1</v>
      </c>
      <c r="AC19328" t="s">
        <v>21</v>
      </c>
      <c r="AD19328">
        <v>93</v>
      </c>
      <c r="AE19328">
        <v>3</v>
      </c>
      <c r="AF19328">
        <v>2</v>
      </c>
      <c r="AG19328" t="s">
        <v>46</v>
      </c>
      <c r="AH19328">
        <v>3</v>
      </c>
      <c r="AI19328" t="s">
        <v>37</v>
      </c>
      <c r="AJ19328" t="s">
        <v>71</v>
      </c>
      <c r="AK19328">
        <v>0</v>
      </c>
      <c r="AL19328">
        <v>0</v>
      </c>
      <c r="AM19328" t="s">
        <v>83</v>
      </c>
      <c r="AN19328" t="s">
        <v>94</v>
      </c>
      <c r="AO19328" t="s">
        <v>96</v>
      </c>
    </row>
    <row r="19329" spans="1:41" x14ac:dyDescent="0.3">
      <c r="A19329">
        <v>6954</v>
      </c>
      <c r="B19329">
        <v>22441</v>
      </c>
      <c r="C19329">
        <v>157087</v>
      </c>
      <c r="D19329">
        <v>3</v>
      </c>
      <c r="E19329" t="s">
        <v>65</v>
      </c>
      <c r="F19329" t="s">
        <v>17</v>
      </c>
      <c r="G19329">
        <v>17</v>
      </c>
      <c r="H19329">
        <v>3</v>
      </c>
      <c r="I19329">
        <v>2</v>
      </c>
      <c r="J19329">
        <v>80</v>
      </c>
      <c r="K19329">
        <v>3</v>
      </c>
      <c r="L19329">
        <v>2</v>
      </c>
      <c r="M19329">
        <v>4</v>
      </c>
      <c r="N19329">
        <v>2</v>
      </c>
      <c r="O19329">
        <v>2</v>
      </c>
      <c r="P19329">
        <v>1</v>
      </c>
      <c r="Q19329">
        <v>2</v>
      </c>
      <c r="R19329">
        <v>1</v>
      </c>
      <c r="S19329">
        <v>45</v>
      </c>
      <c r="T19329" t="s">
        <v>17</v>
      </c>
      <c r="U19329" t="s">
        <v>24</v>
      </c>
      <c r="V19329">
        <v>628</v>
      </c>
      <c r="W19329" t="s">
        <v>25</v>
      </c>
      <c r="X19329">
        <v>28</v>
      </c>
      <c r="Y19329">
        <v>1</v>
      </c>
      <c r="Z19329" t="s">
        <v>25</v>
      </c>
      <c r="AA19329">
        <v>1</v>
      </c>
      <c r="AB19329">
        <v>3</v>
      </c>
      <c r="AC19329" t="s">
        <v>27</v>
      </c>
      <c r="AD19329">
        <v>198</v>
      </c>
      <c r="AE19329">
        <v>1</v>
      </c>
      <c r="AF19329">
        <v>2</v>
      </c>
      <c r="AG19329" t="s">
        <v>36</v>
      </c>
      <c r="AH19329">
        <v>3</v>
      </c>
      <c r="AI19329" t="s">
        <v>23</v>
      </c>
      <c r="AJ19329" t="s">
        <v>67</v>
      </c>
      <c r="AK19329">
        <v>0</v>
      </c>
      <c r="AL19329">
        <v>0</v>
      </c>
      <c r="AM19329" t="s">
        <v>83</v>
      </c>
      <c r="AN19329" t="s">
        <v>94</v>
      </c>
      <c r="AO19329" t="s">
        <v>96</v>
      </c>
    </row>
    <row r="19330" spans="1:41" x14ac:dyDescent="0.3">
      <c r="A19330">
        <v>7033</v>
      </c>
      <c r="B19330">
        <v>42492</v>
      </c>
      <c r="C19330">
        <v>849840</v>
      </c>
      <c r="D19330">
        <v>1</v>
      </c>
      <c r="E19330" t="s">
        <v>65</v>
      </c>
      <c r="F19330" t="s">
        <v>17</v>
      </c>
      <c r="G19330">
        <v>21</v>
      </c>
      <c r="H19330">
        <v>4</v>
      </c>
      <c r="I19330">
        <v>4</v>
      </c>
      <c r="J19330">
        <v>80</v>
      </c>
      <c r="K19330">
        <v>2</v>
      </c>
      <c r="L19330">
        <v>37</v>
      </c>
      <c r="M19330">
        <v>5</v>
      </c>
      <c r="N19330">
        <v>4</v>
      </c>
      <c r="O19330">
        <v>2</v>
      </c>
      <c r="P19330">
        <v>1</v>
      </c>
      <c r="Q19330">
        <v>2</v>
      </c>
      <c r="R19330">
        <v>1</v>
      </c>
      <c r="S19330">
        <v>23</v>
      </c>
      <c r="T19330" t="s">
        <v>17</v>
      </c>
      <c r="U19330" t="s">
        <v>24</v>
      </c>
      <c r="V19330">
        <v>825</v>
      </c>
      <c r="W19330" t="s">
        <v>31</v>
      </c>
      <c r="X19330">
        <v>44</v>
      </c>
      <c r="Y19330">
        <v>3</v>
      </c>
      <c r="Z19330" t="s">
        <v>25</v>
      </c>
      <c r="AA19330">
        <v>1</v>
      </c>
      <c r="AB19330">
        <v>3</v>
      </c>
      <c r="AC19330" t="s">
        <v>27</v>
      </c>
      <c r="AD19330">
        <v>151</v>
      </c>
      <c r="AE19330">
        <v>4</v>
      </c>
      <c r="AF19330">
        <v>5</v>
      </c>
      <c r="AG19330" t="s">
        <v>39</v>
      </c>
      <c r="AH19330">
        <v>3</v>
      </c>
      <c r="AI19330" t="s">
        <v>29</v>
      </c>
      <c r="AJ19330" t="s">
        <v>68</v>
      </c>
      <c r="AK19330">
        <v>0</v>
      </c>
      <c r="AL19330">
        <v>0</v>
      </c>
      <c r="AM19330" t="s">
        <v>83</v>
      </c>
      <c r="AN19330" t="s">
        <v>94</v>
      </c>
      <c r="AO19330" t="s">
        <v>96</v>
      </c>
    </row>
    <row r="19331" spans="1:41" x14ac:dyDescent="0.3">
      <c r="A19331">
        <v>7054</v>
      </c>
      <c r="B19331">
        <v>15057</v>
      </c>
      <c r="C19331">
        <v>165627</v>
      </c>
      <c r="D19331">
        <v>4</v>
      </c>
      <c r="E19331" t="s">
        <v>65</v>
      </c>
      <c r="F19331" t="s">
        <v>30</v>
      </c>
      <c r="G19331">
        <v>24</v>
      </c>
      <c r="H19331">
        <v>2</v>
      </c>
      <c r="I19331">
        <v>1</v>
      </c>
      <c r="J19331">
        <v>80</v>
      </c>
      <c r="K19331">
        <v>4</v>
      </c>
      <c r="L19331">
        <v>10</v>
      </c>
      <c r="M19331">
        <v>2</v>
      </c>
      <c r="N19331">
        <v>1</v>
      </c>
      <c r="O19331">
        <v>2</v>
      </c>
      <c r="P19331">
        <v>1</v>
      </c>
      <c r="Q19331">
        <v>2</v>
      </c>
      <c r="R19331">
        <v>1</v>
      </c>
      <c r="S19331">
        <v>25</v>
      </c>
      <c r="T19331" t="s">
        <v>17</v>
      </c>
      <c r="U19331" t="s">
        <v>24</v>
      </c>
      <c r="V19331">
        <v>523</v>
      </c>
      <c r="W19331" t="s">
        <v>25</v>
      </c>
      <c r="X19331">
        <v>44</v>
      </c>
      <c r="Y19331">
        <v>5</v>
      </c>
      <c r="Z19331" t="s">
        <v>35</v>
      </c>
      <c r="AA19331">
        <v>1</v>
      </c>
      <c r="AB19331">
        <v>3</v>
      </c>
      <c r="AC19331" t="s">
        <v>21</v>
      </c>
      <c r="AD19331">
        <v>42</v>
      </c>
      <c r="AE19331">
        <v>2</v>
      </c>
      <c r="AF19331">
        <v>2</v>
      </c>
      <c r="AG19331" t="s">
        <v>25</v>
      </c>
      <c r="AH19331">
        <v>3</v>
      </c>
      <c r="AI19331" t="s">
        <v>23</v>
      </c>
      <c r="AJ19331" t="s">
        <v>68</v>
      </c>
      <c r="AK19331">
        <v>0</v>
      </c>
      <c r="AL19331">
        <v>0</v>
      </c>
      <c r="AM19331" t="s">
        <v>83</v>
      </c>
      <c r="AN19331" t="s">
        <v>94</v>
      </c>
      <c r="AO19331" t="s">
        <v>95</v>
      </c>
    </row>
    <row r="19332" spans="1:41" x14ac:dyDescent="0.3">
      <c r="A19332">
        <v>29056</v>
      </c>
      <c r="B19332">
        <v>11712</v>
      </c>
      <c r="C19332">
        <v>351360</v>
      </c>
      <c r="D19332">
        <v>5</v>
      </c>
      <c r="E19332" t="s">
        <v>65</v>
      </c>
      <c r="F19332" t="s">
        <v>30</v>
      </c>
      <c r="G19332">
        <v>12</v>
      </c>
      <c r="H19332">
        <v>4</v>
      </c>
      <c r="I19332">
        <v>2</v>
      </c>
      <c r="J19332">
        <v>80</v>
      </c>
      <c r="K19332">
        <v>1</v>
      </c>
      <c r="L19332">
        <v>5</v>
      </c>
      <c r="M19332">
        <v>4</v>
      </c>
      <c r="N19332">
        <v>1</v>
      </c>
      <c r="O19332">
        <v>2</v>
      </c>
      <c r="P19332">
        <v>1</v>
      </c>
      <c r="Q19332">
        <v>2</v>
      </c>
      <c r="R19332">
        <v>1</v>
      </c>
      <c r="S19332">
        <v>33</v>
      </c>
      <c r="T19332" t="s">
        <v>17</v>
      </c>
      <c r="U19332" t="s">
        <v>18</v>
      </c>
      <c r="V19332">
        <v>659</v>
      </c>
      <c r="W19332" t="s">
        <v>31</v>
      </c>
      <c r="X19332">
        <v>32</v>
      </c>
      <c r="Y19332">
        <v>5</v>
      </c>
      <c r="Z19332" t="s">
        <v>25</v>
      </c>
      <c r="AA19332">
        <v>1</v>
      </c>
      <c r="AB19332">
        <v>3</v>
      </c>
      <c r="AC19332" t="s">
        <v>27</v>
      </c>
      <c r="AD19332">
        <v>146</v>
      </c>
      <c r="AE19332">
        <v>2</v>
      </c>
      <c r="AF19332">
        <v>4</v>
      </c>
      <c r="AG19332" t="s">
        <v>40</v>
      </c>
      <c r="AH19332">
        <v>4</v>
      </c>
      <c r="AI19332" t="s">
        <v>37</v>
      </c>
      <c r="AJ19332" t="s">
        <v>71</v>
      </c>
      <c r="AK19332">
        <v>0</v>
      </c>
      <c r="AL19332">
        <v>0</v>
      </c>
      <c r="AM19332" t="s">
        <v>83</v>
      </c>
      <c r="AN19332" t="s">
        <v>94</v>
      </c>
      <c r="AO19332" t="s">
        <v>96</v>
      </c>
    </row>
    <row r="19333" spans="1:41" x14ac:dyDescent="0.3">
      <c r="A19333">
        <v>29182</v>
      </c>
      <c r="B19333">
        <v>37154</v>
      </c>
      <c r="C19333">
        <v>185770</v>
      </c>
      <c r="D19333">
        <v>6</v>
      </c>
      <c r="E19333" t="s">
        <v>65</v>
      </c>
      <c r="F19333" t="s">
        <v>17</v>
      </c>
      <c r="G19333">
        <v>34</v>
      </c>
      <c r="H19333">
        <v>4</v>
      </c>
      <c r="I19333">
        <v>3</v>
      </c>
      <c r="J19333">
        <v>80</v>
      </c>
      <c r="K19333">
        <v>1</v>
      </c>
      <c r="L19333">
        <v>30</v>
      </c>
      <c r="M19333">
        <v>2</v>
      </c>
      <c r="N19333">
        <v>2</v>
      </c>
      <c r="O19333">
        <v>2</v>
      </c>
      <c r="P19333">
        <v>1</v>
      </c>
      <c r="Q19333">
        <v>2</v>
      </c>
      <c r="R19333">
        <v>1</v>
      </c>
      <c r="S19333">
        <v>51</v>
      </c>
      <c r="T19333" t="s">
        <v>30</v>
      </c>
      <c r="U19333" t="s">
        <v>18</v>
      </c>
      <c r="V19333">
        <v>695</v>
      </c>
      <c r="W19333" t="s">
        <v>38</v>
      </c>
      <c r="X19333">
        <v>38</v>
      </c>
      <c r="Y19333">
        <v>1</v>
      </c>
      <c r="Z19333" t="s">
        <v>35</v>
      </c>
      <c r="AA19333">
        <v>1</v>
      </c>
      <c r="AB19333">
        <v>4</v>
      </c>
      <c r="AC19333" t="s">
        <v>21</v>
      </c>
      <c r="AD19333">
        <v>123</v>
      </c>
      <c r="AE19333">
        <v>2</v>
      </c>
      <c r="AF19333">
        <v>4</v>
      </c>
      <c r="AG19333" t="s">
        <v>22</v>
      </c>
      <c r="AH19333">
        <v>1</v>
      </c>
      <c r="AI19333" t="s">
        <v>29</v>
      </c>
      <c r="AJ19333" t="s">
        <v>70</v>
      </c>
      <c r="AK19333">
        <v>1</v>
      </c>
      <c r="AL19333">
        <v>2.6703695791497543E-3</v>
      </c>
      <c r="AM19333" t="s">
        <v>83</v>
      </c>
      <c r="AN19333" t="s">
        <v>94</v>
      </c>
      <c r="AO19333" t="s">
        <v>96</v>
      </c>
    </row>
    <row r="19334" spans="1:41" x14ac:dyDescent="0.3">
      <c r="A19334">
        <v>7207</v>
      </c>
      <c r="B19334">
        <v>45631</v>
      </c>
      <c r="C19334">
        <v>1232037</v>
      </c>
      <c r="D19334">
        <v>3</v>
      </c>
      <c r="E19334" t="s">
        <v>65</v>
      </c>
      <c r="F19334" t="s">
        <v>30</v>
      </c>
      <c r="G19334">
        <v>5</v>
      </c>
      <c r="H19334">
        <v>1</v>
      </c>
      <c r="I19334">
        <v>4</v>
      </c>
      <c r="J19334">
        <v>80</v>
      </c>
      <c r="K19334">
        <v>4</v>
      </c>
      <c r="L19334">
        <v>16</v>
      </c>
      <c r="M19334">
        <v>3</v>
      </c>
      <c r="N19334">
        <v>2</v>
      </c>
      <c r="O19334">
        <v>2</v>
      </c>
      <c r="P19334">
        <v>1</v>
      </c>
      <c r="Q19334">
        <v>2</v>
      </c>
      <c r="R19334">
        <v>1</v>
      </c>
      <c r="S19334">
        <v>54</v>
      </c>
      <c r="T19334" t="s">
        <v>17</v>
      </c>
      <c r="U19334" t="s">
        <v>24</v>
      </c>
      <c r="V19334">
        <v>1134</v>
      </c>
      <c r="W19334" t="s">
        <v>19</v>
      </c>
      <c r="X19334">
        <v>38</v>
      </c>
      <c r="Y19334">
        <v>1</v>
      </c>
      <c r="Z19334" t="s">
        <v>35</v>
      </c>
      <c r="AA19334">
        <v>1</v>
      </c>
      <c r="AB19334">
        <v>1</v>
      </c>
      <c r="AC19334" t="s">
        <v>21</v>
      </c>
      <c r="AD19334">
        <v>144</v>
      </c>
      <c r="AE19334">
        <v>1</v>
      </c>
      <c r="AF19334">
        <v>2</v>
      </c>
      <c r="AG19334" t="s">
        <v>45</v>
      </c>
      <c r="AH19334">
        <v>2</v>
      </c>
      <c r="AI19334" t="s">
        <v>29</v>
      </c>
      <c r="AJ19334" t="s">
        <v>70</v>
      </c>
      <c r="AK19334">
        <v>0</v>
      </c>
      <c r="AL19334">
        <v>0</v>
      </c>
      <c r="AM19334" t="s">
        <v>83</v>
      </c>
      <c r="AN19334" t="s">
        <v>94</v>
      </c>
      <c r="AO19334" t="s">
        <v>95</v>
      </c>
    </row>
    <row r="19335" spans="1:41" x14ac:dyDescent="0.3">
      <c r="A19335">
        <v>30704</v>
      </c>
      <c r="B19335">
        <v>28389</v>
      </c>
      <c r="C19335">
        <v>425835</v>
      </c>
      <c r="D19335">
        <v>6</v>
      </c>
      <c r="E19335" t="s">
        <v>65</v>
      </c>
      <c r="F19335" t="s">
        <v>17</v>
      </c>
      <c r="G19335">
        <v>0</v>
      </c>
      <c r="H19335">
        <v>3</v>
      </c>
      <c r="I19335">
        <v>3</v>
      </c>
      <c r="J19335">
        <v>80</v>
      </c>
      <c r="K19335">
        <v>1</v>
      </c>
      <c r="L19335">
        <v>2</v>
      </c>
      <c r="M19335">
        <v>4</v>
      </c>
      <c r="N19335">
        <v>3</v>
      </c>
      <c r="O19335">
        <v>2</v>
      </c>
      <c r="P19335">
        <v>1</v>
      </c>
      <c r="Q19335">
        <v>2</v>
      </c>
      <c r="R19335">
        <v>1</v>
      </c>
      <c r="S19335">
        <v>52</v>
      </c>
      <c r="T19335" t="s">
        <v>17</v>
      </c>
      <c r="U19335" t="s">
        <v>18</v>
      </c>
      <c r="V19335">
        <v>336</v>
      </c>
      <c r="W19335" t="s">
        <v>34</v>
      </c>
      <c r="X19335">
        <v>41</v>
      </c>
      <c r="Y19335">
        <v>2</v>
      </c>
      <c r="Z19335" t="s">
        <v>26</v>
      </c>
      <c r="AA19335">
        <v>1</v>
      </c>
      <c r="AB19335">
        <v>1</v>
      </c>
      <c r="AC19335" t="s">
        <v>27</v>
      </c>
      <c r="AD19335">
        <v>191</v>
      </c>
      <c r="AE19335">
        <v>3</v>
      </c>
      <c r="AF19335">
        <v>5</v>
      </c>
      <c r="AG19335" t="s">
        <v>39</v>
      </c>
      <c r="AH19335">
        <v>1</v>
      </c>
      <c r="AI19335" t="s">
        <v>29</v>
      </c>
      <c r="AJ19335" t="s">
        <v>70</v>
      </c>
      <c r="AK19335">
        <v>0</v>
      </c>
      <c r="AL19335">
        <v>0</v>
      </c>
      <c r="AM19335" t="s">
        <v>83</v>
      </c>
      <c r="AN19335" t="s">
        <v>94</v>
      </c>
      <c r="AO19335" t="s">
        <v>96</v>
      </c>
    </row>
    <row r="19336" spans="1:41" x14ac:dyDescent="0.3">
      <c r="A19336">
        <v>7618</v>
      </c>
      <c r="B19336">
        <v>17393</v>
      </c>
      <c r="C19336">
        <v>243502</v>
      </c>
      <c r="D19336">
        <v>3</v>
      </c>
      <c r="E19336" t="s">
        <v>65</v>
      </c>
      <c r="F19336" t="s">
        <v>17</v>
      </c>
      <c r="G19336">
        <v>24</v>
      </c>
      <c r="H19336">
        <v>4</v>
      </c>
      <c r="I19336">
        <v>1</v>
      </c>
      <c r="J19336">
        <v>80</v>
      </c>
      <c r="K19336">
        <v>3</v>
      </c>
      <c r="L19336">
        <v>3</v>
      </c>
      <c r="M19336">
        <v>1</v>
      </c>
      <c r="N19336">
        <v>1</v>
      </c>
      <c r="O19336">
        <v>2</v>
      </c>
      <c r="P19336">
        <v>1</v>
      </c>
      <c r="Q19336">
        <v>2</v>
      </c>
      <c r="R19336">
        <v>1</v>
      </c>
      <c r="S19336">
        <v>47</v>
      </c>
      <c r="T19336" t="s">
        <v>30</v>
      </c>
      <c r="U19336" t="s">
        <v>18</v>
      </c>
      <c r="V19336">
        <v>1074</v>
      </c>
      <c r="W19336" t="s">
        <v>19</v>
      </c>
      <c r="X19336">
        <v>43</v>
      </c>
      <c r="Y19336">
        <v>5</v>
      </c>
      <c r="Z19336" t="s">
        <v>35</v>
      </c>
      <c r="AA19336">
        <v>1</v>
      </c>
      <c r="AB19336">
        <v>3</v>
      </c>
      <c r="AC19336" t="s">
        <v>27</v>
      </c>
      <c r="AD19336">
        <v>37</v>
      </c>
      <c r="AE19336">
        <v>1</v>
      </c>
      <c r="AF19336">
        <v>2</v>
      </c>
      <c r="AG19336" t="s">
        <v>28</v>
      </c>
      <c r="AH19336">
        <v>3</v>
      </c>
      <c r="AI19336" t="s">
        <v>37</v>
      </c>
      <c r="AJ19336" t="s">
        <v>70</v>
      </c>
      <c r="AK19336">
        <v>1</v>
      </c>
      <c r="AL19336">
        <v>2.6703695791497543E-3</v>
      </c>
      <c r="AM19336" t="s">
        <v>83</v>
      </c>
      <c r="AN19336" t="s">
        <v>94</v>
      </c>
      <c r="AO19336" t="s">
        <v>96</v>
      </c>
    </row>
    <row r="19337" spans="1:41" x14ac:dyDescent="0.3">
      <c r="A19337">
        <v>8133</v>
      </c>
      <c r="B19337">
        <v>21580</v>
      </c>
      <c r="C19337">
        <v>496340</v>
      </c>
      <c r="D19337">
        <v>6</v>
      </c>
      <c r="E19337" t="s">
        <v>65</v>
      </c>
      <c r="F19337" t="s">
        <v>30</v>
      </c>
      <c r="G19337">
        <v>47</v>
      </c>
      <c r="H19337">
        <v>4</v>
      </c>
      <c r="I19337">
        <v>2</v>
      </c>
      <c r="J19337">
        <v>80</v>
      </c>
      <c r="K19337">
        <v>2</v>
      </c>
      <c r="L19337">
        <v>8</v>
      </c>
      <c r="M19337">
        <v>2</v>
      </c>
      <c r="N19337">
        <v>1</v>
      </c>
      <c r="O19337">
        <v>2</v>
      </c>
      <c r="P19337">
        <v>1</v>
      </c>
      <c r="Q19337">
        <v>2</v>
      </c>
      <c r="R19337">
        <v>1</v>
      </c>
      <c r="S19337">
        <v>39</v>
      </c>
      <c r="T19337" t="s">
        <v>30</v>
      </c>
      <c r="U19337" t="s">
        <v>18</v>
      </c>
      <c r="V19337">
        <v>1170</v>
      </c>
      <c r="W19337" t="s">
        <v>25</v>
      </c>
      <c r="X19337">
        <v>42</v>
      </c>
      <c r="Y19337">
        <v>5</v>
      </c>
      <c r="Z19337" t="s">
        <v>42</v>
      </c>
      <c r="AA19337">
        <v>1</v>
      </c>
      <c r="AB19337">
        <v>4</v>
      </c>
      <c r="AC19337" t="s">
        <v>21</v>
      </c>
      <c r="AD19337">
        <v>151</v>
      </c>
      <c r="AE19337">
        <v>1</v>
      </c>
      <c r="AF19337">
        <v>4</v>
      </c>
      <c r="AG19337" t="s">
        <v>33</v>
      </c>
      <c r="AH19337">
        <v>3</v>
      </c>
      <c r="AI19337" t="s">
        <v>23</v>
      </c>
      <c r="AJ19337" t="s">
        <v>67</v>
      </c>
      <c r="AK19337">
        <v>1</v>
      </c>
      <c r="AL19337">
        <v>2.6703695791497543E-3</v>
      </c>
      <c r="AM19337" t="s">
        <v>83</v>
      </c>
      <c r="AN19337" t="s">
        <v>94</v>
      </c>
      <c r="AO19337" t="s">
        <v>96</v>
      </c>
    </row>
    <row r="19338" spans="1:41" x14ac:dyDescent="0.3">
      <c r="A19338">
        <v>33401</v>
      </c>
      <c r="B19338">
        <v>44467</v>
      </c>
      <c r="C19338">
        <v>355736</v>
      </c>
      <c r="D19338">
        <v>3</v>
      </c>
      <c r="E19338" t="s">
        <v>65</v>
      </c>
      <c r="F19338" t="s">
        <v>17</v>
      </c>
      <c r="G19338">
        <v>34</v>
      </c>
      <c r="H19338">
        <v>1</v>
      </c>
      <c r="I19338">
        <v>2</v>
      </c>
      <c r="J19338">
        <v>80</v>
      </c>
      <c r="K19338">
        <v>1</v>
      </c>
      <c r="L19338">
        <v>10</v>
      </c>
      <c r="M19338">
        <v>6</v>
      </c>
      <c r="N19338">
        <v>2</v>
      </c>
      <c r="O19338">
        <v>2</v>
      </c>
      <c r="P19338">
        <v>1</v>
      </c>
      <c r="Q19338">
        <v>2</v>
      </c>
      <c r="R19338">
        <v>1</v>
      </c>
      <c r="S19338">
        <v>32</v>
      </c>
      <c r="T19338" t="s">
        <v>17</v>
      </c>
      <c r="U19338" t="s">
        <v>18</v>
      </c>
      <c r="V19338">
        <v>955</v>
      </c>
      <c r="W19338" t="s">
        <v>19</v>
      </c>
      <c r="X19338">
        <v>31</v>
      </c>
      <c r="Y19338">
        <v>2</v>
      </c>
      <c r="Z19338" t="s">
        <v>32</v>
      </c>
      <c r="AA19338">
        <v>1</v>
      </c>
      <c r="AB19338">
        <v>2</v>
      </c>
      <c r="AC19338" t="s">
        <v>27</v>
      </c>
      <c r="AD19338">
        <v>38</v>
      </c>
      <c r="AE19338">
        <v>3</v>
      </c>
      <c r="AF19338">
        <v>5</v>
      </c>
      <c r="AG19338" t="s">
        <v>22</v>
      </c>
      <c r="AH19338">
        <v>3</v>
      </c>
      <c r="AI19338" t="s">
        <v>37</v>
      </c>
      <c r="AJ19338" t="s">
        <v>71</v>
      </c>
      <c r="AK19338">
        <v>0</v>
      </c>
      <c r="AL19338">
        <v>0</v>
      </c>
      <c r="AM19338" t="s">
        <v>83</v>
      </c>
      <c r="AN19338" t="s">
        <v>94</v>
      </c>
      <c r="AO19338" t="s">
        <v>95</v>
      </c>
    </row>
    <row r="19339" spans="1:41" x14ac:dyDescent="0.3">
      <c r="A19339">
        <v>33417</v>
      </c>
      <c r="B19339">
        <v>16476</v>
      </c>
      <c r="C19339">
        <v>263616</v>
      </c>
      <c r="D19339">
        <v>6</v>
      </c>
      <c r="E19339" t="s">
        <v>65</v>
      </c>
      <c r="F19339" t="s">
        <v>30</v>
      </c>
      <c r="G19339">
        <v>2</v>
      </c>
      <c r="H19339">
        <v>4</v>
      </c>
      <c r="I19339">
        <v>1</v>
      </c>
      <c r="J19339">
        <v>80</v>
      </c>
      <c r="K19339">
        <v>1</v>
      </c>
      <c r="L19339">
        <v>3</v>
      </c>
      <c r="M19339">
        <v>4</v>
      </c>
      <c r="N19339">
        <v>2</v>
      </c>
      <c r="O19339">
        <v>2</v>
      </c>
      <c r="P19339">
        <v>1</v>
      </c>
      <c r="Q19339">
        <v>2</v>
      </c>
      <c r="R19339">
        <v>1</v>
      </c>
      <c r="S19339">
        <v>29</v>
      </c>
      <c r="T19339" t="s">
        <v>17</v>
      </c>
      <c r="U19339" t="s">
        <v>24</v>
      </c>
      <c r="V19339">
        <v>684</v>
      </c>
      <c r="W19339" t="s">
        <v>25</v>
      </c>
      <c r="X19339">
        <v>46</v>
      </c>
      <c r="Y19339">
        <v>2</v>
      </c>
      <c r="Z19339" t="s">
        <v>26</v>
      </c>
      <c r="AA19339">
        <v>1</v>
      </c>
      <c r="AB19339">
        <v>4</v>
      </c>
      <c r="AC19339" t="s">
        <v>27</v>
      </c>
      <c r="AD19339">
        <v>142</v>
      </c>
      <c r="AE19339">
        <v>1</v>
      </c>
      <c r="AF19339">
        <v>1</v>
      </c>
      <c r="AG19339" t="s">
        <v>28</v>
      </c>
      <c r="AH19339">
        <v>2</v>
      </c>
      <c r="AI19339" t="s">
        <v>29</v>
      </c>
      <c r="AJ19339" t="s">
        <v>71</v>
      </c>
      <c r="AK19339">
        <v>0</v>
      </c>
      <c r="AL19339">
        <v>0</v>
      </c>
      <c r="AM19339" t="s">
        <v>83</v>
      </c>
      <c r="AN19339" t="s">
        <v>94</v>
      </c>
      <c r="AO19339" t="s">
        <v>96</v>
      </c>
    </row>
    <row r="19340" spans="1:41" x14ac:dyDescent="0.3">
      <c r="A19340">
        <v>33774</v>
      </c>
      <c r="B19340">
        <v>27870</v>
      </c>
      <c r="C19340">
        <v>668880</v>
      </c>
      <c r="D19340">
        <v>5</v>
      </c>
      <c r="E19340" t="s">
        <v>65</v>
      </c>
      <c r="F19340" t="s">
        <v>17</v>
      </c>
      <c r="G19340">
        <v>47</v>
      </c>
      <c r="H19340">
        <v>4</v>
      </c>
      <c r="I19340">
        <v>2</v>
      </c>
      <c r="J19340">
        <v>80</v>
      </c>
      <c r="K19340">
        <v>1</v>
      </c>
      <c r="L19340">
        <v>10</v>
      </c>
      <c r="M19340">
        <v>3</v>
      </c>
      <c r="N19340">
        <v>3</v>
      </c>
      <c r="O19340">
        <v>2</v>
      </c>
      <c r="P19340">
        <v>1</v>
      </c>
      <c r="Q19340">
        <v>2</v>
      </c>
      <c r="R19340">
        <v>1</v>
      </c>
      <c r="S19340">
        <v>55</v>
      </c>
      <c r="T19340" t="s">
        <v>17</v>
      </c>
      <c r="U19340" t="s">
        <v>18</v>
      </c>
      <c r="V19340">
        <v>982</v>
      </c>
      <c r="W19340" t="s">
        <v>38</v>
      </c>
      <c r="X19340">
        <v>27</v>
      </c>
      <c r="Y19340">
        <v>2</v>
      </c>
      <c r="Z19340" t="s">
        <v>25</v>
      </c>
      <c r="AA19340">
        <v>1</v>
      </c>
      <c r="AB19340">
        <v>3</v>
      </c>
      <c r="AC19340" t="s">
        <v>21</v>
      </c>
      <c r="AD19340">
        <v>86</v>
      </c>
      <c r="AE19340">
        <v>4</v>
      </c>
      <c r="AF19340">
        <v>2</v>
      </c>
      <c r="AG19340" t="s">
        <v>44</v>
      </c>
      <c r="AH19340">
        <v>2</v>
      </c>
      <c r="AI19340" t="s">
        <v>23</v>
      </c>
      <c r="AJ19340" t="s">
        <v>70</v>
      </c>
      <c r="AK19340">
        <v>0</v>
      </c>
      <c r="AL19340">
        <v>0</v>
      </c>
      <c r="AM19340" t="s">
        <v>83</v>
      </c>
      <c r="AN19340" t="s">
        <v>94</v>
      </c>
      <c r="AO19340" t="s">
        <v>96</v>
      </c>
    </row>
    <row r="19341" spans="1:41" x14ac:dyDescent="0.3">
      <c r="A19341">
        <v>8415</v>
      </c>
      <c r="B19341">
        <v>24424</v>
      </c>
      <c r="C19341">
        <v>122120</v>
      </c>
      <c r="D19341">
        <v>0</v>
      </c>
      <c r="E19341" t="s">
        <v>65</v>
      </c>
      <c r="F19341" t="s">
        <v>30</v>
      </c>
      <c r="G19341">
        <v>16</v>
      </c>
      <c r="H19341">
        <v>1</v>
      </c>
      <c r="I19341">
        <v>1</v>
      </c>
      <c r="J19341">
        <v>80</v>
      </c>
      <c r="K19341">
        <v>2</v>
      </c>
      <c r="L19341">
        <v>22</v>
      </c>
      <c r="M19341">
        <v>5</v>
      </c>
      <c r="N19341">
        <v>3</v>
      </c>
      <c r="O19341">
        <v>2</v>
      </c>
      <c r="P19341">
        <v>1</v>
      </c>
      <c r="Q19341">
        <v>2</v>
      </c>
      <c r="R19341">
        <v>1</v>
      </c>
      <c r="S19341">
        <v>35</v>
      </c>
      <c r="T19341" t="s">
        <v>30</v>
      </c>
      <c r="U19341" t="s">
        <v>18</v>
      </c>
      <c r="V19341">
        <v>403</v>
      </c>
      <c r="W19341" t="s">
        <v>34</v>
      </c>
      <c r="X19341">
        <v>32</v>
      </c>
      <c r="Y19341">
        <v>5</v>
      </c>
      <c r="Z19341" t="s">
        <v>20</v>
      </c>
      <c r="AA19341">
        <v>1</v>
      </c>
      <c r="AB19341">
        <v>4</v>
      </c>
      <c r="AC19341" t="s">
        <v>27</v>
      </c>
      <c r="AD19341">
        <v>136</v>
      </c>
      <c r="AE19341">
        <v>3</v>
      </c>
      <c r="AF19341">
        <v>5</v>
      </c>
      <c r="AG19341" t="s">
        <v>40</v>
      </c>
      <c r="AH19341">
        <v>4</v>
      </c>
      <c r="AI19341" t="s">
        <v>37</v>
      </c>
      <c r="AJ19341" t="s">
        <v>71</v>
      </c>
      <c r="AK19341">
        <v>1</v>
      </c>
      <c r="AL19341">
        <v>2.6703695791497543E-3</v>
      </c>
      <c r="AM19341" t="s">
        <v>83</v>
      </c>
      <c r="AN19341" t="s">
        <v>94</v>
      </c>
      <c r="AO19341" t="s">
        <v>95</v>
      </c>
    </row>
    <row r="19342" spans="1:41" x14ac:dyDescent="0.3">
      <c r="A19342">
        <v>8439</v>
      </c>
      <c r="B19342">
        <v>4026</v>
      </c>
      <c r="C19342">
        <v>104676</v>
      </c>
      <c r="D19342">
        <v>0</v>
      </c>
      <c r="E19342" t="s">
        <v>65</v>
      </c>
      <c r="F19342" t="s">
        <v>17</v>
      </c>
      <c r="G19342">
        <v>17</v>
      </c>
      <c r="H19342">
        <v>1</v>
      </c>
      <c r="I19342">
        <v>4</v>
      </c>
      <c r="J19342">
        <v>80</v>
      </c>
      <c r="K19342">
        <v>2</v>
      </c>
      <c r="L19342">
        <v>5</v>
      </c>
      <c r="M19342">
        <v>4</v>
      </c>
      <c r="N19342">
        <v>1</v>
      </c>
      <c r="O19342">
        <v>2</v>
      </c>
      <c r="P19342">
        <v>1</v>
      </c>
      <c r="Q19342">
        <v>2</v>
      </c>
      <c r="R19342">
        <v>1</v>
      </c>
      <c r="S19342">
        <v>28</v>
      </c>
      <c r="T19342" t="s">
        <v>17</v>
      </c>
      <c r="U19342" t="s">
        <v>18</v>
      </c>
      <c r="V19342">
        <v>749</v>
      </c>
      <c r="W19342" t="s">
        <v>25</v>
      </c>
      <c r="X19342">
        <v>48</v>
      </c>
      <c r="Y19342">
        <v>1</v>
      </c>
      <c r="Z19342" t="s">
        <v>42</v>
      </c>
      <c r="AA19342">
        <v>1</v>
      </c>
      <c r="AB19342">
        <v>1</v>
      </c>
      <c r="AC19342" t="s">
        <v>27</v>
      </c>
      <c r="AD19342">
        <v>139</v>
      </c>
      <c r="AE19342">
        <v>4</v>
      </c>
      <c r="AF19342">
        <v>5</v>
      </c>
      <c r="AG19342" t="s">
        <v>28</v>
      </c>
      <c r="AH19342">
        <v>4</v>
      </c>
      <c r="AI19342" t="s">
        <v>23</v>
      </c>
      <c r="AJ19342" t="s">
        <v>71</v>
      </c>
      <c r="AK19342">
        <v>0</v>
      </c>
      <c r="AL19342">
        <v>0</v>
      </c>
      <c r="AM19342" t="s">
        <v>83</v>
      </c>
      <c r="AN19342" t="s">
        <v>94</v>
      </c>
      <c r="AO19342" t="s">
        <v>95</v>
      </c>
    </row>
    <row r="19343" spans="1:41" x14ac:dyDescent="0.3">
      <c r="A19343">
        <v>35233</v>
      </c>
      <c r="B19343">
        <v>39063</v>
      </c>
      <c r="C19343">
        <v>781260</v>
      </c>
      <c r="D19343">
        <v>3</v>
      </c>
      <c r="E19343" t="s">
        <v>65</v>
      </c>
      <c r="F19343" t="s">
        <v>30</v>
      </c>
      <c r="G19343">
        <v>6</v>
      </c>
      <c r="H19343">
        <v>2</v>
      </c>
      <c r="I19343">
        <v>2</v>
      </c>
      <c r="J19343">
        <v>80</v>
      </c>
      <c r="K19343">
        <v>1</v>
      </c>
      <c r="L19343">
        <v>14</v>
      </c>
      <c r="M19343">
        <v>4</v>
      </c>
      <c r="N19343">
        <v>3</v>
      </c>
      <c r="O19343">
        <v>2</v>
      </c>
      <c r="P19343">
        <v>1</v>
      </c>
      <c r="Q19343">
        <v>2</v>
      </c>
      <c r="R19343">
        <v>1</v>
      </c>
      <c r="S19343">
        <v>51</v>
      </c>
      <c r="T19343" t="s">
        <v>30</v>
      </c>
      <c r="U19343" t="s">
        <v>18</v>
      </c>
      <c r="V19343">
        <v>204</v>
      </c>
      <c r="W19343" t="s">
        <v>34</v>
      </c>
      <c r="X19343">
        <v>41</v>
      </c>
      <c r="Y19343">
        <v>5</v>
      </c>
      <c r="Z19343" t="s">
        <v>32</v>
      </c>
      <c r="AA19343">
        <v>1</v>
      </c>
      <c r="AB19343">
        <v>3</v>
      </c>
      <c r="AC19343" t="s">
        <v>21</v>
      </c>
      <c r="AD19343">
        <v>166</v>
      </c>
      <c r="AE19343">
        <v>2</v>
      </c>
      <c r="AF19343">
        <v>3</v>
      </c>
      <c r="AG19343" t="s">
        <v>28</v>
      </c>
      <c r="AH19343">
        <v>2</v>
      </c>
      <c r="AI19343" t="s">
        <v>29</v>
      </c>
      <c r="AJ19343" t="s">
        <v>70</v>
      </c>
      <c r="AK19343">
        <v>1</v>
      </c>
      <c r="AL19343">
        <v>2.6703695791497543E-3</v>
      </c>
      <c r="AM19343" t="s">
        <v>83</v>
      </c>
      <c r="AN19343" t="s">
        <v>94</v>
      </c>
      <c r="AO19343" t="s">
        <v>95</v>
      </c>
    </row>
    <row r="19344" spans="1:41" x14ac:dyDescent="0.3">
      <c r="A19344">
        <v>35393</v>
      </c>
      <c r="B19344">
        <v>12833</v>
      </c>
      <c r="C19344">
        <v>256660</v>
      </c>
      <c r="D19344">
        <v>1</v>
      </c>
      <c r="E19344" t="s">
        <v>65</v>
      </c>
      <c r="F19344" t="s">
        <v>17</v>
      </c>
      <c r="G19344">
        <v>14</v>
      </c>
      <c r="H19344">
        <v>4</v>
      </c>
      <c r="I19344">
        <v>3</v>
      </c>
      <c r="J19344">
        <v>80</v>
      </c>
      <c r="K19344">
        <v>1</v>
      </c>
      <c r="L19344">
        <v>24</v>
      </c>
      <c r="M19344">
        <v>6</v>
      </c>
      <c r="N19344">
        <v>2</v>
      </c>
      <c r="O19344">
        <v>2</v>
      </c>
      <c r="P19344">
        <v>1</v>
      </c>
      <c r="Q19344">
        <v>2</v>
      </c>
      <c r="R19344">
        <v>1</v>
      </c>
      <c r="S19344">
        <v>42</v>
      </c>
      <c r="T19344" t="s">
        <v>17</v>
      </c>
      <c r="U19344" t="s">
        <v>18</v>
      </c>
      <c r="V19344">
        <v>1422</v>
      </c>
      <c r="W19344" t="s">
        <v>31</v>
      </c>
      <c r="X19344">
        <v>46</v>
      </c>
      <c r="Y19344">
        <v>4</v>
      </c>
      <c r="Z19344" t="s">
        <v>26</v>
      </c>
      <c r="AA19344">
        <v>1</v>
      </c>
      <c r="AB19344">
        <v>4</v>
      </c>
      <c r="AC19344" t="s">
        <v>27</v>
      </c>
      <c r="AD19344">
        <v>176</v>
      </c>
      <c r="AE19344">
        <v>4</v>
      </c>
      <c r="AF19344">
        <v>3</v>
      </c>
      <c r="AG19344" t="s">
        <v>25</v>
      </c>
      <c r="AH19344">
        <v>2</v>
      </c>
      <c r="AI19344" t="s">
        <v>29</v>
      </c>
      <c r="AJ19344" t="s">
        <v>67</v>
      </c>
      <c r="AK19344">
        <v>0</v>
      </c>
      <c r="AL19344">
        <v>0</v>
      </c>
      <c r="AM19344" t="s">
        <v>83</v>
      </c>
      <c r="AN19344" t="s">
        <v>94</v>
      </c>
      <c r="AO19344" t="s">
        <v>96</v>
      </c>
    </row>
    <row r="19345" spans="1:41" x14ac:dyDescent="0.3">
      <c r="A19345">
        <v>8849</v>
      </c>
      <c r="B19345">
        <v>9580</v>
      </c>
      <c r="C19345">
        <v>9580</v>
      </c>
      <c r="D19345">
        <v>4</v>
      </c>
      <c r="E19345" t="s">
        <v>65</v>
      </c>
      <c r="F19345" t="s">
        <v>17</v>
      </c>
      <c r="G19345">
        <v>35</v>
      </c>
      <c r="H19345">
        <v>1</v>
      </c>
      <c r="I19345">
        <v>3</v>
      </c>
      <c r="J19345">
        <v>80</v>
      </c>
      <c r="K19345">
        <v>2</v>
      </c>
      <c r="L19345">
        <v>2</v>
      </c>
      <c r="M19345">
        <v>2</v>
      </c>
      <c r="N19345">
        <v>1</v>
      </c>
      <c r="O19345">
        <v>2</v>
      </c>
      <c r="P19345">
        <v>1</v>
      </c>
      <c r="Q19345">
        <v>2</v>
      </c>
      <c r="R19345">
        <v>1</v>
      </c>
      <c r="S19345">
        <v>43</v>
      </c>
      <c r="T19345" t="s">
        <v>30</v>
      </c>
      <c r="U19345" t="s">
        <v>24</v>
      </c>
      <c r="V19345">
        <v>878</v>
      </c>
      <c r="W19345" t="s">
        <v>31</v>
      </c>
      <c r="X19345">
        <v>50</v>
      </c>
      <c r="Y19345">
        <v>1</v>
      </c>
      <c r="Z19345" t="s">
        <v>26</v>
      </c>
      <c r="AA19345">
        <v>1</v>
      </c>
      <c r="AB19345">
        <v>4</v>
      </c>
      <c r="AC19345" t="s">
        <v>27</v>
      </c>
      <c r="AD19345">
        <v>168</v>
      </c>
      <c r="AE19345">
        <v>2</v>
      </c>
      <c r="AF19345">
        <v>5</v>
      </c>
      <c r="AG19345" t="s">
        <v>40</v>
      </c>
      <c r="AH19345">
        <v>3</v>
      </c>
      <c r="AI19345" t="s">
        <v>23</v>
      </c>
      <c r="AJ19345" t="s">
        <v>67</v>
      </c>
      <c r="AK19345">
        <v>1</v>
      </c>
      <c r="AL19345">
        <v>2.6703695791497543E-3</v>
      </c>
      <c r="AM19345" t="s">
        <v>83</v>
      </c>
      <c r="AN19345" t="s">
        <v>94</v>
      </c>
      <c r="AO19345" t="s">
        <v>95</v>
      </c>
    </row>
    <row r="19346" spans="1:41" x14ac:dyDescent="0.3">
      <c r="A19346">
        <v>35703</v>
      </c>
      <c r="B19346">
        <v>33316</v>
      </c>
      <c r="C19346">
        <v>366476</v>
      </c>
      <c r="D19346">
        <v>7</v>
      </c>
      <c r="E19346" t="s">
        <v>65</v>
      </c>
      <c r="F19346" t="s">
        <v>30</v>
      </c>
      <c r="G19346">
        <v>31</v>
      </c>
      <c r="H19346">
        <v>3</v>
      </c>
      <c r="I19346">
        <v>4</v>
      </c>
      <c r="J19346">
        <v>80</v>
      </c>
      <c r="K19346">
        <v>1</v>
      </c>
      <c r="L19346">
        <v>12</v>
      </c>
      <c r="M19346">
        <v>6</v>
      </c>
      <c r="N19346">
        <v>4</v>
      </c>
      <c r="O19346">
        <v>2</v>
      </c>
      <c r="P19346">
        <v>1</v>
      </c>
      <c r="Q19346">
        <v>2</v>
      </c>
      <c r="R19346">
        <v>1</v>
      </c>
      <c r="S19346">
        <v>31</v>
      </c>
      <c r="T19346" t="s">
        <v>30</v>
      </c>
      <c r="U19346" t="s">
        <v>24</v>
      </c>
      <c r="V19346">
        <v>711</v>
      </c>
      <c r="W19346" t="s">
        <v>25</v>
      </c>
      <c r="X19346">
        <v>47</v>
      </c>
      <c r="Y19346">
        <v>4</v>
      </c>
      <c r="Z19346" t="s">
        <v>42</v>
      </c>
      <c r="AA19346">
        <v>1</v>
      </c>
      <c r="AB19346">
        <v>4</v>
      </c>
      <c r="AC19346" t="s">
        <v>27</v>
      </c>
      <c r="AD19346">
        <v>187</v>
      </c>
      <c r="AE19346">
        <v>2</v>
      </c>
      <c r="AF19346">
        <v>5</v>
      </c>
      <c r="AG19346" t="s">
        <v>28</v>
      </c>
      <c r="AH19346">
        <v>1</v>
      </c>
      <c r="AI19346" t="s">
        <v>29</v>
      </c>
      <c r="AJ19346" t="s">
        <v>71</v>
      </c>
      <c r="AK19346">
        <v>1</v>
      </c>
      <c r="AL19346">
        <v>2.6703695791497543E-3</v>
      </c>
      <c r="AM19346" t="s">
        <v>83</v>
      </c>
      <c r="AN19346" t="s">
        <v>94</v>
      </c>
      <c r="AO19346" t="s">
        <v>96</v>
      </c>
    </row>
    <row r="19347" spans="1:41" x14ac:dyDescent="0.3">
      <c r="A19347">
        <v>35905</v>
      </c>
      <c r="B19347">
        <v>11263</v>
      </c>
      <c r="C19347">
        <v>33789</v>
      </c>
      <c r="D19347">
        <v>7</v>
      </c>
      <c r="E19347" t="s">
        <v>65</v>
      </c>
      <c r="F19347" t="s">
        <v>30</v>
      </c>
      <c r="G19347">
        <v>30</v>
      </c>
      <c r="H19347">
        <v>3</v>
      </c>
      <c r="I19347">
        <v>3</v>
      </c>
      <c r="J19347">
        <v>80</v>
      </c>
      <c r="K19347">
        <v>1</v>
      </c>
      <c r="L19347">
        <v>13</v>
      </c>
      <c r="M19347">
        <v>2</v>
      </c>
      <c r="N19347">
        <v>4</v>
      </c>
      <c r="O19347">
        <v>2</v>
      </c>
      <c r="P19347">
        <v>1</v>
      </c>
      <c r="Q19347">
        <v>2</v>
      </c>
      <c r="R19347">
        <v>1</v>
      </c>
      <c r="S19347">
        <v>53</v>
      </c>
      <c r="T19347" t="s">
        <v>30</v>
      </c>
      <c r="U19347" t="s">
        <v>24</v>
      </c>
      <c r="V19347">
        <v>698</v>
      </c>
      <c r="W19347" t="s">
        <v>25</v>
      </c>
      <c r="X19347">
        <v>47</v>
      </c>
      <c r="Y19347">
        <v>1</v>
      </c>
      <c r="Z19347" t="s">
        <v>35</v>
      </c>
      <c r="AA19347">
        <v>1</v>
      </c>
      <c r="AB19347">
        <v>3</v>
      </c>
      <c r="AC19347" t="s">
        <v>27</v>
      </c>
      <c r="AD19347">
        <v>49</v>
      </c>
      <c r="AE19347">
        <v>1</v>
      </c>
      <c r="AF19347">
        <v>2</v>
      </c>
      <c r="AG19347" t="s">
        <v>28</v>
      </c>
      <c r="AH19347">
        <v>1</v>
      </c>
      <c r="AI19347" t="s">
        <v>23</v>
      </c>
      <c r="AJ19347" t="s">
        <v>70</v>
      </c>
      <c r="AK19347">
        <v>1</v>
      </c>
      <c r="AL19347">
        <v>2.6703695791497543E-3</v>
      </c>
      <c r="AM19347" t="s">
        <v>83</v>
      </c>
      <c r="AN19347" t="s">
        <v>94</v>
      </c>
      <c r="AO19347" t="s">
        <v>96</v>
      </c>
    </row>
    <row r="19348" spans="1:41" x14ac:dyDescent="0.3">
      <c r="A19348">
        <v>36352</v>
      </c>
      <c r="B19348">
        <v>32790</v>
      </c>
      <c r="C19348">
        <v>786960</v>
      </c>
      <c r="D19348">
        <v>1</v>
      </c>
      <c r="E19348" t="s">
        <v>65</v>
      </c>
      <c r="F19348" t="s">
        <v>30</v>
      </c>
      <c r="G19348">
        <v>24</v>
      </c>
      <c r="H19348">
        <v>3</v>
      </c>
      <c r="I19348">
        <v>1</v>
      </c>
      <c r="J19348">
        <v>80</v>
      </c>
      <c r="K19348">
        <v>1</v>
      </c>
      <c r="L19348">
        <v>7</v>
      </c>
      <c r="M19348">
        <v>2</v>
      </c>
      <c r="N19348">
        <v>4</v>
      </c>
      <c r="O19348">
        <v>2</v>
      </c>
      <c r="P19348">
        <v>1</v>
      </c>
      <c r="Q19348">
        <v>2</v>
      </c>
      <c r="R19348">
        <v>1</v>
      </c>
      <c r="S19348">
        <v>22</v>
      </c>
      <c r="T19348" t="s">
        <v>30</v>
      </c>
      <c r="U19348" t="s">
        <v>24</v>
      </c>
      <c r="V19348">
        <v>196</v>
      </c>
      <c r="W19348" t="s">
        <v>31</v>
      </c>
      <c r="X19348">
        <v>26</v>
      </c>
      <c r="Y19348">
        <v>3</v>
      </c>
      <c r="Z19348" t="s">
        <v>35</v>
      </c>
      <c r="AA19348">
        <v>1</v>
      </c>
      <c r="AB19348">
        <v>3</v>
      </c>
      <c r="AC19348" t="s">
        <v>21</v>
      </c>
      <c r="AD19348">
        <v>197</v>
      </c>
      <c r="AE19348">
        <v>1</v>
      </c>
      <c r="AF19348">
        <v>5</v>
      </c>
      <c r="AG19348" t="s">
        <v>22</v>
      </c>
      <c r="AH19348">
        <v>1</v>
      </c>
      <c r="AI19348" t="s">
        <v>29</v>
      </c>
      <c r="AJ19348" t="s">
        <v>68</v>
      </c>
      <c r="AK19348">
        <v>1</v>
      </c>
      <c r="AL19348">
        <v>2.6703695791497543E-3</v>
      </c>
      <c r="AM19348" t="s">
        <v>83</v>
      </c>
      <c r="AN19348" t="s">
        <v>94</v>
      </c>
      <c r="AO19348" t="s">
        <v>96</v>
      </c>
    </row>
    <row r="19349" spans="1:41" x14ac:dyDescent="0.3">
      <c r="A19349">
        <v>36356</v>
      </c>
      <c r="B19349">
        <v>22794</v>
      </c>
      <c r="C19349">
        <v>387498</v>
      </c>
      <c r="D19349">
        <v>0</v>
      </c>
      <c r="E19349" t="s">
        <v>65</v>
      </c>
      <c r="F19349" t="s">
        <v>17</v>
      </c>
      <c r="G19349">
        <v>44</v>
      </c>
      <c r="H19349">
        <v>4</v>
      </c>
      <c r="I19349">
        <v>4</v>
      </c>
      <c r="J19349">
        <v>80</v>
      </c>
      <c r="K19349">
        <v>1</v>
      </c>
      <c r="L19349">
        <v>6</v>
      </c>
      <c r="M19349">
        <v>6</v>
      </c>
      <c r="N19349">
        <v>3</v>
      </c>
      <c r="O19349">
        <v>2</v>
      </c>
      <c r="P19349">
        <v>1</v>
      </c>
      <c r="Q19349">
        <v>2</v>
      </c>
      <c r="R19349">
        <v>1</v>
      </c>
      <c r="S19349">
        <v>36</v>
      </c>
      <c r="T19349" t="s">
        <v>17</v>
      </c>
      <c r="U19349" t="s">
        <v>18</v>
      </c>
      <c r="V19349">
        <v>205</v>
      </c>
      <c r="W19349" t="s">
        <v>34</v>
      </c>
      <c r="X19349">
        <v>42</v>
      </c>
      <c r="Y19349">
        <v>1</v>
      </c>
      <c r="Z19349" t="s">
        <v>32</v>
      </c>
      <c r="AA19349">
        <v>1</v>
      </c>
      <c r="AB19349">
        <v>1</v>
      </c>
      <c r="AC19349" t="s">
        <v>21</v>
      </c>
      <c r="AD19349">
        <v>170</v>
      </c>
      <c r="AE19349">
        <v>1</v>
      </c>
      <c r="AF19349">
        <v>4</v>
      </c>
      <c r="AG19349" t="s">
        <v>44</v>
      </c>
      <c r="AH19349">
        <v>3</v>
      </c>
      <c r="AI19349" t="s">
        <v>29</v>
      </c>
      <c r="AJ19349" t="s">
        <v>67</v>
      </c>
      <c r="AK19349">
        <v>0</v>
      </c>
      <c r="AL19349">
        <v>0</v>
      </c>
      <c r="AM19349" t="s">
        <v>83</v>
      </c>
      <c r="AN19349" t="s">
        <v>94</v>
      </c>
      <c r="AO19349" t="s">
        <v>96</v>
      </c>
    </row>
    <row r="19350" spans="1:41" x14ac:dyDescent="0.3">
      <c r="A19350">
        <v>36415</v>
      </c>
      <c r="B19350">
        <v>3841</v>
      </c>
      <c r="C19350">
        <v>3841</v>
      </c>
      <c r="D19350">
        <v>5</v>
      </c>
      <c r="E19350" t="s">
        <v>65</v>
      </c>
      <c r="F19350" t="s">
        <v>30</v>
      </c>
      <c r="G19350">
        <v>13</v>
      </c>
      <c r="H19350">
        <v>1</v>
      </c>
      <c r="I19350">
        <v>4</v>
      </c>
      <c r="J19350">
        <v>80</v>
      </c>
      <c r="K19350">
        <v>1</v>
      </c>
      <c r="L19350">
        <v>22</v>
      </c>
      <c r="M19350">
        <v>1</v>
      </c>
      <c r="N19350">
        <v>1</v>
      </c>
      <c r="O19350">
        <v>2</v>
      </c>
      <c r="P19350">
        <v>1</v>
      </c>
      <c r="Q19350">
        <v>2</v>
      </c>
      <c r="R19350">
        <v>1</v>
      </c>
      <c r="S19350">
        <v>53</v>
      </c>
      <c r="T19350" t="s">
        <v>30</v>
      </c>
      <c r="U19350" t="s">
        <v>18</v>
      </c>
      <c r="V19350">
        <v>1299</v>
      </c>
      <c r="W19350" t="s">
        <v>34</v>
      </c>
      <c r="X19350">
        <v>35</v>
      </c>
      <c r="Y19350">
        <v>1</v>
      </c>
      <c r="Z19350" t="s">
        <v>25</v>
      </c>
      <c r="AA19350">
        <v>1</v>
      </c>
      <c r="AB19350">
        <v>1</v>
      </c>
      <c r="AC19350" t="s">
        <v>21</v>
      </c>
      <c r="AD19350">
        <v>73</v>
      </c>
      <c r="AE19350">
        <v>1</v>
      </c>
      <c r="AF19350">
        <v>4</v>
      </c>
      <c r="AG19350" t="s">
        <v>22</v>
      </c>
      <c r="AH19350">
        <v>2</v>
      </c>
      <c r="AI19350" t="s">
        <v>23</v>
      </c>
      <c r="AJ19350" t="s">
        <v>70</v>
      </c>
      <c r="AK19350">
        <v>1</v>
      </c>
      <c r="AL19350">
        <v>2.6703695791497543E-3</v>
      </c>
      <c r="AM19350" t="s">
        <v>83</v>
      </c>
      <c r="AN19350" t="s">
        <v>94</v>
      </c>
      <c r="AO19350" t="s">
        <v>95</v>
      </c>
    </row>
    <row r="19351" spans="1:41" x14ac:dyDescent="0.3">
      <c r="A19351">
        <v>36482</v>
      </c>
      <c r="B19351">
        <v>27416</v>
      </c>
      <c r="C19351">
        <v>548320</v>
      </c>
      <c r="D19351">
        <v>1</v>
      </c>
      <c r="E19351" t="s">
        <v>65</v>
      </c>
      <c r="F19351" t="s">
        <v>17</v>
      </c>
      <c r="G19351">
        <v>43</v>
      </c>
      <c r="H19351">
        <v>1</v>
      </c>
      <c r="I19351">
        <v>1</v>
      </c>
      <c r="J19351">
        <v>80</v>
      </c>
      <c r="K19351">
        <v>1</v>
      </c>
      <c r="L19351">
        <v>3</v>
      </c>
      <c r="M19351">
        <v>1</v>
      </c>
      <c r="N19351">
        <v>1</v>
      </c>
      <c r="O19351">
        <v>2</v>
      </c>
      <c r="P19351">
        <v>1</v>
      </c>
      <c r="Q19351">
        <v>2</v>
      </c>
      <c r="R19351">
        <v>1</v>
      </c>
      <c r="S19351">
        <v>59</v>
      </c>
      <c r="T19351" t="s">
        <v>30</v>
      </c>
      <c r="U19351" t="s">
        <v>18</v>
      </c>
      <c r="V19351">
        <v>101</v>
      </c>
      <c r="W19351" t="s">
        <v>31</v>
      </c>
      <c r="X19351">
        <v>45</v>
      </c>
      <c r="Y19351">
        <v>2</v>
      </c>
      <c r="Z19351" t="s">
        <v>35</v>
      </c>
      <c r="AA19351">
        <v>1</v>
      </c>
      <c r="AB19351">
        <v>4</v>
      </c>
      <c r="AC19351" t="s">
        <v>27</v>
      </c>
      <c r="AD19351">
        <v>172</v>
      </c>
      <c r="AE19351">
        <v>1</v>
      </c>
      <c r="AF19351">
        <v>2</v>
      </c>
      <c r="AG19351" t="s">
        <v>25</v>
      </c>
      <c r="AH19351">
        <v>2</v>
      </c>
      <c r="AI19351" t="s">
        <v>37</v>
      </c>
      <c r="AJ19351" t="s">
        <v>69</v>
      </c>
      <c r="AK19351">
        <v>1</v>
      </c>
      <c r="AL19351">
        <v>2.6703695791497543E-3</v>
      </c>
      <c r="AM19351" t="s">
        <v>83</v>
      </c>
      <c r="AN19351" t="s">
        <v>94</v>
      </c>
      <c r="AO19351" t="s">
        <v>95</v>
      </c>
    </row>
    <row r="19352" spans="1:41" x14ac:dyDescent="0.3">
      <c r="A19352">
        <v>37146</v>
      </c>
      <c r="B19352">
        <v>14962</v>
      </c>
      <c r="C19352">
        <v>418936</v>
      </c>
      <c r="D19352">
        <v>3</v>
      </c>
      <c r="E19352" t="s">
        <v>65</v>
      </c>
      <c r="F19352" t="s">
        <v>30</v>
      </c>
      <c r="G19352">
        <v>29</v>
      </c>
      <c r="H19352">
        <v>1</v>
      </c>
      <c r="I19352">
        <v>1</v>
      </c>
      <c r="J19352">
        <v>80</v>
      </c>
      <c r="K19352">
        <v>1</v>
      </c>
      <c r="L19352">
        <v>18</v>
      </c>
      <c r="M19352">
        <v>5</v>
      </c>
      <c r="N19352">
        <v>2</v>
      </c>
      <c r="O19352">
        <v>2</v>
      </c>
      <c r="P19352">
        <v>1</v>
      </c>
      <c r="Q19352">
        <v>2</v>
      </c>
      <c r="R19352">
        <v>1</v>
      </c>
      <c r="S19352">
        <v>29</v>
      </c>
      <c r="T19352" t="s">
        <v>17</v>
      </c>
      <c r="U19352" t="s">
        <v>24</v>
      </c>
      <c r="V19352">
        <v>1480</v>
      </c>
      <c r="W19352" t="s">
        <v>19</v>
      </c>
      <c r="X19352">
        <v>43</v>
      </c>
      <c r="Y19352">
        <v>3</v>
      </c>
      <c r="Z19352" t="s">
        <v>26</v>
      </c>
      <c r="AA19352">
        <v>1</v>
      </c>
      <c r="AB19352">
        <v>1</v>
      </c>
      <c r="AC19352" t="s">
        <v>21</v>
      </c>
      <c r="AD19352">
        <v>94</v>
      </c>
      <c r="AE19352">
        <v>1</v>
      </c>
      <c r="AF19352">
        <v>2</v>
      </c>
      <c r="AG19352" t="s">
        <v>39</v>
      </c>
      <c r="AH19352">
        <v>2</v>
      </c>
      <c r="AI19352" t="s">
        <v>23</v>
      </c>
      <c r="AJ19352" t="s">
        <v>71</v>
      </c>
      <c r="AK19352">
        <v>0</v>
      </c>
      <c r="AL19352">
        <v>0</v>
      </c>
      <c r="AM19352" t="s">
        <v>83</v>
      </c>
      <c r="AN19352" t="s">
        <v>94</v>
      </c>
      <c r="AO19352" t="s">
        <v>95</v>
      </c>
    </row>
    <row r="19353" spans="1:41" x14ac:dyDescent="0.3">
      <c r="A19353">
        <v>37583</v>
      </c>
      <c r="B19353">
        <v>22509</v>
      </c>
      <c r="C19353">
        <v>225090</v>
      </c>
      <c r="D19353">
        <v>3</v>
      </c>
      <c r="E19353" t="s">
        <v>65</v>
      </c>
      <c r="F19353" t="s">
        <v>17</v>
      </c>
      <c r="G19353">
        <v>39</v>
      </c>
      <c r="H19353">
        <v>3</v>
      </c>
      <c r="I19353">
        <v>2</v>
      </c>
      <c r="J19353">
        <v>80</v>
      </c>
      <c r="K19353">
        <v>1</v>
      </c>
      <c r="L19353">
        <v>4</v>
      </c>
      <c r="M19353">
        <v>6</v>
      </c>
      <c r="N19353">
        <v>3</v>
      </c>
      <c r="O19353">
        <v>2</v>
      </c>
      <c r="P19353">
        <v>1</v>
      </c>
      <c r="Q19353">
        <v>2</v>
      </c>
      <c r="R19353">
        <v>1</v>
      </c>
      <c r="S19353">
        <v>27</v>
      </c>
      <c r="T19353" t="s">
        <v>30</v>
      </c>
      <c r="U19353" t="s">
        <v>24</v>
      </c>
      <c r="V19353">
        <v>1404</v>
      </c>
      <c r="W19353" t="s">
        <v>43</v>
      </c>
      <c r="X19353">
        <v>29</v>
      </c>
      <c r="Y19353">
        <v>2</v>
      </c>
      <c r="Z19353" t="s">
        <v>32</v>
      </c>
      <c r="AA19353">
        <v>1</v>
      </c>
      <c r="AB19353">
        <v>3</v>
      </c>
      <c r="AC19353" t="s">
        <v>27</v>
      </c>
      <c r="AD19353">
        <v>191</v>
      </c>
      <c r="AE19353">
        <v>2</v>
      </c>
      <c r="AF19353">
        <v>5</v>
      </c>
      <c r="AG19353" t="s">
        <v>22</v>
      </c>
      <c r="AH19353">
        <v>3</v>
      </c>
      <c r="AI19353" t="s">
        <v>37</v>
      </c>
      <c r="AJ19353" t="s">
        <v>71</v>
      </c>
      <c r="AK19353">
        <v>1</v>
      </c>
      <c r="AL19353">
        <v>2.6703695791497543E-3</v>
      </c>
      <c r="AM19353" t="s">
        <v>83</v>
      </c>
      <c r="AN19353" t="s">
        <v>94</v>
      </c>
      <c r="AO19353" t="s">
        <v>96</v>
      </c>
    </row>
    <row r="19354" spans="1:41" x14ac:dyDescent="0.3">
      <c r="A19354">
        <v>38245</v>
      </c>
      <c r="B19354">
        <v>49539</v>
      </c>
      <c r="C19354">
        <v>792624</v>
      </c>
      <c r="D19354">
        <v>0</v>
      </c>
      <c r="E19354" t="s">
        <v>65</v>
      </c>
      <c r="F19354" t="s">
        <v>30</v>
      </c>
      <c r="G19354">
        <v>10</v>
      </c>
      <c r="H19354">
        <v>2</v>
      </c>
      <c r="I19354">
        <v>1</v>
      </c>
      <c r="J19354">
        <v>80</v>
      </c>
      <c r="K19354">
        <v>1</v>
      </c>
      <c r="L19354">
        <v>24</v>
      </c>
      <c r="M19354">
        <v>5</v>
      </c>
      <c r="N19354">
        <v>4</v>
      </c>
      <c r="O19354">
        <v>2</v>
      </c>
      <c r="P19354">
        <v>1</v>
      </c>
      <c r="Q19354">
        <v>2</v>
      </c>
      <c r="R19354">
        <v>1</v>
      </c>
      <c r="S19354">
        <v>36</v>
      </c>
      <c r="T19354" t="s">
        <v>30</v>
      </c>
      <c r="U19354" t="s">
        <v>18</v>
      </c>
      <c r="V19354">
        <v>730</v>
      </c>
      <c r="W19354" t="s">
        <v>19</v>
      </c>
      <c r="X19354">
        <v>41</v>
      </c>
      <c r="Y19354">
        <v>1</v>
      </c>
      <c r="Z19354" t="s">
        <v>42</v>
      </c>
      <c r="AA19354">
        <v>1</v>
      </c>
      <c r="AB19354">
        <v>1</v>
      </c>
      <c r="AC19354" t="s">
        <v>27</v>
      </c>
      <c r="AD19354">
        <v>183</v>
      </c>
      <c r="AE19354">
        <v>4</v>
      </c>
      <c r="AF19354">
        <v>5</v>
      </c>
      <c r="AG19354" t="s">
        <v>36</v>
      </c>
      <c r="AH19354">
        <v>3</v>
      </c>
      <c r="AI19354" t="s">
        <v>29</v>
      </c>
      <c r="AJ19354" t="s">
        <v>67</v>
      </c>
      <c r="AK19354">
        <v>1</v>
      </c>
      <c r="AL19354">
        <v>2.6703695791497543E-3</v>
      </c>
      <c r="AM19354" t="s">
        <v>83</v>
      </c>
      <c r="AN19354" t="s">
        <v>94</v>
      </c>
      <c r="AO19354" t="s">
        <v>95</v>
      </c>
    </row>
    <row r="19355" spans="1:41" x14ac:dyDescent="0.3">
      <c r="A19355">
        <v>9638</v>
      </c>
      <c r="B19355">
        <v>29897</v>
      </c>
      <c r="C19355">
        <v>657734</v>
      </c>
      <c r="D19355">
        <v>1</v>
      </c>
      <c r="E19355" t="s">
        <v>65</v>
      </c>
      <c r="F19355" t="s">
        <v>30</v>
      </c>
      <c r="G19355">
        <v>5</v>
      </c>
      <c r="H19355">
        <v>2</v>
      </c>
      <c r="I19355">
        <v>2</v>
      </c>
      <c r="J19355">
        <v>80</v>
      </c>
      <c r="K19355">
        <v>3</v>
      </c>
      <c r="L19355">
        <v>22</v>
      </c>
      <c r="M19355">
        <v>3</v>
      </c>
      <c r="N19355">
        <v>1</v>
      </c>
      <c r="O19355">
        <v>2</v>
      </c>
      <c r="P19355">
        <v>1</v>
      </c>
      <c r="Q19355">
        <v>2</v>
      </c>
      <c r="R19355">
        <v>1</v>
      </c>
      <c r="S19355">
        <v>34</v>
      </c>
      <c r="T19355" t="s">
        <v>17</v>
      </c>
      <c r="U19355" t="s">
        <v>24</v>
      </c>
      <c r="V19355">
        <v>343</v>
      </c>
      <c r="W19355" t="s">
        <v>38</v>
      </c>
      <c r="X19355">
        <v>39</v>
      </c>
      <c r="Y19355">
        <v>4</v>
      </c>
      <c r="Z19355" t="s">
        <v>20</v>
      </c>
      <c r="AA19355">
        <v>1</v>
      </c>
      <c r="AB19355">
        <v>1</v>
      </c>
      <c r="AC19355" t="s">
        <v>21</v>
      </c>
      <c r="AD19355">
        <v>122</v>
      </c>
      <c r="AE19355">
        <v>4</v>
      </c>
      <c r="AF19355">
        <v>1</v>
      </c>
      <c r="AG19355" t="s">
        <v>44</v>
      </c>
      <c r="AH19355">
        <v>3</v>
      </c>
      <c r="AI19355" t="s">
        <v>29</v>
      </c>
      <c r="AJ19355" t="s">
        <v>71</v>
      </c>
      <c r="AK19355">
        <v>0</v>
      </c>
      <c r="AL19355">
        <v>0</v>
      </c>
      <c r="AM19355" t="s">
        <v>83</v>
      </c>
      <c r="AN19355" t="s">
        <v>94</v>
      </c>
      <c r="AO19355" t="s">
        <v>95</v>
      </c>
    </row>
    <row r="19356" spans="1:41" x14ac:dyDescent="0.3">
      <c r="A19356">
        <v>9937</v>
      </c>
      <c r="B19356">
        <v>26056</v>
      </c>
      <c r="C19356">
        <v>703512</v>
      </c>
      <c r="D19356">
        <v>2</v>
      </c>
      <c r="E19356" t="s">
        <v>65</v>
      </c>
      <c r="F19356" t="s">
        <v>17</v>
      </c>
      <c r="G19356">
        <v>0</v>
      </c>
      <c r="H19356">
        <v>2</v>
      </c>
      <c r="I19356">
        <v>3</v>
      </c>
      <c r="J19356">
        <v>80</v>
      </c>
      <c r="K19356">
        <v>2</v>
      </c>
      <c r="L19356">
        <v>27</v>
      </c>
      <c r="M19356">
        <v>1</v>
      </c>
      <c r="N19356">
        <v>2</v>
      </c>
      <c r="O19356">
        <v>2</v>
      </c>
      <c r="P19356">
        <v>1</v>
      </c>
      <c r="Q19356">
        <v>2</v>
      </c>
      <c r="R19356">
        <v>1</v>
      </c>
      <c r="S19356">
        <v>28</v>
      </c>
      <c r="T19356" t="s">
        <v>30</v>
      </c>
      <c r="U19356" t="s">
        <v>24</v>
      </c>
      <c r="V19356">
        <v>483</v>
      </c>
      <c r="W19356" t="s">
        <v>31</v>
      </c>
      <c r="X19356">
        <v>27</v>
      </c>
      <c r="Y19356">
        <v>5</v>
      </c>
      <c r="Z19356" t="s">
        <v>32</v>
      </c>
      <c r="AA19356">
        <v>1</v>
      </c>
      <c r="AB19356">
        <v>1</v>
      </c>
      <c r="AC19356" t="s">
        <v>27</v>
      </c>
      <c r="AD19356">
        <v>119</v>
      </c>
      <c r="AE19356">
        <v>1</v>
      </c>
      <c r="AF19356">
        <v>3</v>
      </c>
      <c r="AG19356" t="s">
        <v>22</v>
      </c>
      <c r="AH19356">
        <v>3</v>
      </c>
      <c r="AI19356" t="s">
        <v>37</v>
      </c>
      <c r="AJ19356" t="s">
        <v>71</v>
      </c>
      <c r="AK19356">
        <v>1</v>
      </c>
      <c r="AL19356">
        <v>2.6703695791497543E-3</v>
      </c>
      <c r="AM19356" t="s">
        <v>83</v>
      </c>
      <c r="AN19356" t="s">
        <v>94</v>
      </c>
      <c r="AO19356" t="s">
        <v>95</v>
      </c>
    </row>
    <row r="19357" spans="1:41" x14ac:dyDescent="0.3">
      <c r="A19357">
        <v>10289</v>
      </c>
      <c r="B19357">
        <v>35206</v>
      </c>
      <c r="C19357">
        <v>704120</v>
      </c>
      <c r="D19357">
        <v>1</v>
      </c>
      <c r="E19357" t="s">
        <v>65</v>
      </c>
      <c r="F19357" t="s">
        <v>17</v>
      </c>
      <c r="G19357">
        <v>27</v>
      </c>
      <c r="H19357">
        <v>1</v>
      </c>
      <c r="I19357">
        <v>2</v>
      </c>
      <c r="J19357">
        <v>80</v>
      </c>
      <c r="K19357">
        <v>4</v>
      </c>
      <c r="L19357">
        <v>2</v>
      </c>
      <c r="M19357">
        <v>4</v>
      </c>
      <c r="N19357">
        <v>1</v>
      </c>
      <c r="O19357">
        <v>2</v>
      </c>
      <c r="P19357">
        <v>1</v>
      </c>
      <c r="Q19357">
        <v>2</v>
      </c>
      <c r="R19357">
        <v>1</v>
      </c>
      <c r="S19357">
        <v>21</v>
      </c>
      <c r="T19357" t="s">
        <v>17</v>
      </c>
      <c r="U19357" t="s">
        <v>18</v>
      </c>
      <c r="V19357">
        <v>958</v>
      </c>
      <c r="W19357" t="s">
        <v>19</v>
      </c>
      <c r="X19357">
        <v>38</v>
      </c>
      <c r="Y19357">
        <v>3</v>
      </c>
      <c r="Z19357" t="s">
        <v>26</v>
      </c>
      <c r="AA19357">
        <v>1</v>
      </c>
      <c r="AB19357">
        <v>2</v>
      </c>
      <c r="AC19357" t="s">
        <v>27</v>
      </c>
      <c r="AD19357">
        <v>50</v>
      </c>
      <c r="AE19357">
        <v>1</v>
      </c>
      <c r="AF19357">
        <v>3</v>
      </c>
      <c r="AG19357" t="s">
        <v>36</v>
      </c>
      <c r="AH19357">
        <v>1</v>
      </c>
      <c r="AI19357" t="s">
        <v>37</v>
      </c>
      <c r="AJ19357" t="s">
        <v>68</v>
      </c>
      <c r="AK19357">
        <v>0</v>
      </c>
      <c r="AL19357">
        <v>0</v>
      </c>
      <c r="AM19357" t="s">
        <v>83</v>
      </c>
      <c r="AN19357" t="s">
        <v>94</v>
      </c>
      <c r="AO19357" t="s">
        <v>95</v>
      </c>
    </row>
    <row r="19358" spans="1:41" x14ac:dyDescent="0.3">
      <c r="A19358">
        <v>10475</v>
      </c>
      <c r="B19358">
        <v>31585</v>
      </c>
      <c r="C19358">
        <v>821210</v>
      </c>
      <c r="D19358">
        <v>8</v>
      </c>
      <c r="E19358" t="s">
        <v>65</v>
      </c>
      <c r="F19358" t="s">
        <v>30</v>
      </c>
      <c r="G19358">
        <v>8</v>
      </c>
      <c r="H19358">
        <v>4</v>
      </c>
      <c r="I19358">
        <v>3</v>
      </c>
      <c r="J19358">
        <v>80</v>
      </c>
      <c r="K19358">
        <v>4</v>
      </c>
      <c r="L19358">
        <v>39</v>
      </c>
      <c r="M19358">
        <v>2</v>
      </c>
      <c r="N19358">
        <v>3</v>
      </c>
      <c r="O19358">
        <v>2</v>
      </c>
      <c r="P19358">
        <v>1</v>
      </c>
      <c r="Q19358">
        <v>2</v>
      </c>
      <c r="R19358">
        <v>1</v>
      </c>
      <c r="S19358">
        <v>37</v>
      </c>
      <c r="T19358" t="s">
        <v>17</v>
      </c>
      <c r="U19358" t="s">
        <v>24</v>
      </c>
      <c r="V19358">
        <v>892</v>
      </c>
      <c r="W19358" t="s">
        <v>25</v>
      </c>
      <c r="X19358">
        <v>50</v>
      </c>
      <c r="Y19358">
        <v>2</v>
      </c>
      <c r="Z19358" t="s">
        <v>25</v>
      </c>
      <c r="AA19358">
        <v>1</v>
      </c>
      <c r="AB19358">
        <v>3</v>
      </c>
      <c r="AC19358" t="s">
        <v>21</v>
      </c>
      <c r="AD19358">
        <v>155</v>
      </c>
      <c r="AE19358">
        <v>3</v>
      </c>
      <c r="AF19358">
        <v>5</v>
      </c>
      <c r="AG19358" t="s">
        <v>45</v>
      </c>
      <c r="AH19358">
        <v>1</v>
      </c>
      <c r="AI19358" t="s">
        <v>37</v>
      </c>
      <c r="AJ19358" t="s">
        <v>67</v>
      </c>
      <c r="AK19358">
        <v>0</v>
      </c>
      <c r="AL19358">
        <v>0</v>
      </c>
      <c r="AM19358" t="s">
        <v>83</v>
      </c>
      <c r="AN19358" t="s">
        <v>94</v>
      </c>
      <c r="AO19358" t="s">
        <v>96</v>
      </c>
    </row>
    <row r="19359" spans="1:41" x14ac:dyDescent="0.3">
      <c r="A19359">
        <v>10778</v>
      </c>
      <c r="B19359">
        <v>19917</v>
      </c>
      <c r="C19359">
        <v>517842</v>
      </c>
      <c r="D19359">
        <v>7</v>
      </c>
      <c r="E19359" t="s">
        <v>65</v>
      </c>
      <c r="F19359" t="s">
        <v>17</v>
      </c>
      <c r="G19359">
        <v>15</v>
      </c>
      <c r="H19359">
        <v>1</v>
      </c>
      <c r="I19359">
        <v>3</v>
      </c>
      <c r="J19359">
        <v>80</v>
      </c>
      <c r="K19359">
        <v>2</v>
      </c>
      <c r="L19359">
        <v>2</v>
      </c>
      <c r="M19359">
        <v>5</v>
      </c>
      <c r="N19359">
        <v>2</v>
      </c>
      <c r="O19359">
        <v>2</v>
      </c>
      <c r="P19359">
        <v>1</v>
      </c>
      <c r="Q19359">
        <v>2</v>
      </c>
      <c r="R19359">
        <v>1</v>
      </c>
      <c r="S19359">
        <v>58</v>
      </c>
      <c r="T19359" t="s">
        <v>30</v>
      </c>
      <c r="U19359" t="s">
        <v>18</v>
      </c>
      <c r="V19359">
        <v>841</v>
      </c>
      <c r="W19359" t="s">
        <v>19</v>
      </c>
      <c r="X19359">
        <v>36</v>
      </c>
      <c r="Y19359">
        <v>5</v>
      </c>
      <c r="Z19359" t="s">
        <v>35</v>
      </c>
      <c r="AA19359">
        <v>1</v>
      </c>
      <c r="AB19359">
        <v>1</v>
      </c>
      <c r="AC19359" t="s">
        <v>21</v>
      </c>
      <c r="AD19359">
        <v>117</v>
      </c>
      <c r="AE19359">
        <v>2</v>
      </c>
      <c r="AF19359">
        <v>5</v>
      </c>
      <c r="AG19359" t="s">
        <v>28</v>
      </c>
      <c r="AH19359">
        <v>3</v>
      </c>
      <c r="AI19359" t="s">
        <v>29</v>
      </c>
      <c r="AJ19359" t="s">
        <v>69</v>
      </c>
      <c r="AK19359">
        <v>1</v>
      </c>
      <c r="AL19359">
        <v>2.6703695791497543E-3</v>
      </c>
      <c r="AM19359" t="s">
        <v>83</v>
      </c>
      <c r="AN19359" t="s">
        <v>94</v>
      </c>
      <c r="AO19359" t="s">
        <v>95</v>
      </c>
    </row>
    <row r="19360" spans="1:41" x14ac:dyDescent="0.3">
      <c r="A19360">
        <v>43608</v>
      </c>
      <c r="B19360">
        <v>48891</v>
      </c>
      <c r="C19360">
        <v>782256</v>
      </c>
      <c r="D19360">
        <v>3</v>
      </c>
      <c r="E19360" t="s">
        <v>65</v>
      </c>
      <c r="F19360" t="s">
        <v>17</v>
      </c>
      <c r="G19360">
        <v>2</v>
      </c>
      <c r="H19360">
        <v>3</v>
      </c>
      <c r="I19360">
        <v>2</v>
      </c>
      <c r="J19360">
        <v>80</v>
      </c>
      <c r="K19360">
        <v>1</v>
      </c>
      <c r="L19360">
        <v>29</v>
      </c>
      <c r="M19360">
        <v>3</v>
      </c>
      <c r="N19360">
        <v>4</v>
      </c>
      <c r="O19360">
        <v>2</v>
      </c>
      <c r="P19360">
        <v>1</v>
      </c>
      <c r="Q19360">
        <v>2</v>
      </c>
      <c r="R19360">
        <v>1</v>
      </c>
      <c r="S19360">
        <v>51</v>
      </c>
      <c r="T19360" t="s">
        <v>30</v>
      </c>
      <c r="U19360" t="s">
        <v>18</v>
      </c>
      <c r="V19360">
        <v>961</v>
      </c>
      <c r="W19360" t="s">
        <v>38</v>
      </c>
      <c r="X19360">
        <v>32</v>
      </c>
      <c r="Y19360">
        <v>5</v>
      </c>
      <c r="Z19360" t="s">
        <v>35</v>
      </c>
      <c r="AA19360">
        <v>1</v>
      </c>
      <c r="AB19360">
        <v>1</v>
      </c>
      <c r="AC19360" t="s">
        <v>27</v>
      </c>
      <c r="AD19360">
        <v>189</v>
      </c>
      <c r="AE19360">
        <v>4</v>
      </c>
      <c r="AF19360">
        <v>3</v>
      </c>
      <c r="AG19360" t="s">
        <v>46</v>
      </c>
      <c r="AH19360">
        <v>3</v>
      </c>
      <c r="AI19360" t="s">
        <v>37</v>
      </c>
      <c r="AJ19360" t="s">
        <v>70</v>
      </c>
      <c r="AK19360">
        <v>1</v>
      </c>
      <c r="AL19360">
        <v>2.6703695791497543E-3</v>
      </c>
      <c r="AM19360" t="s">
        <v>83</v>
      </c>
      <c r="AN19360" t="s">
        <v>94</v>
      </c>
      <c r="AO19360" t="s">
        <v>96</v>
      </c>
    </row>
    <row r="19361" spans="1:41" x14ac:dyDescent="0.3">
      <c r="A19361">
        <v>10942</v>
      </c>
      <c r="B19361">
        <v>15069</v>
      </c>
      <c r="C19361">
        <v>346587</v>
      </c>
      <c r="D19361">
        <v>1</v>
      </c>
      <c r="E19361" t="s">
        <v>65</v>
      </c>
      <c r="F19361" t="s">
        <v>17</v>
      </c>
      <c r="G19361">
        <v>39</v>
      </c>
      <c r="H19361">
        <v>2</v>
      </c>
      <c r="I19361">
        <v>3</v>
      </c>
      <c r="J19361">
        <v>80</v>
      </c>
      <c r="K19361">
        <v>3</v>
      </c>
      <c r="L19361">
        <v>3</v>
      </c>
      <c r="M19361">
        <v>4</v>
      </c>
      <c r="N19361">
        <v>1</v>
      </c>
      <c r="O19361">
        <v>2</v>
      </c>
      <c r="P19361">
        <v>1</v>
      </c>
      <c r="Q19361">
        <v>2</v>
      </c>
      <c r="R19361">
        <v>1</v>
      </c>
      <c r="S19361">
        <v>28</v>
      </c>
      <c r="T19361" t="s">
        <v>30</v>
      </c>
      <c r="U19361" t="s">
        <v>18</v>
      </c>
      <c r="V19361">
        <v>682</v>
      </c>
      <c r="W19361" t="s">
        <v>31</v>
      </c>
      <c r="X19361">
        <v>42</v>
      </c>
      <c r="Y19361">
        <v>1</v>
      </c>
      <c r="Z19361" t="s">
        <v>25</v>
      </c>
      <c r="AA19361">
        <v>1</v>
      </c>
      <c r="AB19361">
        <v>3</v>
      </c>
      <c r="AC19361" t="s">
        <v>27</v>
      </c>
      <c r="AD19361">
        <v>108</v>
      </c>
      <c r="AE19361">
        <v>1</v>
      </c>
      <c r="AF19361">
        <v>1</v>
      </c>
      <c r="AG19361" t="s">
        <v>28</v>
      </c>
      <c r="AH19361">
        <v>3</v>
      </c>
      <c r="AI19361" t="s">
        <v>29</v>
      </c>
      <c r="AJ19361" t="s">
        <v>71</v>
      </c>
      <c r="AK19361">
        <v>1</v>
      </c>
      <c r="AL19361">
        <v>2.6703695791497543E-3</v>
      </c>
      <c r="AM19361" t="s">
        <v>83</v>
      </c>
      <c r="AN19361" t="s">
        <v>94</v>
      </c>
      <c r="AO19361" t="s">
        <v>95</v>
      </c>
    </row>
    <row r="19362" spans="1:41" x14ac:dyDescent="0.3">
      <c r="A19362">
        <v>46478</v>
      </c>
      <c r="B19362">
        <v>19492</v>
      </c>
      <c r="C19362">
        <v>272888</v>
      </c>
      <c r="D19362">
        <v>2</v>
      </c>
      <c r="E19362" t="s">
        <v>65</v>
      </c>
      <c r="F19362" t="s">
        <v>30</v>
      </c>
      <c r="G19362">
        <v>27</v>
      </c>
      <c r="H19362">
        <v>4</v>
      </c>
      <c r="I19362">
        <v>3</v>
      </c>
      <c r="J19362">
        <v>80</v>
      </c>
      <c r="K19362">
        <v>1</v>
      </c>
      <c r="L19362">
        <v>2</v>
      </c>
      <c r="M19362">
        <v>1</v>
      </c>
      <c r="N19362">
        <v>2</v>
      </c>
      <c r="O19362">
        <v>2</v>
      </c>
      <c r="P19362">
        <v>1</v>
      </c>
      <c r="Q19362">
        <v>2</v>
      </c>
      <c r="R19362">
        <v>1</v>
      </c>
      <c r="S19362">
        <v>44</v>
      </c>
      <c r="T19362" t="s">
        <v>17</v>
      </c>
      <c r="U19362" t="s">
        <v>24</v>
      </c>
      <c r="V19362">
        <v>1296</v>
      </c>
      <c r="W19362" t="s">
        <v>38</v>
      </c>
      <c r="X19362">
        <v>26</v>
      </c>
      <c r="Y19362">
        <v>2</v>
      </c>
      <c r="Z19362" t="s">
        <v>35</v>
      </c>
      <c r="AA19362">
        <v>1</v>
      </c>
      <c r="AB19362">
        <v>3</v>
      </c>
      <c r="AC19362" t="s">
        <v>27</v>
      </c>
      <c r="AD19362">
        <v>148</v>
      </c>
      <c r="AE19362">
        <v>3</v>
      </c>
      <c r="AF19362">
        <v>2</v>
      </c>
      <c r="AG19362" t="s">
        <v>44</v>
      </c>
      <c r="AH19362">
        <v>3</v>
      </c>
      <c r="AI19362" t="s">
        <v>37</v>
      </c>
      <c r="AJ19362" t="s">
        <v>67</v>
      </c>
      <c r="AK19362">
        <v>0</v>
      </c>
      <c r="AL19362">
        <v>0</v>
      </c>
      <c r="AM19362" t="s">
        <v>83</v>
      </c>
      <c r="AN19362" t="s">
        <v>94</v>
      </c>
      <c r="AO19362" t="s">
        <v>96</v>
      </c>
    </row>
    <row r="19363" spans="1:41" x14ac:dyDescent="0.3">
      <c r="A19363">
        <v>11798</v>
      </c>
      <c r="B19363">
        <v>26005</v>
      </c>
      <c r="C19363">
        <v>650125</v>
      </c>
      <c r="D19363">
        <v>2</v>
      </c>
      <c r="E19363" t="s">
        <v>65</v>
      </c>
      <c r="F19363" t="s">
        <v>17</v>
      </c>
      <c r="G19363">
        <v>10</v>
      </c>
      <c r="H19363">
        <v>4</v>
      </c>
      <c r="I19363">
        <v>2</v>
      </c>
      <c r="J19363">
        <v>80</v>
      </c>
      <c r="K19363">
        <v>4</v>
      </c>
      <c r="L19363">
        <v>31</v>
      </c>
      <c r="M19363">
        <v>6</v>
      </c>
      <c r="N19363">
        <v>3</v>
      </c>
      <c r="O19363">
        <v>2</v>
      </c>
      <c r="P19363">
        <v>1</v>
      </c>
      <c r="Q19363">
        <v>2</v>
      </c>
      <c r="R19363">
        <v>1</v>
      </c>
      <c r="S19363">
        <v>25</v>
      </c>
      <c r="T19363" t="s">
        <v>30</v>
      </c>
      <c r="U19363" t="s">
        <v>18</v>
      </c>
      <c r="V19363">
        <v>935</v>
      </c>
      <c r="W19363" t="s">
        <v>38</v>
      </c>
      <c r="X19363">
        <v>44</v>
      </c>
      <c r="Y19363">
        <v>1</v>
      </c>
      <c r="Z19363" t="s">
        <v>32</v>
      </c>
      <c r="AA19363">
        <v>1</v>
      </c>
      <c r="AB19363">
        <v>1</v>
      </c>
      <c r="AC19363" t="s">
        <v>21</v>
      </c>
      <c r="AD19363">
        <v>50</v>
      </c>
      <c r="AE19363">
        <v>2</v>
      </c>
      <c r="AF19363">
        <v>5</v>
      </c>
      <c r="AG19363" t="s">
        <v>40</v>
      </c>
      <c r="AH19363">
        <v>1</v>
      </c>
      <c r="AI19363" t="s">
        <v>23</v>
      </c>
      <c r="AJ19363" t="s">
        <v>68</v>
      </c>
      <c r="AK19363">
        <v>1</v>
      </c>
      <c r="AL19363">
        <v>2.6703695791497543E-3</v>
      </c>
      <c r="AM19363" t="s">
        <v>83</v>
      </c>
      <c r="AN19363" t="s">
        <v>94</v>
      </c>
      <c r="AO19363" t="s">
        <v>96</v>
      </c>
    </row>
    <row r="19364" spans="1:41" x14ac:dyDescent="0.3">
      <c r="A19364">
        <v>11812</v>
      </c>
      <c r="B19364">
        <v>32562</v>
      </c>
      <c r="C19364">
        <v>390744</v>
      </c>
      <c r="D19364">
        <v>3</v>
      </c>
      <c r="E19364" t="s">
        <v>65</v>
      </c>
      <c r="F19364" t="s">
        <v>30</v>
      </c>
      <c r="G19364">
        <v>2</v>
      </c>
      <c r="H19364">
        <v>1</v>
      </c>
      <c r="I19364">
        <v>4</v>
      </c>
      <c r="J19364">
        <v>80</v>
      </c>
      <c r="K19364">
        <v>4</v>
      </c>
      <c r="L19364">
        <v>16</v>
      </c>
      <c r="M19364">
        <v>5</v>
      </c>
      <c r="N19364">
        <v>2</v>
      </c>
      <c r="O19364">
        <v>2</v>
      </c>
      <c r="P19364">
        <v>1</v>
      </c>
      <c r="Q19364">
        <v>2</v>
      </c>
      <c r="R19364">
        <v>1</v>
      </c>
      <c r="S19364">
        <v>26</v>
      </c>
      <c r="T19364" t="s">
        <v>30</v>
      </c>
      <c r="U19364" t="s">
        <v>18</v>
      </c>
      <c r="V19364">
        <v>1489</v>
      </c>
      <c r="W19364" t="s">
        <v>25</v>
      </c>
      <c r="X19364">
        <v>41</v>
      </c>
      <c r="Y19364">
        <v>1</v>
      </c>
      <c r="Z19364" t="s">
        <v>20</v>
      </c>
      <c r="AA19364">
        <v>1</v>
      </c>
      <c r="AB19364">
        <v>4</v>
      </c>
      <c r="AC19364" t="s">
        <v>27</v>
      </c>
      <c r="AD19364">
        <v>183</v>
      </c>
      <c r="AE19364">
        <v>4</v>
      </c>
      <c r="AF19364">
        <v>4</v>
      </c>
      <c r="AG19364" t="s">
        <v>46</v>
      </c>
      <c r="AH19364">
        <v>4</v>
      </c>
      <c r="AI19364" t="s">
        <v>29</v>
      </c>
      <c r="AJ19364" t="s">
        <v>71</v>
      </c>
      <c r="AK19364">
        <v>1</v>
      </c>
      <c r="AL19364">
        <v>2.6703695791497543E-3</v>
      </c>
      <c r="AM19364" t="s">
        <v>83</v>
      </c>
      <c r="AN19364" t="s">
        <v>94</v>
      </c>
      <c r="AO19364" t="s">
        <v>95</v>
      </c>
    </row>
    <row r="19365" spans="1:41" x14ac:dyDescent="0.3">
      <c r="A19365">
        <v>47604</v>
      </c>
      <c r="B19365">
        <v>21903</v>
      </c>
      <c r="C19365">
        <v>131418</v>
      </c>
      <c r="D19365">
        <v>3</v>
      </c>
      <c r="E19365" t="s">
        <v>65</v>
      </c>
      <c r="F19365" t="s">
        <v>17</v>
      </c>
      <c r="G19365">
        <v>45</v>
      </c>
      <c r="H19365">
        <v>3</v>
      </c>
      <c r="I19365">
        <v>3</v>
      </c>
      <c r="J19365">
        <v>80</v>
      </c>
      <c r="K19365">
        <v>1</v>
      </c>
      <c r="L19365">
        <v>11</v>
      </c>
      <c r="M19365">
        <v>1</v>
      </c>
      <c r="N19365">
        <v>3</v>
      </c>
      <c r="O19365">
        <v>2</v>
      </c>
      <c r="P19365">
        <v>1</v>
      </c>
      <c r="Q19365">
        <v>2</v>
      </c>
      <c r="R19365">
        <v>1</v>
      </c>
      <c r="S19365">
        <v>35</v>
      </c>
      <c r="T19365" t="s">
        <v>30</v>
      </c>
      <c r="U19365" t="s">
        <v>24</v>
      </c>
      <c r="V19365">
        <v>1114</v>
      </c>
      <c r="W19365" t="s">
        <v>43</v>
      </c>
      <c r="X19365">
        <v>43</v>
      </c>
      <c r="Y19365">
        <v>5</v>
      </c>
      <c r="Z19365" t="s">
        <v>32</v>
      </c>
      <c r="AA19365">
        <v>1</v>
      </c>
      <c r="AB19365">
        <v>2</v>
      </c>
      <c r="AC19365" t="s">
        <v>27</v>
      </c>
      <c r="AD19365">
        <v>55</v>
      </c>
      <c r="AE19365">
        <v>2</v>
      </c>
      <c r="AF19365">
        <v>2</v>
      </c>
      <c r="AG19365" t="s">
        <v>33</v>
      </c>
      <c r="AH19365">
        <v>4</v>
      </c>
      <c r="AI19365" t="s">
        <v>23</v>
      </c>
      <c r="AJ19365" t="s">
        <v>71</v>
      </c>
      <c r="AK19365">
        <v>1</v>
      </c>
      <c r="AL19365">
        <v>2.6703695791497543E-3</v>
      </c>
      <c r="AM19365" t="s">
        <v>83</v>
      </c>
      <c r="AN19365" t="s">
        <v>94</v>
      </c>
      <c r="AO19365" t="s">
        <v>96</v>
      </c>
    </row>
    <row r="19366" spans="1:41" x14ac:dyDescent="0.3">
      <c r="A19366">
        <v>47851</v>
      </c>
      <c r="B19366">
        <v>12192</v>
      </c>
      <c r="C19366">
        <v>134112</v>
      </c>
      <c r="D19366">
        <v>3</v>
      </c>
      <c r="E19366" t="s">
        <v>65</v>
      </c>
      <c r="F19366" t="s">
        <v>17</v>
      </c>
      <c r="G19366">
        <v>31</v>
      </c>
      <c r="H19366">
        <v>1</v>
      </c>
      <c r="I19366">
        <v>3</v>
      </c>
      <c r="J19366">
        <v>80</v>
      </c>
      <c r="K19366">
        <v>1</v>
      </c>
      <c r="L19366">
        <v>2</v>
      </c>
      <c r="M19366">
        <v>3</v>
      </c>
      <c r="N19366">
        <v>2</v>
      </c>
      <c r="O19366">
        <v>2</v>
      </c>
      <c r="P19366">
        <v>1</v>
      </c>
      <c r="Q19366">
        <v>2</v>
      </c>
      <c r="R19366">
        <v>1</v>
      </c>
      <c r="S19366">
        <v>57</v>
      </c>
      <c r="T19366" t="s">
        <v>30</v>
      </c>
      <c r="U19366" t="s">
        <v>24</v>
      </c>
      <c r="V19366">
        <v>778</v>
      </c>
      <c r="W19366" t="s">
        <v>25</v>
      </c>
      <c r="X19366">
        <v>48</v>
      </c>
      <c r="Y19366">
        <v>5</v>
      </c>
      <c r="Z19366" t="s">
        <v>32</v>
      </c>
      <c r="AA19366">
        <v>1</v>
      </c>
      <c r="AB19366">
        <v>2</v>
      </c>
      <c r="AC19366" t="s">
        <v>21</v>
      </c>
      <c r="AD19366">
        <v>83</v>
      </c>
      <c r="AE19366">
        <v>4</v>
      </c>
      <c r="AF19366">
        <v>3</v>
      </c>
      <c r="AG19366" t="s">
        <v>22</v>
      </c>
      <c r="AH19366">
        <v>1</v>
      </c>
      <c r="AI19366" t="s">
        <v>37</v>
      </c>
      <c r="AJ19366" t="s">
        <v>69</v>
      </c>
      <c r="AK19366">
        <v>1</v>
      </c>
      <c r="AL19366">
        <v>2.6703695791497543E-3</v>
      </c>
      <c r="AM19366" t="s">
        <v>83</v>
      </c>
      <c r="AN19366" t="s">
        <v>94</v>
      </c>
      <c r="AO19366" t="s">
        <v>95</v>
      </c>
    </row>
    <row r="19367" spans="1:41" x14ac:dyDescent="0.3">
      <c r="A19367">
        <v>11988</v>
      </c>
      <c r="B19367">
        <v>38748</v>
      </c>
      <c r="C19367">
        <v>697464</v>
      </c>
      <c r="D19367">
        <v>1</v>
      </c>
      <c r="E19367" t="s">
        <v>65</v>
      </c>
      <c r="F19367" t="s">
        <v>30</v>
      </c>
      <c r="G19367">
        <v>39</v>
      </c>
      <c r="H19367">
        <v>4</v>
      </c>
      <c r="I19367">
        <v>4</v>
      </c>
      <c r="J19367">
        <v>80</v>
      </c>
      <c r="K19367">
        <v>3</v>
      </c>
      <c r="L19367">
        <v>5</v>
      </c>
      <c r="M19367">
        <v>2</v>
      </c>
      <c r="N19367">
        <v>1</v>
      </c>
      <c r="O19367">
        <v>2</v>
      </c>
      <c r="P19367">
        <v>1</v>
      </c>
      <c r="Q19367">
        <v>2</v>
      </c>
      <c r="R19367">
        <v>1</v>
      </c>
      <c r="S19367">
        <v>50</v>
      </c>
      <c r="T19367" t="s">
        <v>30</v>
      </c>
      <c r="U19367" t="s">
        <v>18</v>
      </c>
      <c r="V19367">
        <v>1057</v>
      </c>
      <c r="W19367" t="s">
        <v>19</v>
      </c>
      <c r="X19367">
        <v>42</v>
      </c>
      <c r="Y19367">
        <v>2</v>
      </c>
      <c r="Z19367" t="s">
        <v>32</v>
      </c>
      <c r="AA19367">
        <v>1</v>
      </c>
      <c r="AB19367">
        <v>4</v>
      </c>
      <c r="AC19367" t="s">
        <v>21</v>
      </c>
      <c r="AD19367">
        <v>140</v>
      </c>
      <c r="AE19367">
        <v>3</v>
      </c>
      <c r="AF19367">
        <v>3</v>
      </c>
      <c r="AG19367" t="s">
        <v>33</v>
      </c>
      <c r="AH19367">
        <v>2</v>
      </c>
      <c r="AI19367" t="s">
        <v>23</v>
      </c>
      <c r="AJ19367" t="s">
        <v>70</v>
      </c>
      <c r="AK19367">
        <v>1</v>
      </c>
      <c r="AL19367">
        <v>2.6703695791497543E-3</v>
      </c>
      <c r="AM19367" t="s">
        <v>83</v>
      </c>
      <c r="AN19367" t="s">
        <v>94</v>
      </c>
      <c r="AO19367" t="s">
        <v>96</v>
      </c>
    </row>
    <row r="19368" spans="1:41" x14ac:dyDescent="0.3">
      <c r="A19368">
        <v>49395</v>
      </c>
      <c r="B19368">
        <v>12951</v>
      </c>
      <c r="C19368">
        <v>284922</v>
      </c>
      <c r="D19368">
        <v>5</v>
      </c>
      <c r="E19368" t="s">
        <v>65</v>
      </c>
      <c r="F19368" t="s">
        <v>17</v>
      </c>
      <c r="G19368">
        <v>41</v>
      </c>
      <c r="H19368">
        <v>3</v>
      </c>
      <c r="I19368">
        <v>4</v>
      </c>
      <c r="J19368">
        <v>80</v>
      </c>
      <c r="K19368">
        <v>1</v>
      </c>
      <c r="L19368">
        <v>10</v>
      </c>
      <c r="M19368">
        <v>5</v>
      </c>
      <c r="N19368">
        <v>3</v>
      </c>
      <c r="O19368">
        <v>2</v>
      </c>
      <c r="P19368">
        <v>1</v>
      </c>
      <c r="Q19368">
        <v>2</v>
      </c>
      <c r="R19368">
        <v>1</v>
      </c>
      <c r="S19368">
        <v>34</v>
      </c>
      <c r="T19368" t="s">
        <v>17</v>
      </c>
      <c r="U19368" t="s">
        <v>18</v>
      </c>
      <c r="V19368">
        <v>433</v>
      </c>
      <c r="W19368" t="s">
        <v>31</v>
      </c>
      <c r="X19368">
        <v>43</v>
      </c>
      <c r="Y19368">
        <v>2</v>
      </c>
      <c r="Z19368" t="s">
        <v>25</v>
      </c>
      <c r="AA19368">
        <v>1</v>
      </c>
      <c r="AB19368">
        <v>4</v>
      </c>
      <c r="AC19368" t="s">
        <v>21</v>
      </c>
      <c r="AD19368">
        <v>142</v>
      </c>
      <c r="AE19368">
        <v>3</v>
      </c>
      <c r="AF19368">
        <v>5</v>
      </c>
      <c r="AG19368" t="s">
        <v>39</v>
      </c>
      <c r="AH19368">
        <v>4</v>
      </c>
      <c r="AI19368" t="s">
        <v>37</v>
      </c>
      <c r="AJ19368" t="s">
        <v>71</v>
      </c>
      <c r="AK19368">
        <v>0</v>
      </c>
      <c r="AL19368">
        <v>0</v>
      </c>
      <c r="AM19368" t="s">
        <v>83</v>
      </c>
      <c r="AN19368" t="s">
        <v>94</v>
      </c>
      <c r="AO19368" t="s">
        <v>96</v>
      </c>
    </row>
    <row r="19369" spans="1:41" x14ac:dyDescent="0.3">
      <c r="A19369">
        <v>12518</v>
      </c>
      <c r="B19369">
        <v>13557</v>
      </c>
      <c r="C19369">
        <v>203355</v>
      </c>
      <c r="D19369">
        <v>4</v>
      </c>
      <c r="E19369" t="s">
        <v>65</v>
      </c>
      <c r="F19369" t="s">
        <v>30</v>
      </c>
      <c r="G19369">
        <v>0</v>
      </c>
      <c r="H19369">
        <v>4</v>
      </c>
      <c r="I19369">
        <v>4</v>
      </c>
      <c r="J19369">
        <v>80</v>
      </c>
      <c r="K19369">
        <v>4</v>
      </c>
      <c r="L19369">
        <v>25</v>
      </c>
      <c r="M19369">
        <v>5</v>
      </c>
      <c r="N19369">
        <v>4</v>
      </c>
      <c r="O19369">
        <v>2</v>
      </c>
      <c r="P19369">
        <v>1</v>
      </c>
      <c r="Q19369">
        <v>2</v>
      </c>
      <c r="R19369">
        <v>1</v>
      </c>
      <c r="S19369">
        <v>38</v>
      </c>
      <c r="T19369" t="s">
        <v>30</v>
      </c>
      <c r="U19369" t="s">
        <v>18</v>
      </c>
      <c r="V19369">
        <v>1313</v>
      </c>
      <c r="W19369" t="s">
        <v>25</v>
      </c>
      <c r="X19369">
        <v>49</v>
      </c>
      <c r="Y19369">
        <v>4</v>
      </c>
      <c r="Z19369" t="s">
        <v>32</v>
      </c>
      <c r="AA19369">
        <v>1</v>
      </c>
      <c r="AB19369">
        <v>1</v>
      </c>
      <c r="AC19369" t="s">
        <v>21</v>
      </c>
      <c r="AD19369">
        <v>160</v>
      </c>
      <c r="AE19369">
        <v>2</v>
      </c>
      <c r="AF19369">
        <v>3</v>
      </c>
      <c r="AG19369" t="s">
        <v>39</v>
      </c>
      <c r="AH19369">
        <v>2</v>
      </c>
      <c r="AI19369" t="s">
        <v>23</v>
      </c>
      <c r="AJ19369" t="s">
        <v>67</v>
      </c>
      <c r="AK19369">
        <v>1</v>
      </c>
      <c r="AL19369">
        <v>2.6703695791497543E-3</v>
      </c>
      <c r="AM19369" t="s">
        <v>83</v>
      </c>
      <c r="AN19369" t="s">
        <v>94</v>
      </c>
      <c r="AO19369" t="s">
        <v>96</v>
      </c>
    </row>
    <row r="19370" spans="1:41" x14ac:dyDescent="0.3">
      <c r="A19370">
        <v>13454</v>
      </c>
      <c r="B19370">
        <v>29692</v>
      </c>
      <c r="C19370">
        <v>861068</v>
      </c>
      <c r="D19370">
        <v>2</v>
      </c>
      <c r="E19370" t="s">
        <v>65</v>
      </c>
      <c r="F19370" t="s">
        <v>30</v>
      </c>
      <c r="G19370">
        <v>44</v>
      </c>
      <c r="H19370">
        <v>2</v>
      </c>
      <c r="I19370">
        <v>2</v>
      </c>
      <c r="J19370">
        <v>80</v>
      </c>
      <c r="K19370">
        <v>3</v>
      </c>
      <c r="L19370">
        <v>4</v>
      </c>
      <c r="M19370">
        <v>5</v>
      </c>
      <c r="N19370">
        <v>4</v>
      </c>
      <c r="O19370">
        <v>2</v>
      </c>
      <c r="P19370">
        <v>1</v>
      </c>
      <c r="Q19370">
        <v>2</v>
      </c>
      <c r="R19370">
        <v>1</v>
      </c>
      <c r="S19370">
        <v>48</v>
      </c>
      <c r="T19370" t="s">
        <v>17</v>
      </c>
      <c r="U19370" t="s">
        <v>18</v>
      </c>
      <c r="V19370">
        <v>419</v>
      </c>
      <c r="W19370" t="s">
        <v>38</v>
      </c>
      <c r="X19370">
        <v>34</v>
      </c>
      <c r="Y19370">
        <v>4</v>
      </c>
      <c r="Z19370" t="s">
        <v>25</v>
      </c>
      <c r="AA19370">
        <v>1</v>
      </c>
      <c r="AB19370">
        <v>1</v>
      </c>
      <c r="AC19370" t="s">
        <v>21</v>
      </c>
      <c r="AD19370">
        <v>90</v>
      </c>
      <c r="AE19370">
        <v>2</v>
      </c>
      <c r="AF19370">
        <v>4</v>
      </c>
      <c r="AG19370" t="s">
        <v>36</v>
      </c>
      <c r="AH19370">
        <v>1</v>
      </c>
      <c r="AI19370" t="s">
        <v>37</v>
      </c>
      <c r="AJ19370" t="s">
        <v>70</v>
      </c>
      <c r="AK19370">
        <v>0</v>
      </c>
      <c r="AL19370">
        <v>0</v>
      </c>
      <c r="AM19370" t="s">
        <v>83</v>
      </c>
      <c r="AN19370" t="s">
        <v>94</v>
      </c>
      <c r="AO19370" t="s">
        <v>95</v>
      </c>
    </row>
    <row r="19371" spans="1:41" x14ac:dyDescent="0.3">
      <c r="A19371">
        <v>14332</v>
      </c>
      <c r="B19371">
        <v>34749</v>
      </c>
      <c r="C19371">
        <v>486486</v>
      </c>
      <c r="D19371">
        <v>8</v>
      </c>
      <c r="E19371" t="s">
        <v>65</v>
      </c>
      <c r="F19371" t="s">
        <v>30</v>
      </c>
      <c r="G19371">
        <v>35</v>
      </c>
      <c r="H19371">
        <v>1</v>
      </c>
      <c r="I19371">
        <v>3</v>
      </c>
      <c r="J19371">
        <v>80</v>
      </c>
      <c r="K19371">
        <v>3</v>
      </c>
      <c r="L19371">
        <v>13</v>
      </c>
      <c r="M19371">
        <v>2</v>
      </c>
      <c r="N19371">
        <v>4</v>
      </c>
      <c r="O19371">
        <v>2</v>
      </c>
      <c r="P19371">
        <v>1</v>
      </c>
      <c r="Q19371">
        <v>2</v>
      </c>
      <c r="R19371">
        <v>1</v>
      </c>
      <c r="S19371">
        <v>22</v>
      </c>
      <c r="T19371" t="s">
        <v>30</v>
      </c>
      <c r="U19371" t="s">
        <v>24</v>
      </c>
      <c r="V19371">
        <v>1132</v>
      </c>
      <c r="W19371" t="s">
        <v>31</v>
      </c>
      <c r="X19371">
        <v>40</v>
      </c>
      <c r="Y19371">
        <v>5</v>
      </c>
      <c r="Z19371" t="s">
        <v>32</v>
      </c>
      <c r="AA19371">
        <v>1</v>
      </c>
      <c r="AB19371">
        <v>4</v>
      </c>
      <c r="AC19371" t="s">
        <v>21</v>
      </c>
      <c r="AD19371">
        <v>143</v>
      </c>
      <c r="AE19371">
        <v>1</v>
      </c>
      <c r="AF19371">
        <v>5</v>
      </c>
      <c r="AG19371" t="s">
        <v>36</v>
      </c>
      <c r="AH19371">
        <v>1</v>
      </c>
      <c r="AI19371" t="s">
        <v>23</v>
      </c>
      <c r="AJ19371" t="s">
        <v>68</v>
      </c>
      <c r="AK19371">
        <v>1</v>
      </c>
      <c r="AL19371">
        <v>2.6703695791497543E-3</v>
      </c>
      <c r="AM19371" t="s">
        <v>83</v>
      </c>
      <c r="AN19371" t="s">
        <v>94</v>
      </c>
      <c r="AO19371" t="s">
        <v>95</v>
      </c>
    </row>
    <row r="19372" spans="1:41" x14ac:dyDescent="0.3">
      <c r="A19372">
        <v>15172</v>
      </c>
      <c r="B19372">
        <v>18652</v>
      </c>
      <c r="C19372">
        <v>242476</v>
      </c>
      <c r="D19372">
        <v>6</v>
      </c>
      <c r="E19372" t="s">
        <v>65</v>
      </c>
      <c r="F19372" t="s">
        <v>30</v>
      </c>
      <c r="G19372">
        <v>39</v>
      </c>
      <c r="H19372">
        <v>1</v>
      </c>
      <c r="I19372">
        <v>3</v>
      </c>
      <c r="J19372">
        <v>80</v>
      </c>
      <c r="K19372">
        <v>4</v>
      </c>
      <c r="L19372">
        <v>13</v>
      </c>
      <c r="M19372">
        <v>6</v>
      </c>
      <c r="N19372">
        <v>2</v>
      </c>
      <c r="O19372">
        <v>2</v>
      </c>
      <c r="P19372">
        <v>1</v>
      </c>
      <c r="Q19372">
        <v>2</v>
      </c>
      <c r="R19372">
        <v>1</v>
      </c>
      <c r="S19372">
        <v>60</v>
      </c>
      <c r="T19372" t="s">
        <v>17</v>
      </c>
      <c r="U19372" t="s">
        <v>18</v>
      </c>
      <c r="V19372">
        <v>544</v>
      </c>
      <c r="W19372" t="s">
        <v>31</v>
      </c>
      <c r="X19372">
        <v>30</v>
      </c>
      <c r="Y19372">
        <v>1</v>
      </c>
      <c r="Z19372" t="s">
        <v>25</v>
      </c>
      <c r="AA19372">
        <v>1</v>
      </c>
      <c r="AB19372">
        <v>3</v>
      </c>
      <c r="AC19372" t="s">
        <v>21</v>
      </c>
      <c r="AD19372">
        <v>102</v>
      </c>
      <c r="AE19372">
        <v>4</v>
      </c>
      <c r="AF19372">
        <v>4</v>
      </c>
      <c r="AG19372" t="s">
        <v>39</v>
      </c>
      <c r="AH19372">
        <v>3</v>
      </c>
      <c r="AI19372" t="s">
        <v>23</v>
      </c>
      <c r="AJ19372" t="s">
        <v>69</v>
      </c>
      <c r="AK19372">
        <v>0</v>
      </c>
      <c r="AL19372">
        <v>0</v>
      </c>
      <c r="AM19372" t="s">
        <v>83</v>
      </c>
      <c r="AN19372" t="s">
        <v>94</v>
      </c>
      <c r="AO19372" t="s">
        <v>95</v>
      </c>
    </row>
    <row r="19373" spans="1:41" x14ac:dyDescent="0.3">
      <c r="A19373">
        <v>15935</v>
      </c>
      <c r="B19373">
        <v>15963</v>
      </c>
      <c r="C19373">
        <v>271371</v>
      </c>
      <c r="D19373">
        <v>2</v>
      </c>
      <c r="E19373" t="s">
        <v>65</v>
      </c>
      <c r="F19373" t="s">
        <v>30</v>
      </c>
      <c r="G19373">
        <v>45</v>
      </c>
      <c r="H19373">
        <v>2</v>
      </c>
      <c r="I19373">
        <v>1</v>
      </c>
      <c r="J19373">
        <v>80</v>
      </c>
      <c r="K19373">
        <v>3</v>
      </c>
      <c r="L19373">
        <v>5</v>
      </c>
      <c r="M19373">
        <v>4</v>
      </c>
      <c r="N19373">
        <v>4</v>
      </c>
      <c r="O19373">
        <v>2</v>
      </c>
      <c r="P19373">
        <v>1</v>
      </c>
      <c r="Q19373">
        <v>2</v>
      </c>
      <c r="R19373">
        <v>1</v>
      </c>
      <c r="S19373">
        <v>23</v>
      </c>
      <c r="T19373" t="s">
        <v>30</v>
      </c>
      <c r="U19373" t="s">
        <v>18</v>
      </c>
      <c r="V19373">
        <v>1213</v>
      </c>
      <c r="W19373" t="s">
        <v>25</v>
      </c>
      <c r="X19373">
        <v>33</v>
      </c>
      <c r="Y19373">
        <v>4</v>
      </c>
      <c r="Z19373" t="s">
        <v>26</v>
      </c>
      <c r="AA19373">
        <v>1</v>
      </c>
      <c r="AB19373">
        <v>1</v>
      </c>
      <c r="AC19373" t="s">
        <v>21</v>
      </c>
      <c r="AD19373">
        <v>33</v>
      </c>
      <c r="AE19373">
        <v>1</v>
      </c>
      <c r="AF19373">
        <v>1</v>
      </c>
      <c r="AG19373" t="s">
        <v>22</v>
      </c>
      <c r="AH19373">
        <v>3</v>
      </c>
      <c r="AI19373" t="s">
        <v>29</v>
      </c>
      <c r="AJ19373" t="s">
        <v>68</v>
      </c>
      <c r="AK19373">
        <v>1</v>
      </c>
      <c r="AL19373">
        <v>2.6703695791497543E-3</v>
      </c>
      <c r="AM19373" t="s">
        <v>83</v>
      </c>
      <c r="AN19373" t="s">
        <v>94</v>
      </c>
      <c r="AO19373" t="s">
        <v>95</v>
      </c>
    </row>
    <row r="19374" spans="1:41" x14ac:dyDescent="0.3">
      <c r="A19374">
        <v>16415</v>
      </c>
      <c r="B19374">
        <v>27355</v>
      </c>
      <c r="C19374">
        <v>164130</v>
      </c>
      <c r="D19374">
        <v>3</v>
      </c>
      <c r="E19374" t="s">
        <v>65</v>
      </c>
      <c r="F19374" t="s">
        <v>30</v>
      </c>
      <c r="G19374">
        <v>43</v>
      </c>
      <c r="H19374">
        <v>4</v>
      </c>
      <c r="I19374">
        <v>3</v>
      </c>
      <c r="J19374">
        <v>80</v>
      </c>
      <c r="K19374">
        <v>3</v>
      </c>
      <c r="L19374">
        <v>10</v>
      </c>
      <c r="M19374">
        <v>2</v>
      </c>
      <c r="N19374">
        <v>3</v>
      </c>
      <c r="O19374">
        <v>2</v>
      </c>
      <c r="P19374">
        <v>1</v>
      </c>
      <c r="Q19374">
        <v>2</v>
      </c>
      <c r="R19374">
        <v>1</v>
      </c>
      <c r="S19374">
        <v>19</v>
      </c>
      <c r="T19374" t="s">
        <v>17</v>
      </c>
      <c r="U19374" t="s">
        <v>18</v>
      </c>
      <c r="V19374">
        <v>1007</v>
      </c>
      <c r="W19374" t="s">
        <v>31</v>
      </c>
      <c r="X19374">
        <v>41</v>
      </c>
      <c r="Y19374">
        <v>2</v>
      </c>
      <c r="Z19374" t="s">
        <v>25</v>
      </c>
      <c r="AA19374">
        <v>1</v>
      </c>
      <c r="AB19374">
        <v>1</v>
      </c>
      <c r="AC19374" t="s">
        <v>21</v>
      </c>
      <c r="AD19374">
        <v>35</v>
      </c>
      <c r="AE19374">
        <v>1</v>
      </c>
      <c r="AF19374">
        <v>2</v>
      </c>
      <c r="AG19374" t="s">
        <v>45</v>
      </c>
      <c r="AH19374">
        <v>3</v>
      </c>
      <c r="AI19374" t="s">
        <v>29</v>
      </c>
      <c r="AJ19374" t="s">
        <v>68</v>
      </c>
      <c r="AK19374">
        <v>0</v>
      </c>
      <c r="AL19374">
        <v>0</v>
      </c>
      <c r="AM19374" t="s">
        <v>83</v>
      </c>
      <c r="AN19374" t="s">
        <v>94</v>
      </c>
      <c r="AO19374" t="s">
        <v>96</v>
      </c>
    </row>
    <row r="19375" spans="1:41" x14ac:dyDescent="0.3">
      <c r="A19375">
        <v>16665</v>
      </c>
      <c r="B19375">
        <v>42291</v>
      </c>
      <c r="C19375">
        <v>1141857</v>
      </c>
      <c r="D19375">
        <v>7</v>
      </c>
      <c r="E19375" t="s">
        <v>65</v>
      </c>
      <c r="F19375" t="s">
        <v>17</v>
      </c>
      <c r="G19375">
        <v>34</v>
      </c>
      <c r="H19375">
        <v>3</v>
      </c>
      <c r="I19375">
        <v>4</v>
      </c>
      <c r="J19375">
        <v>80</v>
      </c>
      <c r="K19375">
        <v>3</v>
      </c>
      <c r="L19375">
        <v>17</v>
      </c>
      <c r="M19375">
        <v>4</v>
      </c>
      <c r="N19375">
        <v>3</v>
      </c>
      <c r="O19375">
        <v>2</v>
      </c>
      <c r="P19375">
        <v>1</v>
      </c>
      <c r="Q19375">
        <v>2</v>
      </c>
      <c r="R19375">
        <v>1</v>
      </c>
      <c r="S19375">
        <v>51</v>
      </c>
      <c r="T19375" t="s">
        <v>17</v>
      </c>
      <c r="U19375" t="s">
        <v>24</v>
      </c>
      <c r="V19375">
        <v>562</v>
      </c>
      <c r="W19375" t="s">
        <v>34</v>
      </c>
      <c r="X19375">
        <v>28</v>
      </c>
      <c r="Y19375">
        <v>5</v>
      </c>
      <c r="Z19375" t="s">
        <v>20</v>
      </c>
      <c r="AA19375">
        <v>1</v>
      </c>
      <c r="AB19375">
        <v>2</v>
      </c>
      <c r="AC19375" t="s">
        <v>21</v>
      </c>
      <c r="AD19375">
        <v>48</v>
      </c>
      <c r="AE19375">
        <v>4</v>
      </c>
      <c r="AF19375">
        <v>5</v>
      </c>
      <c r="AG19375" t="s">
        <v>22</v>
      </c>
      <c r="AH19375">
        <v>4</v>
      </c>
      <c r="AI19375" t="s">
        <v>29</v>
      </c>
      <c r="AJ19375" t="s">
        <v>70</v>
      </c>
      <c r="AK19375">
        <v>0</v>
      </c>
      <c r="AL19375">
        <v>0</v>
      </c>
      <c r="AM19375" t="s">
        <v>83</v>
      </c>
      <c r="AN19375" t="s">
        <v>94</v>
      </c>
      <c r="AO19375" t="s">
        <v>96</v>
      </c>
    </row>
    <row r="19376" spans="1:41" x14ac:dyDescent="0.3">
      <c r="A19376">
        <v>16772</v>
      </c>
      <c r="B19376">
        <v>33997</v>
      </c>
      <c r="C19376">
        <v>985913</v>
      </c>
      <c r="D19376">
        <v>6</v>
      </c>
      <c r="E19376" t="s">
        <v>65</v>
      </c>
      <c r="F19376" t="s">
        <v>30</v>
      </c>
      <c r="G19376">
        <v>22</v>
      </c>
      <c r="H19376">
        <v>4</v>
      </c>
      <c r="I19376">
        <v>3</v>
      </c>
      <c r="J19376">
        <v>80</v>
      </c>
      <c r="K19376">
        <v>4</v>
      </c>
      <c r="L19376">
        <v>3</v>
      </c>
      <c r="M19376">
        <v>4</v>
      </c>
      <c r="N19376">
        <v>4</v>
      </c>
      <c r="O19376">
        <v>2</v>
      </c>
      <c r="P19376">
        <v>1</v>
      </c>
      <c r="Q19376">
        <v>2</v>
      </c>
      <c r="R19376">
        <v>1</v>
      </c>
      <c r="S19376">
        <v>19</v>
      </c>
      <c r="T19376" t="s">
        <v>30</v>
      </c>
      <c r="U19376" t="s">
        <v>18</v>
      </c>
      <c r="V19376">
        <v>315</v>
      </c>
      <c r="W19376" t="s">
        <v>43</v>
      </c>
      <c r="X19376">
        <v>47</v>
      </c>
      <c r="Y19376">
        <v>2</v>
      </c>
      <c r="Z19376" t="s">
        <v>26</v>
      </c>
      <c r="AA19376">
        <v>1</v>
      </c>
      <c r="AB19376">
        <v>3</v>
      </c>
      <c r="AC19376" t="s">
        <v>27</v>
      </c>
      <c r="AD19376">
        <v>152</v>
      </c>
      <c r="AE19376">
        <v>4</v>
      </c>
      <c r="AF19376">
        <v>3</v>
      </c>
      <c r="AG19376" t="s">
        <v>39</v>
      </c>
      <c r="AH19376">
        <v>4</v>
      </c>
      <c r="AI19376" t="s">
        <v>29</v>
      </c>
      <c r="AJ19376" t="s">
        <v>68</v>
      </c>
      <c r="AK19376">
        <v>1</v>
      </c>
      <c r="AL19376">
        <v>2.6703695791497543E-3</v>
      </c>
      <c r="AM19376" t="s">
        <v>83</v>
      </c>
      <c r="AN19376" t="s">
        <v>94</v>
      </c>
      <c r="AO19376" t="s">
        <v>96</v>
      </c>
    </row>
    <row r="19377" spans="1:41" x14ac:dyDescent="0.3">
      <c r="A19377">
        <v>17794</v>
      </c>
      <c r="B19377">
        <v>27746</v>
      </c>
      <c r="C19377">
        <v>554920</v>
      </c>
      <c r="D19377">
        <v>1</v>
      </c>
      <c r="E19377" t="s">
        <v>65</v>
      </c>
      <c r="F19377" t="s">
        <v>30</v>
      </c>
      <c r="G19377">
        <v>36</v>
      </c>
      <c r="H19377">
        <v>3</v>
      </c>
      <c r="I19377">
        <v>1</v>
      </c>
      <c r="J19377">
        <v>80</v>
      </c>
      <c r="K19377">
        <v>2</v>
      </c>
      <c r="L19377">
        <v>2</v>
      </c>
      <c r="M19377">
        <v>5</v>
      </c>
      <c r="N19377">
        <v>4</v>
      </c>
      <c r="O19377">
        <v>2</v>
      </c>
      <c r="P19377">
        <v>1</v>
      </c>
      <c r="Q19377">
        <v>2</v>
      </c>
      <c r="R19377">
        <v>1</v>
      </c>
      <c r="S19377">
        <v>27</v>
      </c>
      <c r="T19377" t="s">
        <v>17</v>
      </c>
      <c r="U19377" t="s">
        <v>18</v>
      </c>
      <c r="V19377">
        <v>1272</v>
      </c>
      <c r="W19377" t="s">
        <v>31</v>
      </c>
      <c r="X19377">
        <v>48</v>
      </c>
      <c r="Y19377">
        <v>2</v>
      </c>
      <c r="Z19377" t="s">
        <v>25</v>
      </c>
      <c r="AA19377">
        <v>1</v>
      </c>
      <c r="AB19377">
        <v>4</v>
      </c>
      <c r="AC19377" t="s">
        <v>21</v>
      </c>
      <c r="AD19377">
        <v>48</v>
      </c>
      <c r="AE19377">
        <v>4</v>
      </c>
      <c r="AF19377">
        <v>5</v>
      </c>
      <c r="AG19377" t="s">
        <v>39</v>
      </c>
      <c r="AH19377">
        <v>3</v>
      </c>
      <c r="AI19377" t="s">
        <v>29</v>
      </c>
      <c r="AJ19377" t="s">
        <v>71</v>
      </c>
      <c r="AK19377">
        <v>0</v>
      </c>
      <c r="AL19377">
        <v>0</v>
      </c>
      <c r="AM19377" t="s">
        <v>83</v>
      </c>
      <c r="AN19377" t="s">
        <v>94</v>
      </c>
      <c r="AO19377" t="s">
        <v>96</v>
      </c>
    </row>
    <row r="19378" spans="1:41" x14ac:dyDescent="0.3">
      <c r="A19378">
        <v>19007</v>
      </c>
      <c r="B19378">
        <v>5395</v>
      </c>
      <c r="C19378">
        <v>124085</v>
      </c>
      <c r="D19378">
        <v>0</v>
      </c>
      <c r="E19378" t="s">
        <v>65</v>
      </c>
      <c r="F19378" t="s">
        <v>30</v>
      </c>
      <c r="G19378">
        <v>2</v>
      </c>
      <c r="H19378">
        <v>3</v>
      </c>
      <c r="I19378">
        <v>4</v>
      </c>
      <c r="J19378">
        <v>80</v>
      </c>
      <c r="K19378">
        <v>2</v>
      </c>
      <c r="L19378">
        <v>35</v>
      </c>
      <c r="M19378">
        <v>6</v>
      </c>
      <c r="N19378">
        <v>1</v>
      </c>
      <c r="O19378">
        <v>2</v>
      </c>
      <c r="P19378">
        <v>1</v>
      </c>
      <c r="Q19378">
        <v>2</v>
      </c>
      <c r="R19378">
        <v>1</v>
      </c>
      <c r="S19378">
        <v>26</v>
      </c>
      <c r="T19378" t="s">
        <v>17</v>
      </c>
      <c r="U19378" t="s">
        <v>24</v>
      </c>
      <c r="V19378">
        <v>1191</v>
      </c>
      <c r="W19378" t="s">
        <v>43</v>
      </c>
      <c r="X19378">
        <v>32</v>
      </c>
      <c r="Y19378">
        <v>5</v>
      </c>
      <c r="Z19378" t="s">
        <v>25</v>
      </c>
      <c r="AA19378">
        <v>1</v>
      </c>
      <c r="AB19378">
        <v>1</v>
      </c>
      <c r="AC19378" t="s">
        <v>27</v>
      </c>
      <c r="AD19378">
        <v>163</v>
      </c>
      <c r="AE19378">
        <v>4</v>
      </c>
      <c r="AF19378">
        <v>3</v>
      </c>
      <c r="AG19378" t="s">
        <v>45</v>
      </c>
      <c r="AH19378">
        <v>2</v>
      </c>
      <c r="AI19378" t="s">
        <v>37</v>
      </c>
      <c r="AJ19378" t="s">
        <v>71</v>
      </c>
      <c r="AK19378">
        <v>0</v>
      </c>
      <c r="AL19378">
        <v>0</v>
      </c>
      <c r="AM19378" t="s">
        <v>83</v>
      </c>
      <c r="AN19378" t="s">
        <v>94</v>
      </c>
      <c r="AO19378" t="s">
        <v>96</v>
      </c>
    </row>
    <row r="19379" spans="1:41" x14ac:dyDescent="0.3">
      <c r="A19379">
        <v>20415</v>
      </c>
      <c r="B19379">
        <v>7159</v>
      </c>
      <c r="C19379">
        <v>85908</v>
      </c>
      <c r="D19379">
        <v>7</v>
      </c>
      <c r="E19379" t="s">
        <v>65</v>
      </c>
      <c r="F19379" t="s">
        <v>17</v>
      </c>
      <c r="G19379">
        <v>2</v>
      </c>
      <c r="H19379">
        <v>4</v>
      </c>
      <c r="I19379">
        <v>3</v>
      </c>
      <c r="J19379">
        <v>80</v>
      </c>
      <c r="K19379">
        <v>2</v>
      </c>
      <c r="L19379">
        <v>28</v>
      </c>
      <c r="M19379">
        <v>4</v>
      </c>
      <c r="N19379">
        <v>3</v>
      </c>
      <c r="O19379">
        <v>2</v>
      </c>
      <c r="P19379">
        <v>1</v>
      </c>
      <c r="Q19379">
        <v>2</v>
      </c>
      <c r="R19379">
        <v>1</v>
      </c>
      <c r="S19379">
        <v>60</v>
      </c>
      <c r="T19379" t="s">
        <v>17</v>
      </c>
      <c r="U19379" t="s">
        <v>18</v>
      </c>
      <c r="V19379">
        <v>501</v>
      </c>
      <c r="W19379" t="s">
        <v>19</v>
      </c>
      <c r="X19379">
        <v>49</v>
      </c>
      <c r="Y19379">
        <v>2</v>
      </c>
      <c r="Z19379" t="s">
        <v>25</v>
      </c>
      <c r="AA19379">
        <v>1</v>
      </c>
      <c r="AB19379">
        <v>3</v>
      </c>
      <c r="AC19379" t="s">
        <v>21</v>
      </c>
      <c r="AD19379">
        <v>152</v>
      </c>
      <c r="AE19379">
        <v>3</v>
      </c>
      <c r="AF19379">
        <v>3</v>
      </c>
      <c r="AG19379" t="s">
        <v>33</v>
      </c>
      <c r="AH19379">
        <v>2</v>
      </c>
      <c r="AI19379" t="s">
        <v>37</v>
      </c>
      <c r="AJ19379" t="s">
        <v>69</v>
      </c>
      <c r="AK19379">
        <v>0</v>
      </c>
      <c r="AL19379">
        <v>0</v>
      </c>
      <c r="AM19379" t="s">
        <v>83</v>
      </c>
      <c r="AN19379" t="s">
        <v>94</v>
      </c>
      <c r="AO19379" t="s">
        <v>96</v>
      </c>
    </row>
    <row r="19380" spans="1:41" x14ac:dyDescent="0.3">
      <c r="A19380">
        <v>18438</v>
      </c>
      <c r="B19380">
        <v>42913</v>
      </c>
      <c r="C19380">
        <v>1029912</v>
      </c>
      <c r="D19380">
        <v>3</v>
      </c>
      <c r="E19380" t="s">
        <v>65</v>
      </c>
      <c r="F19380" t="s">
        <v>30</v>
      </c>
      <c r="G19380">
        <v>1</v>
      </c>
      <c r="H19380">
        <v>3</v>
      </c>
      <c r="I19380">
        <v>3</v>
      </c>
      <c r="J19380">
        <v>80</v>
      </c>
      <c r="K19380">
        <v>4</v>
      </c>
      <c r="L19380">
        <v>17</v>
      </c>
      <c r="M19380">
        <v>4</v>
      </c>
      <c r="N19380">
        <v>3</v>
      </c>
      <c r="O19380">
        <v>2</v>
      </c>
      <c r="P19380">
        <v>1</v>
      </c>
      <c r="Q19380">
        <v>2</v>
      </c>
      <c r="R19380">
        <v>1</v>
      </c>
      <c r="S19380">
        <v>41</v>
      </c>
      <c r="T19380" t="s">
        <v>17</v>
      </c>
      <c r="U19380" t="s">
        <v>24</v>
      </c>
      <c r="V19380">
        <v>811</v>
      </c>
      <c r="W19380" t="s">
        <v>34</v>
      </c>
      <c r="X19380">
        <v>41</v>
      </c>
      <c r="Y19380">
        <v>4</v>
      </c>
      <c r="Z19380" t="s">
        <v>32</v>
      </c>
      <c r="AA19380">
        <v>1</v>
      </c>
      <c r="AB19380">
        <v>3</v>
      </c>
      <c r="AC19380" t="s">
        <v>27</v>
      </c>
      <c r="AD19380">
        <v>144</v>
      </c>
      <c r="AE19380">
        <v>3</v>
      </c>
      <c r="AF19380">
        <v>3</v>
      </c>
      <c r="AG19380" t="s">
        <v>28</v>
      </c>
      <c r="AH19380">
        <v>1</v>
      </c>
      <c r="AI19380" t="s">
        <v>29</v>
      </c>
      <c r="AJ19380" t="s">
        <v>67</v>
      </c>
      <c r="AK19380">
        <v>0</v>
      </c>
      <c r="AL19380">
        <v>0</v>
      </c>
      <c r="AM19380" t="s">
        <v>83</v>
      </c>
      <c r="AN19380" t="s">
        <v>94</v>
      </c>
      <c r="AO19380" t="s">
        <v>96</v>
      </c>
    </row>
    <row r="19381" spans="1:41" x14ac:dyDescent="0.3">
      <c r="A19381">
        <v>24334</v>
      </c>
      <c r="B19381">
        <v>10412</v>
      </c>
      <c r="C19381">
        <v>52060</v>
      </c>
      <c r="D19381">
        <v>5</v>
      </c>
      <c r="E19381" t="s">
        <v>65</v>
      </c>
      <c r="F19381" t="s">
        <v>30</v>
      </c>
      <c r="G19381">
        <v>6</v>
      </c>
      <c r="H19381">
        <v>3</v>
      </c>
      <c r="I19381">
        <v>1</v>
      </c>
      <c r="J19381">
        <v>80</v>
      </c>
      <c r="K19381">
        <v>2</v>
      </c>
      <c r="L19381">
        <v>5</v>
      </c>
      <c r="M19381">
        <v>3</v>
      </c>
      <c r="N19381">
        <v>3</v>
      </c>
      <c r="O19381">
        <v>2</v>
      </c>
      <c r="P19381">
        <v>1</v>
      </c>
      <c r="Q19381">
        <v>2</v>
      </c>
      <c r="R19381">
        <v>1</v>
      </c>
      <c r="S19381">
        <v>49</v>
      </c>
      <c r="T19381" t="s">
        <v>30</v>
      </c>
      <c r="U19381" t="s">
        <v>24</v>
      </c>
      <c r="V19381">
        <v>763</v>
      </c>
      <c r="W19381" t="s">
        <v>19</v>
      </c>
      <c r="X19381">
        <v>34</v>
      </c>
      <c r="Y19381">
        <v>3</v>
      </c>
      <c r="Z19381" t="s">
        <v>42</v>
      </c>
      <c r="AA19381">
        <v>1</v>
      </c>
      <c r="AB19381">
        <v>3</v>
      </c>
      <c r="AC19381" t="s">
        <v>27</v>
      </c>
      <c r="AD19381">
        <v>113</v>
      </c>
      <c r="AE19381">
        <v>2</v>
      </c>
      <c r="AF19381">
        <v>1</v>
      </c>
      <c r="AG19381" t="s">
        <v>33</v>
      </c>
      <c r="AH19381">
        <v>2</v>
      </c>
      <c r="AI19381" t="s">
        <v>37</v>
      </c>
      <c r="AJ19381" t="s">
        <v>70</v>
      </c>
      <c r="AK19381">
        <v>1</v>
      </c>
      <c r="AL19381">
        <v>2.6703695791497543E-3</v>
      </c>
      <c r="AM19381" t="s">
        <v>83</v>
      </c>
      <c r="AN19381" t="s">
        <v>94</v>
      </c>
      <c r="AO19381" t="s">
        <v>96</v>
      </c>
    </row>
    <row r="19382" spans="1:41" x14ac:dyDescent="0.3">
      <c r="A19382">
        <v>24375</v>
      </c>
      <c r="B19382">
        <v>4055</v>
      </c>
      <c r="C19382">
        <v>113540</v>
      </c>
      <c r="D19382">
        <v>7</v>
      </c>
      <c r="E19382" t="s">
        <v>65</v>
      </c>
      <c r="F19382" t="s">
        <v>17</v>
      </c>
      <c r="G19382">
        <v>37</v>
      </c>
      <c r="H19382">
        <v>2</v>
      </c>
      <c r="I19382">
        <v>3</v>
      </c>
      <c r="J19382">
        <v>80</v>
      </c>
      <c r="K19382">
        <v>2</v>
      </c>
      <c r="L19382">
        <v>9</v>
      </c>
      <c r="M19382">
        <v>1</v>
      </c>
      <c r="N19382">
        <v>3</v>
      </c>
      <c r="O19382">
        <v>2</v>
      </c>
      <c r="P19382">
        <v>1</v>
      </c>
      <c r="Q19382">
        <v>2</v>
      </c>
      <c r="R19382">
        <v>1</v>
      </c>
      <c r="S19382">
        <v>18</v>
      </c>
      <c r="T19382" t="s">
        <v>17</v>
      </c>
      <c r="U19382" t="s">
        <v>24</v>
      </c>
      <c r="V19382">
        <v>608</v>
      </c>
      <c r="W19382" t="s">
        <v>19</v>
      </c>
      <c r="X19382">
        <v>26</v>
      </c>
      <c r="Y19382">
        <v>1</v>
      </c>
      <c r="Z19382" t="s">
        <v>20</v>
      </c>
      <c r="AA19382">
        <v>1</v>
      </c>
      <c r="AB19382">
        <v>1</v>
      </c>
      <c r="AC19382" t="s">
        <v>21</v>
      </c>
      <c r="AD19382">
        <v>81</v>
      </c>
      <c r="AE19382">
        <v>2</v>
      </c>
      <c r="AF19382">
        <v>4</v>
      </c>
      <c r="AG19382" t="s">
        <v>28</v>
      </c>
      <c r="AH19382">
        <v>1</v>
      </c>
      <c r="AI19382" t="s">
        <v>23</v>
      </c>
      <c r="AJ19382" t="s">
        <v>68</v>
      </c>
      <c r="AK19382">
        <v>0</v>
      </c>
      <c r="AL19382">
        <v>0</v>
      </c>
      <c r="AM19382" t="s">
        <v>83</v>
      </c>
      <c r="AN19382" t="s">
        <v>94</v>
      </c>
      <c r="AO19382" t="s">
        <v>95</v>
      </c>
    </row>
    <row r="19383" spans="1:41" x14ac:dyDescent="0.3">
      <c r="A19383">
        <v>26160</v>
      </c>
      <c r="B19383">
        <v>23828</v>
      </c>
      <c r="C19383">
        <v>405076</v>
      </c>
      <c r="D19383">
        <v>1</v>
      </c>
      <c r="E19383" t="s">
        <v>65</v>
      </c>
      <c r="F19383" t="s">
        <v>30</v>
      </c>
      <c r="G19383">
        <v>32</v>
      </c>
      <c r="H19383">
        <v>3</v>
      </c>
      <c r="I19383">
        <v>3</v>
      </c>
      <c r="J19383">
        <v>80</v>
      </c>
      <c r="K19383">
        <v>2</v>
      </c>
      <c r="L19383">
        <v>6</v>
      </c>
      <c r="M19383">
        <v>3</v>
      </c>
      <c r="N19383">
        <v>3</v>
      </c>
      <c r="O19383">
        <v>2</v>
      </c>
      <c r="P19383">
        <v>1</v>
      </c>
      <c r="Q19383">
        <v>2</v>
      </c>
      <c r="R19383">
        <v>1</v>
      </c>
      <c r="S19383">
        <v>35</v>
      </c>
      <c r="T19383" t="s">
        <v>17</v>
      </c>
      <c r="U19383" t="s">
        <v>18</v>
      </c>
      <c r="V19383">
        <v>1480</v>
      </c>
      <c r="W19383" t="s">
        <v>38</v>
      </c>
      <c r="X19383">
        <v>30</v>
      </c>
      <c r="Y19383">
        <v>2</v>
      </c>
      <c r="Z19383" t="s">
        <v>25</v>
      </c>
      <c r="AA19383">
        <v>1</v>
      </c>
      <c r="AB19383">
        <v>3</v>
      </c>
      <c r="AC19383" t="s">
        <v>21</v>
      </c>
      <c r="AD19383">
        <v>85</v>
      </c>
      <c r="AE19383">
        <v>1</v>
      </c>
      <c r="AF19383">
        <v>3</v>
      </c>
      <c r="AG19383" t="s">
        <v>33</v>
      </c>
      <c r="AH19383">
        <v>3</v>
      </c>
      <c r="AI19383" t="s">
        <v>37</v>
      </c>
      <c r="AJ19383" t="s">
        <v>71</v>
      </c>
      <c r="AK19383">
        <v>0</v>
      </c>
      <c r="AL19383">
        <v>0</v>
      </c>
      <c r="AM19383" t="s">
        <v>83</v>
      </c>
      <c r="AN19383" t="s">
        <v>94</v>
      </c>
      <c r="AO19383" t="s">
        <v>96</v>
      </c>
    </row>
    <row r="19384" spans="1:41" x14ac:dyDescent="0.3">
      <c r="A19384">
        <v>28488</v>
      </c>
      <c r="B19384">
        <v>16309</v>
      </c>
      <c r="C19384">
        <v>260944</v>
      </c>
      <c r="D19384">
        <v>2</v>
      </c>
      <c r="E19384" t="s">
        <v>65</v>
      </c>
      <c r="F19384" t="s">
        <v>17</v>
      </c>
      <c r="G19384">
        <v>5</v>
      </c>
      <c r="H19384">
        <v>2</v>
      </c>
      <c r="I19384">
        <v>3</v>
      </c>
      <c r="J19384">
        <v>80</v>
      </c>
      <c r="K19384">
        <v>2</v>
      </c>
      <c r="L19384">
        <v>4</v>
      </c>
      <c r="M19384">
        <v>2</v>
      </c>
      <c r="N19384">
        <v>3</v>
      </c>
      <c r="O19384">
        <v>2</v>
      </c>
      <c r="P19384">
        <v>1</v>
      </c>
      <c r="Q19384">
        <v>2</v>
      </c>
      <c r="R19384">
        <v>1</v>
      </c>
      <c r="S19384">
        <v>39</v>
      </c>
      <c r="T19384" t="s">
        <v>30</v>
      </c>
      <c r="U19384" t="s">
        <v>18</v>
      </c>
      <c r="V19384">
        <v>193</v>
      </c>
      <c r="W19384" t="s">
        <v>34</v>
      </c>
      <c r="X19384">
        <v>41</v>
      </c>
      <c r="Y19384">
        <v>2</v>
      </c>
      <c r="Z19384" t="s">
        <v>20</v>
      </c>
      <c r="AA19384">
        <v>1</v>
      </c>
      <c r="AB19384">
        <v>4</v>
      </c>
      <c r="AC19384" t="s">
        <v>21</v>
      </c>
      <c r="AD19384">
        <v>58</v>
      </c>
      <c r="AE19384">
        <v>2</v>
      </c>
      <c r="AF19384">
        <v>1</v>
      </c>
      <c r="AG19384" t="s">
        <v>46</v>
      </c>
      <c r="AH19384">
        <v>1</v>
      </c>
      <c r="AI19384" t="s">
        <v>37</v>
      </c>
      <c r="AJ19384" t="s">
        <v>67</v>
      </c>
      <c r="AK19384">
        <v>1</v>
      </c>
      <c r="AL19384">
        <v>2.6703695791497543E-3</v>
      </c>
      <c r="AM19384" t="s">
        <v>83</v>
      </c>
      <c r="AN19384" t="s">
        <v>94</v>
      </c>
      <c r="AO19384" t="s">
        <v>95</v>
      </c>
    </row>
    <row r="19385" spans="1:41" x14ac:dyDescent="0.3">
      <c r="A19385">
        <v>19623</v>
      </c>
      <c r="B19385">
        <v>36410</v>
      </c>
      <c r="C19385">
        <v>509740</v>
      </c>
      <c r="D19385">
        <v>5</v>
      </c>
      <c r="E19385" t="s">
        <v>65</v>
      </c>
      <c r="F19385" t="s">
        <v>30</v>
      </c>
      <c r="G19385">
        <v>31</v>
      </c>
      <c r="H19385">
        <v>3</v>
      </c>
      <c r="I19385">
        <v>2</v>
      </c>
      <c r="J19385">
        <v>80</v>
      </c>
      <c r="K19385">
        <v>3</v>
      </c>
      <c r="L19385">
        <v>13</v>
      </c>
      <c r="M19385">
        <v>3</v>
      </c>
      <c r="N19385">
        <v>1</v>
      </c>
      <c r="O19385">
        <v>2</v>
      </c>
      <c r="P19385">
        <v>1</v>
      </c>
      <c r="Q19385">
        <v>2</v>
      </c>
      <c r="R19385">
        <v>1</v>
      </c>
      <c r="S19385">
        <v>48</v>
      </c>
      <c r="T19385" t="s">
        <v>17</v>
      </c>
      <c r="U19385" t="s">
        <v>18</v>
      </c>
      <c r="V19385">
        <v>1048</v>
      </c>
      <c r="W19385" t="s">
        <v>34</v>
      </c>
      <c r="X19385">
        <v>50</v>
      </c>
      <c r="Y19385">
        <v>1</v>
      </c>
      <c r="Z19385" t="s">
        <v>25</v>
      </c>
      <c r="AA19385">
        <v>1</v>
      </c>
      <c r="AB19385">
        <v>1</v>
      </c>
      <c r="AC19385" t="s">
        <v>27</v>
      </c>
      <c r="AD19385">
        <v>103</v>
      </c>
      <c r="AE19385">
        <v>1</v>
      </c>
      <c r="AF19385">
        <v>2</v>
      </c>
      <c r="AG19385" t="s">
        <v>45</v>
      </c>
      <c r="AH19385">
        <v>1</v>
      </c>
      <c r="AI19385" t="s">
        <v>23</v>
      </c>
      <c r="AJ19385" t="s">
        <v>70</v>
      </c>
      <c r="AK19385">
        <v>0</v>
      </c>
      <c r="AL19385">
        <v>0</v>
      </c>
      <c r="AM19385" t="s">
        <v>83</v>
      </c>
      <c r="AN19385" t="s">
        <v>94</v>
      </c>
      <c r="AO19385" t="s">
        <v>96</v>
      </c>
    </row>
    <row r="19386" spans="1:41" x14ac:dyDescent="0.3">
      <c r="A19386">
        <v>19852</v>
      </c>
      <c r="B19386">
        <v>3823</v>
      </c>
      <c r="C19386">
        <v>87929</v>
      </c>
      <c r="D19386">
        <v>7</v>
      </c>
      <c r="E19386" t="s">
        <v>65</v>
      </c>
      <c r="F19386" t="s">
        <v>17</v>
      </c>
      <c r="G19386">
        <v>15</v>
      </c>
      <c r="H19386">
        <v>4</v>
      </c>
      <c r="I19386">
        <v>3</v>
      </c>
      <c r="J19386">
        <v>80</v>
      </c>
      <c r="K19386">
        <v>4</v>
      </c>
      <c r="L19386">
        <v>19</v>
      </c>
      <c r="M19386">
        <v>4</v>
      </c>
      <c r="N19386">
        <v>2</v>
      </c>
      <c r="O19386">
        <v>2</v>
      </c>
      <c r="P19386">
        <v>1</v>
      </c>
      <c r="Q19386">
        <v>2</v>
      </c>
      <c r="R19386">
        <v>1</v>
      </c>
      <c r="S19386">
        <v>52</v>
      </c>
      <c r="T19386" t="s">
        <v>17</v>
      </c>
      <c r="U19386" t="s">
        <v>24</v>
      </c>
      <c r="V19386">
        <v>1100</v>
      </c>
      <c r="W19386" t="s">
        <v>31</v>
      </c>
      <c r="X19386">
        <v>34</v>
      </c>
      <c r="Y19386">
        <v>2</v>
      </c>
      <c r="Z19386" t="s">
        <v>42</v>
      </c>
      <c r="AA19386">
        <v>1</v>
      </c>
      <c r="AB19386">
        <v>1</v>
      </c>
      <c r="AC19386" t="s">
        <v>27</v>
      </c>
      <c r="AD19386">
        <v>40</v>
      </c>
      <c r="AE19386">
        <v>3</v>
      </c>
      <c r="AF19386">
        <v>5</v>
      </c>
      <c r="AG19386" t="s">
        <v>33</v>
      </c>
      <c r="AH19386">
        <v>4</v>
      </c>
      <c r="AI19386" t="s">
        <v>29</v>
      </c>
      <c r="AJ19386" t="s">
        <v>70</v>
      </c>
      <c r="AK19386">
        <v>0</v>
      </c>
      <c r="AL19386">
        <v>0</v>
      </c>
      <c r="AM19386" t="s">
        <v>83</v>
      </c>
      <c r="AN19386" t="s">
        <v>94</v>
      </c>
      <c r="AO19386" t="s">
        <v>96</v>
      </c>
    </row>
    <row r="19387" spans="1:41" x14ac:dyDescent="0.3">
      <c r="A19387">
        <v>29515</v>
      </c>
      <c r="B19387">
        <v>10777</v>
      </c>
      <c r="C19387">
        <v>118547</v>
      </c>
      <c r="D19387">
        <v>5</v>
      </c>
      <c r="E19387" t="s">
        <v>65</v>
      </c>
      <c r="F19387" t="s">
        <v>17</v>
      </c>
      <c r="G19387">
        <v>28</v>
      </c>
      <c r="H19387">
        <v>2</v>
      </c>
      <c r="I19387">
        <v>1</v>
      </c>
      <c r="J19387">
        <v>80</v>
      </c>
      <c r="K19387">
        <v>2</v>
      </c>
      <c r="L19387">
        <v>2</v>
      </c>
      <c r="M19387">
        <v>4</v>
      </c>
      <c r="N19387">
        <v>1</v>
      </c>
      <c r="O19387">
        <v>2</v>
      </c>
      <c r="P19387">
        <v>1</v>
      </c>
      <c r="Q19387">
        <v>2</v>
      </c>
      <c r="R19387">
        <v>1</v>
      </c>
      <c r="S19387">
        <v>49</v>
      </c>
      <c r="T19387" t="s">
        <v>30</v>
      </c>
      <c r="U19387" t="s">
        <v>18</v>
      </c>
      <c r="V19387">
        <v>873</v>
      </c>
      <c r="W19387" t="s">
        <v>43</v>
      </c>
      <c r="X19387">
        <v>49</v>
      </c>
      <c r="Y19387">
        <v>2</v>
      </c>
      <c r="Z19387" t="s">
        <v>35</v>
      </c>
      <c r="AA19387">
        <v>1</v>
      </c>
      <c r="AB19387">
        <v>1</v>
      </c>
      <c r="AC19387" t="s">
        <v>27</v>
      </c>
      <c r="AD19387">
        <v>73</v>
      </c>
      <c r="AE19387">
        <v>3</v>
      </c>
      <c r="AF19387">
        <v>5</v>
      </c>
      <c r="AG19387" t="s">
        <v>45</v>
      </c>
      <c r="AH19387">
        <v>1</v>
      </c>
      <c r="AI19387" t="s">
        <v>23</v>
      </c>
      <c r="AJ19387" t="s">
        <v>70</v>
      </c>
      <c r="AK19387">
        <v>1</v>
      </c>
      <c r="AL19387">
        <v>2.6703695791497543E-3</v>
      </c>
      <c r="AM19387" t="s">
        <v>83</v>
      </c>
      <c r="AN19387" t="s">
        <v>94</v>
      </c>
      <c r="AO19387" t="s">
        <v>95</v>
      </c>
    </row>
    <row r="19388" spans="1:41" x14ac:dyDescent="0.3">
      <c r="A19388">
        <v>30897</v>
      </c>
      <c r="B19388">
        <v>14269</v>
      </c>
      <c r="C19388">
        <v>428070</v>
      </c>
      <c r="D19388">
        <v>7</v>
      </c>
      <c r="E19388" t="s">
        <v>65</v>
      </c>
      <c r="F19388" t="s">
        <v>30</v>
      </c>
      <c r="G19388">
        <v>18</v>
      </c>
      <c r="H19388">
        <v>3</v>
      </c>
      <c r="I19388">
        <v>3</v>
      </c>
      <c r="J19388">
        <v>80</v>
      </c>
      <c r="K19388">
        <v>2</v>
      </c>
      <c r="L19388">
        <v>5</v>
      </c>
      <c r="M19388">
        <v>1</v>
      </c>
      <c r="N19388">
        <v>4</v>
      </c>
      <c r="O19388">
        <v>2</v>
      </c>
      <c r="P19388">
        <v>1</v>
      </c>
      <c r="Q19388">
        <v>2</v>
      </c>
      <c r="R19388">
        <v>1</v>
      </c>
      <c r="S19388">
        <v>43</v>
      </c>
      <c r="T19388" t="s">
        <v>17</v>
      </c>
      <c r="U19388" t="s">
        <v>18</v>
      </c>
      <c r="V19388">
        <v>974</v>
      </c>
      <c r="W19388" t="s">
        <v>34</v>
      </c>
      <c r="X19388">
        <v>39</v>
      </c>
      <c r="Y19388">
        <v>1</v>
      </c>
      <c r="Z19388" t="s">
        <v>35</v>
      </c>
      <c r="AA19388">
        <v>1</v>
      </c>
      <c r="AB19388">
        <v>2</v>
      </c>
      <c r="AC19388" t="s">
        <v>21</v>
      </c>
      <c r="AD19388">
        <v>176</v>
      </c>
      <c r="AE19388">
        <v>1</v>
      </c>
      <c r="AF19388">
        <v>1</v>
      </c>
      <c r="AG19388" t="s">
        <v>28</v>
      </c>
      <c r="AH19388">
        <v>1</v>
      </c>
      <c r="AI19388" t="s">
        <v>29</v>
      </c>
      <c r="AJ19388" t="s">
        <v>67</v>
      </c>
      <c r="AK19388">
        <v>0</v>
      </c>
      <c r="AL19388">
        <v>0</v>
      </c>
      <c r="AM19388" t="s">
        <v>83</v>
      </c>
      <c r="AN19388" t="s">
        <v>94</v>
      </c>
      <c r="AO19388" t="s">
        <v>96</v>
      </c>
    </row>
    <row r="19389" spans="1:41" x14ac:dyDescent="0.3">
      <c r="A19389">
        <v>31117</v>
      </c>
      <c r="B19389">
        <v>6840</v>
      </c>
      <c r="C19389">
        <v>109440</v>
      </c>
      <c r="D19389">
        <v>2</v>
      </c>
      <c r="E19389" t="s">
        <v>65</v>
      </c>
      <c r="F19389" t="s">
        <v>30</v>
      </c>
      <c r="G19389">
        <v>12</v>
      </c>
      <c r="H19389">
        <v>2</v>
      </c>
      <c r="I19389">
        <v>2</v>
      </c>
      <c r="J19389">
        <v>80</v>
      </c>
      <c r="K19389">
        <v>2</v>
      </c>
      <c r="L19389">
        <v>3</v>
      </c>
      <c r="M19389">
        <v>6</v>
      </c>
      <c r="N19389">
        <v>1</v>
      </c>
      <c r="O19389">
        <v>2</v>
      </c>
      <c r="P19389">
        <v>1</v>
      </c>
      <c r="Q19389">
        <v>2</v>
      </c>
      <c r="R19389">
        <v>1</v>
      </c>
      <c r="S19389">
        <v>48</v>
      </c>
      <c r="T19389" t="s">
        <v>30</v>
      </c>
      <c r="U19389" t="s">
        <v>24</v>
      </c>
      <c r="V19389">
        <v>284</v>
      </c>
      <c r="W19389" t="s">
        <v>43</v>
      </c>
      <c r="X19389">
        <v>46</v>
      </c>
      <c r="Y19389">
        <v>1</v>
      </c>
      <c r="Z19389" t="s">
        <v>26</v>
      </c>
      <c r="AA19389">
        <v>1</v>
      </c>
      <c r="AB19389">
        <v>1</v>
      </c>
      <c r="AC19389" t="s">
        <v>27</v>
      </c>
      <c r="AD19389">
        <v>103</v>
      </c>
      <c r="AE19389">
        <v>1</v>
      </c>
      <c r="AF19389">
        <v>1</v>
      </c>
      <c r="AG19389" t="s">
        <v>39</v>
      </c>
      <c r="AH19389">
        <v>3</v>
      </c>
      <c r="AI19389" t="s">
        <v>29</v>
      </c>
      <c r="AJ19389" t="s">
        <v>70</v>
      </c>
      <c r="AK19389">
        <v>1</v>
      </c>
      <c r="AL19389">
        <v>2.6703695791497543E-3</v>
      </c>
      <c r="AM19389" t="s">
        <v>83</v>
      </c>
      <c r="AN19389" t="s">
        <v>94</v>
      </c>
      <c r="AO19389" t="s">
        <v>95</v>
      </c>
    </row>
    <row r="19390" spans="1:41" x14ac:dyDescent="0.3">
      <c r="A19390">
        <v>31576</v>
      </c>
      <c r="B19390">
        <v>19715</v>
      </c>
      <c r="C19390">
        <v>295725</v>
      </c>
      <c r="D19390">
        <v>6</v>
      </c>
      <c r="E19390" t="s">
        <v>65</v>
      </c>
      <c r="F19390" t="s">
        <v>17</v>
      </c>
      <c r="G19390">
        <v>23</v>
      </c>
      <c r="H19390">
        <v>2</v>
      </c>
      <c r="I19390">
        <v>2</v>
      </c>
      <c r="J19390">
        <v>80</v>
      </c>
      <c r="K19390">
        <v>2</v>
      </c>
      <c r="L19390">
        <v>27</v>
      </c>
      <c r="M19390">
        <v>2</v>
      </c>
      <c r="N19390">
        <v>1</v>
      </c>
      <c r="O19390">
        <v>2</v>
      </c>
      <c r="P19390">
        <v>1</v>
      </c>
      <c r="Q19390">
        <v>2</v>
      </c>
      <c r="R19390">
        <v>1</v>
      </c>
      <c r="S19390">
        <v>48</v>
      </c>
      <c r="T19390" t="s">
        <v>17</v>
      </c>
      <c r="U19390" t="s">
        <v>18</v>
      </c>
      <c r="V19390">
        <v>487</v>
      </c>
      <c r="W19390" t="s">
        <v>43</v>
      </c>
      <c r="X19390">
        <v>28</v>
      </c>
      <c r="Y19390">
        <v>2</v>
      </c>
      <c r="Z19390" t="s">
        <v>35</v>
      </c>
      <c r="AA19390">
        <v>1</v>
      </c>
      <c r="AB19390">
        <v>2</v>
      </c>
      <c r="AC19390" t="s">
        <v>21</v>
      </c>
      <c r="AD19390">
        <v>139</v>
      </c>
      <c r="AE19390">
        <v>2</v>
      </c>
      <c r="AF19390">
        <v>2</v>
      </c>
      <c r="AG19390" t="s">
        <v>28</v>
      </c>
      <c r="AH19390">
        <v>2</v>
      </c>
      <c r="AI19390" t="s">
        <v>23</v>
      </c>
      <c r="AJ19390" t="s">
        <v>70</v>
      </c>
      <c r="AK19390">
        <v>0</v>
      </c>
      <c r="AL19390">
        <v>0</v>
      </c>
      <c r="AM19390" t="s">
        <v>83</v>
      </c>
      <c r="AN19390" t="s">
        <v>94</v>
      </c>
      <c r="AO19390" t="s">
        <v>95</v>
      </c>
    </row>
    <row r="19391" spans="1:41" x14ac:dyDescent="0.3">
      <c r="A19391">
        <v>32540</v>
      </c>
      <c r="B19391">
        <v>49868</v>
      </c>
      <c r="C19391">
        <v>1196832</v>
      </c>
      <c r="D19391">
        <v>2</v>
      </c>
      <c r="E19391" t="s">
        <v>65</v>
      </c>
      <c r="F19391" t="s">
        <v>17</v>
      </c>
      <c r="G19391">
        <v>4</v>
      </c>
      <c r="H19391">
        <v>3</v>
      </c>
      <c r="I19391">
        <v>2</v>
      </c>
      <c r="J19391">
        <v>80</v>
      </c>
      <c r="K19391">
        <v>2</v>
      </c>
      <c r="L19391">
        <v>32</v>
      </c>
      <c r="M19391">
        <v>5</v>
      </c>
      <c r="N19391">
        <v>3</v>
      </c>
      <c r="O19391">
        <v>2</v>
      </c>
      <c r="P19391">
        <v>1</v>
      </c>
      <c r="Q19391">
        <v>2</v>
      </c>
      <c r="R19391">
        <v>1</v>
      </c>
      <c r="S19391">
        <v>55</v>
      </c>
      <c r="T19391" t="s">
        <v>17</v>
      </c>
      <c r="U19391" t="s">
        <v>24</v>
      </c>
      <c r="V19391">
        <v>244</v>
      </c>
      <c r="W19391" t="s">
        <v>19</v>
      </c>
      <c r="X19391">
        <v>50</v>
      </c>
      <c r="Y19391">
        <v>1</v>
      </c>
      <c r="Z19391" t="s">
        <v>35</v>
      </c>
      <c r="AA19391">
        <v>1</v>
      </c>
      <c r="AB19391">
        <v>4</v>
      </c>
      <c r="AC19391" t="s">
        <v>21</v>
      </c>
      <c r="AD19391">
        <v>127</v>
      </c>
      <c r="AE19391">
        <v>1</v>
      </c>
      <c r="AF19391">
        <v>4</v>
      </c>
      <c r="AG19391" t="s">
        <v>28</v>
      </c>
      <c r="AH19391">
        <v>1</v>
      </c>
      <c r="AI19391" t="s">
        <v>29</v>
      </c>
      <c r="AJ19391" t="s">
        <v>70</v>
      </c>
      <c r="AK19391">
        <v>0</v>
      </c>
      <c r="AL19391">
        <v>0</v>
      </c>
      <c r="AM19391" t="s">
        <v>83</v>
      </c>
      <c r="AN19391" t="s">
        <v>94</v>
      </c>
      <c r="AO19391" t="s">
        <v>96</v>
      </c>
    </row>
    <row r="19392" spans="1:41" x14ac:dyDescent="0.3">
      <c r="A19392">
        <v>32743</v>
      </c>
      <c r="B19392">
        <v>49671</v>
      </c>
      <c r="C19392">
        <v>695394</v>
      </c>
      <c r="D19392">
        <v>2</v>
      </c>
      <c r="E19392" t="s">
        <v>65</v>
      </c>
      <c r="F19392" t="s">
        <v>17</v>
      </c>
      <c r="G19392">
        <v>8</v>
      </c>
      <c r="H19392">
        <v>4</v>
      </c>
      <c r="I19392">
        <v>2</v>
      </c>
      <c r="J19392">
        <v>80</v>
      </c>
      <c r="K19392">
        <v>2</v>
      </c>
      <c r="L19392">
        <v>2</v>
      </c>
      <c r="M19392">
        <v>3</v>
      </c>
      <c r="N19392">
        <v>4</v>
      </c>
      <c r="O19392">
        <v>2</v>
      </c>
      <c r="P19392">
        <v>1</v>
      </c>
      <c r="Q19392">
        <v>2</v>
      </c>
      <c r="R19392">
        <v>1</v>
      </c>
      <c r="S19392">
        <v>22</v>
      </c>
      <c r="T19392" t="s">
        <v>17</v>
      </c>
      <c r="U19392" t="s">
        <v>24</v>
      </c>
      <c r="V19392">
        <v>180</v>
      </c>
      <c r="W19392" t="s">
        <v>34</v>
      </c>
      <c r="X19392">
        <v>43</v>
      </c>
      <c r="Y19392">
        <v>5</v>
      </c>
      <c r="Z19392" t="s">
        <v>20</v>
      </c>
      <c r="AA19392">
        <v>1</v>
      </c>
      <c r="AB19392">
        <v>3</v>
      </c>
      <c r="AC19392" t="s">
        <v>21</v>
      </c>
      <c r="AD19392">
        <v>112</v>
      </c>
      <c r="AE19392">
        <v>3</v>
      </c>
      <c r="AF19392">
        <v>1</v>
      </c>
      <c r="AG19392" t="s">
        <v>33</v>
      </c>
      <c r="AH19392">
        <v>2</v>
      </c>
      <c r="AI19392" t="s">
        <v>37</v>
      </c>
      <c r="AJ19392" t="s">
        <v>68</v>
      </c>
      <c r="AK19392">
        <v>0</v>
      </c>
      <c r="AL19392">
        <v>0</v>
      </c>
      <c r="AM19392" t="s">
        <v>83</v>
      </c>
      <c r="AN19392" t="s">
        <v>94</v>
      </c>
      <c r="AO19392" t="s">
        <v>96</v>
      </c>
    </row>
    <row r="19393" spans="1:41" x14ac:dyDescent="0.3">
      <c r="A19393">
        <v>34166</v>
      </c>
      <c r="B19393">
        <v>8085</v>
      </c>
      <c r="C19393">
        <v>226380</v>
      </c>
      <c r="D19393">
        <v>7</v>
      </c>
      <c r="E19393" t="s">
        <v>65</v>
      </c>
      <c r="F19393" t="s">
        <v>30</v>
      </c>
      <c r="G19393">
        <v>21</v>
      </c>
      <c r="H19393">
        <v>2</v>
      </c>
      <c r="I19393">
        <v>1</v>
      </c>
      <c r="J19393">
        <v>80</v>
      </c>
      <c r="K19393">
        <v>2</v>
      </c>
      <c r="L19393">
        <v>2</v>
      </c>
      <c r="M19393">
        <v>5</v>
      </c>
      <c r="N19393">
        <v>3</v>
      </c>
      <c r="O19393">
        <v>2</v>
      </c>
      <c r="P19393">
        <v>1</v>
      </c>
      <c r="Q19393">
        <v>2</v>
      </c>
      <c r="R19393">
        <v>1</v>
      </c>
      <c r="S19393">
        <v>42</v>
      </c>
      <c r="T19393" t="s">
        <v>17</v>
      </c>
      <c r="U19393" t="s">
        <v>24</v>
      </c>
      <c r="V19393">
        <v>166</v>
      </c>
      <c r="W19393" t="s">
        <v>34</v>
      </c>
      <c r="X19393">
        <v>40</v>
      </c>
      <c r="Y19393">
        <v>3</v>
      </c>
      <c r="Z19393" t="s">
        <v>32</v>
      </c>
      <c r="AA19393">
        <v>1</v>
      </c>
      <c r="AB19393">
        <v>4</v>
      </c>
      <c r="AC19393" t="s">
        <v>27</v>
      </c>
      <c r="AD19393">
        <v>147</v>
      </c>
      <c r="AE19393">
        <v>4</v>
      </c>
      <c r="AF19393">
        <v>1</v>
      </c>
      <c r="AG19393" t="s">
        <v>33</v>
      </c>
      <c r="AH19393">
        <v>4</v>
      </c>
      <c r="AI19393" t="s">
        <v>37</v>
      </c>
      <c r="AJ19393" t="s">
        <v>67</v>
      </c>
      <c r="AK19393">
        <v>0</v>
      </c>
      <c r="AL19393">
        <v>0</v>
      </c>
      <c r="AM19393" t="s">
        <v>83</v>
      </c>
      <c r="AN19393" t="s">
        <v>94</v>
      </c>
      <c r="AO19393" t="s">
        <v>95</v>
      </c>
    </row>
    <row r="19394" spans="1:41" x14ac:dyDescent="0.3">
      <c r="A19394">
        <v>34790</v>
      </c>
      <c r="B19394">
        <v>17122</v>
      </c>
      <c r="C19394">
        <v>291074</v>
      </c>
      <c r="D19394">
        <v>4</v>
      </c>
      <c r="E19394" t="s">
        <v>65</v>
      </c>
      <c r="F19394" t="s">
        <v>17</v>
      </c>
      <c r="G19394">
        <v>4</v>
      </c>
      <c r="H19394">
        <v>1</v>
      </c>
      <c r="I19394">
        <v>3</v>
      </c>
      <c r="J19394">
        <v>80</v>
      </c>
      <c r="K19394">
        <v>2</v>
      </c>
      <c r="L19394">
        <v>3</v>
      </c>
      <c r="M19394">
        <v>2</v>
      </c>
      <c r="N19394">
        <v>2</v>
      </c>
      <c r="O19394">
        <v>2</v>
      </c>
      <c r="P19394">
        <v>1</v>
      </c>
      <c r="Q19394">
        <v>2</v>
      </c>
      <c r="R19394">
        <v>1</v>
      </c>
      <c r="S19394">
        <v>48</v>
      </c>
      <c r="T19394" t="s">
        <v>17</v>
      </c>
      <c r="U19394" t="s">
        <v>24</v>
      </c>
      <c r="V19394">
        <v>1241</v>
      </c>
      <c r="W19394" t="s">
        <v>25</v>
      </c>
      <c r="X19394">
        <v>27</v>
      </c>
      <c r="Y19394">
        <v>3</v>
      </c>
      <c r="Z19394" t="s">
        <v>42</v>
      </c>
      <c r="AA19394">
        <v>1</v>
      </c>
      <c r="AB19394">
        <v>4</v>
      </c>
      <c r="AC19394" t="s">
        <v>27</v>
      </c>
      <c r="AD19394">
        <v>140</v>
      </c>
      <c r="AE19394">
        <v>3</v>
      </c>
      <c r="AF19394">
        <v>1</v>
      </c>
      <c r="AG19394" t="s">
        <v>22</v>
      </c>
      <c r="AH19394">
        <v>3</v>
      </c>
      <c r="AI19394" t="s">
        <v>29</v>
      </c>
      <c r="AJ19394" t="s">
        <v>70</v>
      </c>
      <c r="AK19394">
        <v>0</v>
      </c>
      <c r="AL19394">
        <v>0</v>
      </c>
      <c r="AM19394" t="s">
        <v>83</v>
      </c>
      <c r="AN19394" t="s">
        <v>94</v>
      </c>
      <c r="AO19394" t="s">
        <v>95</v>
      </c>
    </row>
    <row r="19395" spans="1:41" x14ac:dyDescent="0.3">
      <c r="A19395">
        <v>34944</v>
      </c>
      <c r="B19395">
        <v>48401</v>
      </c>
      <c r="C19395">
        <v>677614</v>
      </c>
      <c r="D19395">
        <v>3</v>
      </c>
      <c r="E19395" t="s">
        <v>65</v>
      </c>
      <c r="F19395" t="s">
        <v>17</v>
      </c>
      <c r="G19395">
        <v>24</v>
      </c>
      <c r="H19395">
        <v>1</v>
      </c>
      <c r="I19395">
        <v>2</v>
      </c>
      <c r="J19395">
        <v>80</v>
      </c>
      <c r="K19395">
        <v>2</v>
      </c>
      <c r="L19395">
        <v>3</v>
      </c>
      <c r="M19395">
        <v>6</v>
      </c>
      <c r="N19395">
        <v>4</v>
      </c>
      <c r="O19395">
        <v>2</v>
      </c>
      <c r="P19395">
        <v>1</v>
      </c>
      <c r="Q19395">
        <v>2</v>
      </c>
      <c r="R19395">
        <v>1</v>
      </c>
      <c r="S19395">
        <v>48</v>
      </c>
      <c r="T19395" t="s">
        <v>30</v>
      </c>
      <c r="U19395" t="s">
        <v>24</v>
      </c>
      <c r="V19395">
        <v>888</v>
      </c>
      <c r="W19395" t="s">
        <v>43</v>
      </c>
      <c r="X19395">
        <v>44</v>
      </c>
      <c r="Y19395">
        <v>3</v>
      </c>
      <c r="Z19395" t="s">
        <v>42</v>
      </c>
      <c r="AA19395">
        <v>1</v>
      </c>
      <c r="AB19395">
        <v>3</v>
      </c>
      <c r="AC19395" t="s">
        <v>27</v>
      </c>
      <c r="AD19395">
        <v>45</v>
      </c>
      <c r="AE19395">
        <v>2</v>
      </c>
      <c r="AF19395">
        <v>4</v>
      </c>
      <c r="AG19395" t="s">
        <v>45</v>
      </c>
      <c r="AH19395">
        <v>2</v>
      </c>
      <c r="AI19395" t="s">
        <v>37</v>
      </c>
      <c r="AJ19395" t="s">
        <v>70</v>
      </c>
      <c r="AK19395">
        <v>1</v>
      </c>
      <c r="AL19395">
        <v>2.6703695791497543E-3</v>
      </c>
      <c r="AM19395" t="s">
        <v>83</v>
      </c>
      <c r="AN19395" t="s">
        <v>94</v>
      </c>
      <c r="AO19395" t="s">
        <v>95</v>
      </c>
    </row>
    <row r="19396" spans="1:41" x14ac:dyDescent="0.3">
      <c r="A19396">
        <v>37189</v>
      </c>
      <c r="B19396">
        <v>29808</v>
      </c>
      <c r="C19396">
        <v>357696</v>
      </c>
      <c r="D19396">
        <v>3</v>
      </c>
      <c r="E19396" t="s">
        <v>65</v>
      </c>
      <c r="F19396" t="s">
        <v>17</v>
      </c>
      <c r="G19396">
        <v>46</v>
      </c>
      <c r="H19396">
        <v>3</v>
      </c>
      <c r="I19396">
        <v>3</v>
      </c>
      <c r="J19396">
        <v>80</v>
      </c>
      <c r="K19396">
        <v>2</v>
      </c>
      <c r="L19396">
        <v>7</v>
      </c>
      <c r="M19396">
        <v>5</v>
      </c>
      <c r="N19396">
        <v>3</v>
      </c>
      <c r="O19396">
        <v>2</v>
      </c>
      <c r="P19396">
        <v>1</v>
      </c>
      <c r="Q19396">
        <v>2</v>
      </c>
      <c r="R19396">
        <v>1</v>
      </c>
      <c r="S19396">
        <v>39</v>
      </c>
      <c r="T19396" t="s">
        <v>17</v>
      </c>
      <c r="U19396" t="s">
        <v>18</v>
      </c>
      <c r="V19396">
        <v>111</v>
      </c>
      <c r="W19396" t="s">
        <v>38</v>
      </c>
      <c r="X19396">
        <v>27</v>
      </c>
      <c r="Y19396">
        <v>5</v>
      </c>
      <c r="Z19396" t="s">
        <v>42</v>
      </c>
      <c r="AA19396">
        <v>1</v>
      </c>
      <c r="AB19396">
        <v>3</v>
      </c>
      <c r="AC19396" t="s">
        <v>21</v>
      </c>
      <c r="AD19396">
        <v>147</v>
      </c>
      <c r="AE19396">
        <v>2</v>
      </c>
      <c r="AF19396">
        <v>4</v>
      </c>
      <c r="AG19396" t="s">
        <v>36</v>
      </c>
      <c r="AH19396">
        <v>3</v>
      </c>
      <c r="AI19396" t="s">
        <v>29</v>
      </c>
      <c r="AJ19396" t="s">
        <v>67</v>
      </c>
      <c r="AK19396">
        <v>0</v>
      </c>
      <c r="AL19396">
        <v>0</v>
      </c>
      <c r="AM19396" t="s">
        <v>83</v>
      </c>
      <c r="AN19396" t="s">
        <v>94</v>
      </c>
      <c r="AO19396" t="s">
        <v>96</v>
      </c>
    </row>
    <row r="19397" spans="1:41" x14ac:dyDescent="0.3">
      <c r="A19397">
        <v>38064</v>
      </c>
      <c r="B19397">
        <v>21161</v>
      </c>
      <c r="C19397">
        <v>634830</v>
      </c>
      <c r="D19397">
        <v>0</v>
      </c>
      <c r="E19397" t="s">
        <v>65</v>
      </c>
      <c r="F19397" t="s">
        <v>17</v>
      </c>
      <c r="G19397">
        <v>40</v>
      </c>
      <c r="H19397">
        <v>1</v>
      </c>
      <c r="I19397">
        <v>1</v>
      </c>
      <c r="J19397">
        <v>80</v>
      </c>
      <c r="K19397">
        <v>2</v>
      </c>
      <c r="L19397">
        <v>10</v>
      </c>
      <c r="M19397">
        <v>1</v>
      </c>
      <c r="N19397">
        <v>2</v>
      </c>
      <c r="O19397">
        <v>2</v>
      </c>
      <c r="P19397">
        <v>1</v>
      </c>
      <c r="Q19397">
        <v>2</v>
      </c>
      <c r="R19397">
        <v>1</v>
      </c>
      <c r="S19397">
        <v>20</v>
      </c>
      <c r="T19397" t="s">
        <v>17</v>
      </c>
      <c r="U19397" t="s">
        <v>24</v>
      </c>
      <c r="V19397">
        <v>1492</v>
      </c>
      <c r="W19397" t="s">
        <v>19</v>
      </c>
      <c r="X19397">
        <v>49</v>
      </c>
      <c r="Y19397">
        <v>2</v>
      </c>
      <c r="Z19397" t="s">
        <v>25</v>
      </c>
      <c r="AA19397">
        <v>1</v>
      </c>
      <c r="AB19397">
        <v>1</v>
      </c>
      <c r="AC19397" t="s">
        <v>27</v>
      </c>
      <c r="AD19397">
        <v>143</v>
      </c>
      <c r="AE19397">
        <v>3</v>
      </c>
      <c r="AF19397">
        <v>2</v>
      </c>
      <c r="AG19397" t="s">
        <v>28</v>
      </c>
      <c r="AH19397">
        <v>1</v>
      </c>
      <c r="AI19397" t="s">
        <v>37</v>
      </c>
      <c r="AJ19397" t="s">
        <v>68</v>
      </c>
      <c r="AK19397">
        <v>0</v>
      </c>
      <c r="AL19397">
        <v>0</v>
      </c>
      <c r="AM19397" t="s">
        <v>83</v>
      </c>
      <c r="AN19397" t="s">
        <v>94</v>
      </c>
      <c r="AO19397" t="s">
        <v>95</v>
      </c>
    </row>
    <row r="19398" spans="1:41" x14ac:dyDescent="0.3">
      <c r="A19398">
        <v>38881</v>
      </c>
      <c r="B19398">
        <v>1606</v>
      </c>
      <c r="C19398">
        <v>35332</v>
      </c>
      <c r="D19398">
        <v>6</v>
      </c>
      <c r="E19398" t="s">
        <v>65</v>
      </c>
      <c r="F19398" t="s">
        <v>17</v>
      </c>
      <c r="G19398">
        <v>21</v>
      </c>
      <c r="H19398">
        <v>1</v>
      </c>
      <c r="I19398">
        <v>2</v>
      </c>
      <c r="J19398">
        <v>80</v>
      </c>
      <c r="K19398">
        <v>2</v>
      </c>
      <c r="L19398">
        <v>30</v>
      </c>
      <c r="M19398">
        <v>1</v>
      </c>
      <c r="N19398">
        <v>1</v>
      </c>
      <c r="O19398">
        <v>2</v>
      </c>
      <c r="P19398">
        <v>1</v>
      </c>
      <c r="Q19398">
        <v>2</v>
      </c>
      <c r="R19398">
        <v>1</v>
      </c>
      <c r="S19398">
        <v>31</v>
      </c>
      <c r="T19398" t="s">
        <v>17</v>
      </c>
      <c r="U19398" t="s">
        <v>24</v>
      </c>
      <c r="V19398">
        <v>203</v>
      </c>
      <c r="W19398" t="s">
        <v>34</v>
      </c>
      <c r="X19398">
        <v>41</v>
      </c>
      <c r="Y19398">
        <v>5</v>
      </c>
      <c r="Z19398" t="s">
        <v>26</v>
      </c>
      <c r="AA19398">
        <v>1</v>
      </c>
      <c r="AB19398">
        <v>1</v>
      </c>
      <c r="AC19398" t="s">
        <v>21</v>
      </c>
      <c r="AD19398">
        <v>88</v>
      </c>
      <c r="AE19398">
        <v>2</v>
      </c>
      <c r="AF19398">
        <v>1</v>
      </c>
      <c r="AG19398" t="s">
        <v>28</v>
      </c>
      <c r="AH19398">
        <v>3</v>
      </c>
      <c r="AI19398" t="s">
        <v>29</v>
      </c>
      <c r="AJ19398" t="s">
        <v>71</v>
      </c>
      <c r="AK19398">
        <v>0</v>
      </c>
      <c r="AL19398">
        <v>0</v>
      </c>
      <c r="AM19398" t="s">
        <v>83</v>
      </c>
      <c r="AN19398" t="s">
        <v>94</v>
      </c>
      <c r="AO19398" t="s">
        <v>95</v>
      </c>
    </row>
    <row r="19399" spans="1:41" x14ac:dyDescent="0.3">
      <c r="A19399">
        <v>39123</v>
      </c>
      <c r="B19399">
        <v>24227</v>
      </c>
      <c r="C19399">
        <v>726810</v>
      </c>
      <c r="D19399">
        <v>7</v>
      </c>
      <c r="E19399" t="s">
        <v>65</v>
      </c>
      <c r="F19399" t="s">
        <v>17</v>
      </c>
      <c r="G19399">
        <v>4</v>
      </c>
      <c r="H19399">
        <v>4</v>
      </c>
      <c r="I19399">
        <v>2</v>
      </c>
      <c r="J19399">
        <v>80</v>
      </c>
      <c r="K19399">
        <v>2</v>
      </c>
      <c r="L19399">
        <v>6</v>
      </c>
      <c r="M19399">
        <v>4</v>
      </c>
      <c r="N19399">
        <v>2</v>
      </c>
      <c r="O19399">
        <v>2</v>
      </c>
      <c r="P19399">
        <v>1</v>
      </c>
      <c r="Q19399">
        <v>2</v>
      </c>
      <c r="R19399">
        <v>1</v>
      </c>
      <c r="S19399">
        <v>43</v>
      </c>
      <c r="T19399" t="s">
        <v>17</v>
      </c>
      <c r="U19399" t="s">
        <v>18</v>
      </c>
      <c r="V19399">
        <v>1223</v>
      </c>
      <c r="W19399" t="s">
        <v>19</v>
      </c>
      <c r="X19399">
        <v>34</v>
      </c>
      <c r="Y19399">
        <v>2</v>
      </c>
      <c r="Z19399" t="s">
        <v>32</v>
      </c>
      <c r="AA19399">
        <v>1</v>
      </c>
      <c r="AB19399">
        <v>3</v>
      </c>
      <c r="AC19399" t="s">
        <v>27</v>
      </c>
      <c r="AD19399">
        <v>107</v>
      </c>
      <c r="AE19399">
        <v>4</v>
      </c>
      <c r="AF19399">
        <v>3</v>
      </c>
      <c r="AG19399" t="s">
        <v>28</v>
      </c>
      <c r="AH19399">
        <v>2</v>
      </c>
      <c r="AI19399" t="s">
        <v>23</v>
      </c>
      <c r="AJ19399" t="s">
        <v>67</v>
      </c>
      <c r="AK19399">
        <v>0</v>
      </c>
      <c r="AL19399">
        <v>0</v>
      </c>
      <c r="AM19399" t="s">
        <v>83</v>
      </c>
      <c r="AN19399" t="s">
        <v>94</v>
      </c>
      <c r="AO19399" t="s">
        <v>96</v>
      </c>
    </row>
    <row r="19400" spans="1:41" x14ac:dyDescent="0.3">
      <c r="A19400">
        <v>22540</v>
      </c>
      <c r="B19400">
        <v>5035</v>
      </c>
      <c r="C19400">
        <v>60420</v>
      </c>
      <c r="D19400">
        <v>7</v>
      </c>
      <c r="E19400" t="s">
        <v>65</v>
      </c>
      <c r="F19400" t="s">
        <v>30</v>
      </c>
      <c r="G19400">
        <v>24</v>
      </c>
      <c r="H19400">
        <v>4</v>
      </c>
      <c r="I19400">
        <v>4</v>
      </c>
      <c r="J19400">
        <v>80</v>
      </c>
      <c r="K19400">
        <v>4</v>
      </c>
      <c r="L19400">
        <v>2</v>
      </c>
      <c r="M19400">
        <v>3</v>
      </c>
      <c r="N19400">
        <v>3</v>
      </c>
      <c r="O19400">
        <v>2</v>
      </c>
      <c r="P19400">
        <v>1</v>
      </c>
      <c r="Q19400">
        <v>2</v>
      </c>
      <c r="R19400">
        <v>1</v>
      </c>
      <c r="S19400">
        <v>42</v>
      </c>
      <c r="T19400" t="s">
        <v>17</v>
      </c>
      <c r="U19400" t="s">
        <v>18</v>
      </c>
      <c r="V19400">
        <v>1379</v>
      </c>
      <c r="W19400" t="s">
        <v>19</v>
      </c>
      <c r="X19400">
        <v>32</v>
      </c>
      <c r="Y19400">
        <v>1</v>
      </c>
      <c r="Z19400" t="s">
        <v>20</v>
      </c>
      <c r="AA19400">
        <v>1</v>
      </c>
      <c r="AB19400">
        <v>1</v>
      </c>
      <c r="AC19400" t="s">
        <v>27</v>
      </c>
      <c r="AD19400">
        <v>88</v>
      </c>
      <c r="AE19400">
        <v>2</v>
      </c>
      <c r="AF19400">
        <v>3</v>
      </c>
      <c r="AG19400" t="s">
        <v>33</v>
      </c>
      <c r="AH19400">
        <v>3</v>
      </c>
      <c r="AI19400" t="s">
        <v>37</v>
      </c>
      <c r="AJ19400" t="s">
        <v>67</v>
      </c>
      <c r="AK19400">
        <v>0</v>
      </c>
      <c r="AL19400">
        <v>0</v>
      </c>
      <c r="AM19400" t="s">
        <v>83</v>
      </c>
      <c r="AN19400" t="s">
        <v>94</v>
      </c>
      <c r="AO19400" t="s">
        <v>96</v>
      </c>
    </row>
    <row r="19401" spans="1:41" x14ac:dyDescent="0.3">
      <c r="A19401">
        <v>42141</v>
      </c>
      <c r="B19401">
        <v>16720</v>
      </c>
      <c r="C19401">
        <v>317680</v>
      </c>
      <c r="D19401">
        <v>8</v>
      </c>
      <c r="E19401" t="s">
        <v>65</v>
      </c>
      <c r="F19401" t="s">
        <v>17</v>
      </c>
      <c r="G19401">
        <v>42</v>
      </c>
      <c r="H19401">
        <v>1</v>
      </c>
      <c r="I19401">
        <v>2</v>
      </c>
      <c r="J19401">
        <v>80</v>
      </c>
      <c r="K19401">
        <v>2</v>
      </c>
      <c r="L19401">
        <v>3</v>
      </c>
      <c r="M19401">
        <v>1</v>
      </c>
      <c r="N19401">
        <v>1</v>
      </c>
      <c r="O19401">
        <v>2</v>
      </c>
      <c r="P19401">
        <v>1</v>
      </c>
      <c r="Q19401">
        <v>2</v>
      </c>
      <c r="R19401">
        <v>1</v>
      </c>
      <c r="S19401">
        <v>45</v>
      </c>
      <c r="T19401" t="s">
        <v>30</v>
      </c>
      <c r="U19401" t="s">
        <v>24</v>
      </c>
      <c r="V19401">
        <v>995</v>
      </c>
      <c r="W19401" t="s">
        <v>31</v>
      </c>
      <c r="X19401">
        <v>36</v>
      </c>
      <c r="Y19401">
        <v>5</v>
      </c>
      <c r="Z19401" t="s">
        <v>20</v>
      </c>
      <c r="AA19401">
        <v>1</v>
      </c>
      <c r="AB19401">
        <v>2</v>
      </c>
      <c r="AC19401" t="s">
        <v>27</v>
      </c>
      <c r="AD19401">
        <v>168</v>
      </c>
      <c r="AE19401">
        <v>1</v>
      </c>
      <c r="AF19401">
        <v>1</v>
      </c>
      <c r="AG19401" t="s">
        <v>46</v>
      </c>
      <c r="AH19401">
        <v>2</v>
      </c>
      <c r="AI19401" t="s">
        <v>37</v>
      </c>
      <c r="AJ19401" t="s">
        <v>67</v>
      </c>
      <c r="AK19401">
        <v>1</v>
      </c>
      <c r="AL19401">
        <v>2.6703695791497543E-3</v>
      </c>
      <c r="AM19401" t="s">
        <v>83</v>
      </c>
      <c r="AN19401" t="s">
        <v>94</v>
      </c>
      <c r="AO19401" t="s">
        <v>95</v>
      </c>
    </row>
    <row r="19402" spans="1:41" x14ac:dyDescent="0.3">
      <c r="A19402">
        <v>23127</v>
      </c>
      <c r="B19402">
        <v>45217</v>
      </c>
      <c r="C19402">
        <v>226085</v>
      </c>
      <c r="D19402">
        <v>8</v>
      </c>
      <c r="E19402" t="s">
        <v>65</v>
      </c>
      <c r="F19402" t="s">
        <v>17</v>
      </c>
      <c r="G19402">
        <v>42</v>
      </c>
      <c r="H19402">
        <v>2</v>
      </c>
      <c r="I19402">
        <v>1</v>
      </c>
      <c r="J19402">
        <v>80</v>
      </c>
      <c r="K19402">
        <v>4</v>
      </c>
      <c r="L19402">
        <v>3</v>
      </c>
      <c r="M19402">
        <v>2</v>
      </c>
      <c r="N19402">
        <v>1</v>
      </c>
      <c r="O19402">
        <v>2</v>
      </c>
      <c r="P19402">
        <v>1</v>
      </c>
      <c r="Q19402">
        <v>2</v>
      </c>
      <c r="R19402">
        <v>1</v>
      </c>
      <c r="S19402">
        <v>55</v>
      </c>
      <c r="T19402" t="s">
        <v>17</v>
      </c>
      <c r="U19402" t="s">
        <v>18</v>
      </c>
      <c r="V19402">
        <v>345</v>
      </c>
      <c r="W19402" t="s">
        <v>19</v>
      </c>
      <c r="X19402">
        <v>46</v>
      </c>
      <c r="Y19402">
        <v>2</v>
      </c>
      <c r="Z19402" t="s">
        <v>26</v>
      </c>
      <c r="AA19402">
        <v>1</v>
      </c>
      <c r="AB19402">
        <v>4</v>
      </c>
      <c r="AC19402" t="s">
        <v>21</v>
      </c>
      <c r="AD19402">
        <v>98</v>
      </c>
      <c r="AE19402">
        <v>4</v>
      </c>
      <c r="AF19402">
        <v>5</v>
      </c>
      <c r="AG19402" t="s">
        <v>46</v>
      </c>
      <c r="AH19402">
        <v>2</v>
      </c>
      <c r="AI19402" t="s">
        <v>23</v>
      </c>
      <c r="AJ19402" t="s">
        <v>70</v>
      </c>
      <c r="AK19402">
        <v>0</v>
      </c>
      <c r="AL19402">
        <v>0</v>
      </c>
      <c r="AM19402" t="s">
        <v>83</v>
      </c>
      <c r="AN19402" t="s">
        <v>94</v>
      </c>
      <c r="AO19402" t="s">
        <v>95</v>
      </c>
    </row>
    <row r="19403" spans="1:41" x14ac:dyDescent="0.3">
      <c r="A19403">
        <v>23141</v>
      </c>
      <c r="B19403">
        <v>28145</v>
      </c>
      <c r="C19403">
        <v>337740</v>
      </c>
      <c r="D19403">
        <v>5</v>
      </c>
      <c r="E19403" t="s">
        <v>65</v>
      </c>
      <c r="F19403" t="s">
        <v>30</v>
      </c>
      <c r="G19403">
        <v>36</v>
      </c>
      <c r="H19403">
        <v>1</v>
      </c>
      <c r="I19403">
        <v>3</v>
      </c>
      <c r="J19403">
        <v>80</v>
      </c>
      <c r="K19403">
        <v>3</v>
      </c>
      <c r="L19403">
        <v>28</v>
      </c>
      <c r="M19403">
        <v>3</v>
      </c>
      <c r="N19403">
        <v>1</v>
      </c>
      <c r="O19403">
        <v>2</v>
      </c>
      <c r="P19403">
        <v>1</v>
      </c>
      <c r="Q19403">
        <v>2</v>
      </c>
      <c r="R19403">
        <v>1</v>
      </c>
      <c r="S19403">
        <v>45</v>
      </c>
      <c r="T19403" t="s">
        <v>30</v>
      </c>
      <c r="U19403" t="s">
        <v>18</v>
      </c>
      <c r="V19403">
        <v>728</v>
      </c>
      <c r="W19403" t="s">
        <v>43</v>
      </c>
      <c r="X19403">
        <v>26</v>
      </c>
      <c r="Y19403">
        <v>5</v>
      </c>
      <c r="Z19403" t="s">
        <v>26</v>
      </c>
      <c r="AA19403">
        <v>1</v>
      </c>
      <c r="AB19403">
        <v>4</v>
      </c>
      <c r="AC19403" t="s">
        <v>21</v>
      </c>
      <c r="AD19403">
        <v>59</v>
      </c>
      <c r="AE19403">
        <v>1</v>
      </c>
      <c r="AF19403">
        <v>3</v>
      </c>
      <c r="AG19403" t="s">
        <v>25</v>
      </c>
      <c r="AH19403">
        <v>2</v>
      </c>
      <c r="AI19403" t="s">
        <v>23</v>
      </c>
      <c r="AJ19403" t="s">
        <v>67</v>
      </c>
      <c r="AK19403">
        <v>1</v>
      </c>
      <c r="AL19403">
        <v>2.6703695791497543E-3</v>
      </c>
      <c r="AM19403" t="s">
        <v>83</v>
      </c>
      <c r="AN19403" t="s">
        <v>94</v>
      </c>
      <c r="AO19403" t="s">
        <v>95</v>
      </c>
    </row>
    <row r="19404" spans="1:41" x14ac:dyDescent="0.3">
      <c r="A19404">
        <v>23247</v>
      </c>
      <c r="B19404">
        <v>23260</v>
      </c>
      <c r="C19404">
        <v>465200</v>
      </c>
      <c r="D19404">
        <v>2</v>
      </c>
      <c r="E19404" t="s">
        <v>65</v>
      </c>
      <c r="F19404" t="s">
        <v>17</v>
      </c>
      <c r="G19404">
        <v>25</v>
      </c>
      <c r="H19404">
        <v>3</v>
      </c>
      <c r="I19404">
        <v>2</v>
      </c>
      <c r="J19404">
        <v>80</v>
      </c>
      <c r="K19404">
        <v>4</v>
      </c>
      <c r="L19404">
        <v>25</v>
      </c>
      <c r="M19404">
        <v>5</v>
      </c>
      <c r="N19404">
        <v>1</v>
      </c>
      <c r="O19404">
        <v>2</v>
      </c>
      <c r="P19404">
        <v>1</v>
      </c>
      <c r="Q19404">
        <v>2</v>
      </c>
      <c r="R19404">
        <v>1</v>
      </c>
      <c r="S19404">
        <v>33</v>
      </c>
      <c r="T19404" t="s">
        <v>30</v>
      </c>
      <c r="U19404" t="s">
        <v>24</v>
      </c>
      <c r="V19404">
        <v>190</v>
      </c>
      <c r="W19404" t="s">
        <v>19</v>
      </c>
      <c r="X19404">
        <v>27</v>
      </c>
      <c r="Y19404">
        <v>2</v>
      </c>
      <c r="Z19404" t="s">
        <v>26</v>
      </c>
      <c r="AA19404">
        <v>1</v>
      </c>
      <c r="AB19404">
        <v>3</v>
      </c>
      <c r="AC19404" t="s">
        <v>21</v>
      </c>
      <c r="AD19404">
        <v>156</v>
      </c>
      <c r="AE19404">
        <v>1</v>
      </c>
      <c r="AF19404">
        <v>4</v>
      </c>
      <c r="AG19404" t="s">
        <v>44</v>
      </c>
      <c r="AH19404">
        <v>3</v>
      </c>
      <c r="AI19404" t="s">
        <v>23</v>
      </c>
      <c r="AJ19404" t="s">
        <v>71</v>
      </c>
      <c r="AK19404">
        <v>1</v>
      </c>
      <c r="AL19404">
        <v>2.6703695791497543E-3</v>
      </c>
      <c r="AM19404" t="s">
        <v>83</v>
      </c>
      <c r="AN19404" t="s">
        <v>94</v>
      </c>
      <c r="AO19404" t="s">
        <v>96</v>
      </c>
    </row>
    <row r="19405" spans="1:41" x14ac:dyDescent="0.3">
      <c r="A19405">
        <v>23391</v>
      </c>
      <c r="B19405">
        <v>2737</v>
      </c>
      <c r="C19405">
        <v>60214</v>
      </c>
      <c r="D19405">
        <v>6</v>
      </c>
      <c r="E19405" t="s">
        <v>65</v>
      </c>
      <c r="F19405" t="s">
        <v>30</v>
      </c>
      <c r="G19405">
        <v>2</v>
      </c>
      <c r="H19405">
        <v>3</v>
      </c>
      <c r="I19405">
        <v>3</v>
      </c>
      <c r="J19405">
        <v>80</v>
      </c>
      <c r="K19405">
        <v>4</v>
      </c>
      <c r="L19405">
        <v>23</v>
      </c>
      <c r="M19405">
        <v>4</v>
      </c>
      <c r="N19405">
        <v>1</v>
      </c>
      <c r="O19405">
        <v>2</v>
      </c>
      <c r="P19405">
        <v>1</v>
      </c>
      <c r="Q19405">
        <v>2</v>
      </c>
      <c r="R19405">
        <v>1</v>
      </c>
      <c r="S19405">
        <v>48</v>
      </c>
      <c r="T19405" t="s">
        <v>30</v>
      </c>
      <c r="U19405" t="s">
        <v>24</v>
      </c>
      <c r="V19405">
        <v>1454</v>
      </c>
      <c r="W19405" t="s">
        <v>38</v>
      </c>
      <c r="X19405">
        <v>31</v>
      </c>
      <c r="Y19405">
        <v>3</v>
      </c>
      <c r="Z19405" t="s">
        <v>20</v>
      </c>
      <c r="AA19405">
        <v>1</v>
      </c>
      <c r="AB19405">
        <v>4</v>
      </c>
      <c r="AC19405" t="s">
        <v>27</v>
      </c>
      <c r="AD19405">
        <v>175</v>
      </c>
      <c r="AE19405">
        <v>2</v>
      </c>
      <c r="AF19405">
        <v>3</v>
      </c>
      <c r="AG19405" t="s">
        <v>28</v>
      </c>
      <c r="AH19405">
        <v>1</v>
      </c>
      <c r="AI19405" t="s">
        <v>37</v>
      </c>
      <c r="AJ19405" t="s">
        <v>70</v>
      </c>
      <c r="AK19405">
        <v>1</v>
      </c>
      <c r="AL19405">
        <v>2.6703695791497543E-3</v>
      </c>
      <c r="AM19405" t="s">
        <v>83</v>
      </c>
      <c r="AN19405" t="s">
        <v>94</v>
      </c>
      <c r="AO19405" t="s">
        <v>96</v>
      </c>
    </row>
    <row r="19406" spans="1:41" x14ac:dyDescent="0.3">
      <c r="A19406">
        <v>45151</v>
      </c>
      <c r="B19406">
        <v>48550</v>
      </c>
      <c r="C19406">
        <v>1407950</v>
      </c>
      <c r="D19406">
        <v>0</v>
      </c>
      <c r="E19406" t="s">
        <v>65</v>
      </c>
      <c r="F19406" t="s">
        <v>30</v>
      </c>
      <c r="G19406">
        <v>47</v>
      </c>
      <c r="H19406">
        <v>3</v>
      </c>
      <c r="I19406">
        <v>2</v>
      </c>
      <c r="J19406">
        <v>80</v>
      </c>
      <c r="K19406">
        <v>2</v>
      </c>
      <c r="L19406">
        <v>17</v>
      </c>
      <c r="M19406">
        <v>4</v>
      </c>
      <c r="N19406">
        <v>4</v>
      </c>
      <c r="O19406">
        <v>2</v>
      </c>
      <c r="P19406">
        <v>1</v>
      </c>
      <c r="Q19406">
        <v>2</v>
      </c>
      <c r="R19406">
        <v>1</v>
      </c>
      <c r="S19406">
        <v>43</v>
      </c>
      <c r="T19406" t="s">
        <v>30</v>
      </c>
      <c r="U19406" t="s">
        <v>24</v>
      </c>
      <c r="V19406">
        <v>311</v>
      </c>
      <c r="W19406" t="s">
        <v>25</v>
      </c>
      <c r="X19406">
        <v>37</v>
      </c>
      <c r="Y19406">
        <v>1</v>
      </c>
      <c r="Z19406" t="s">
        <v>32</v>
      </c>
      <c r="AA19406">
        <v>1</v>
      </c>
      <c r="AB19406">
        <v>4</v>
      </c>
      <c r="AC19406" t="s">
        <v>27</v>
      </c>
      <c r="AD19406">
        <v>154</v>
      </c>
      <c r="AE19406">
        <v>1</v>
      </c>
      <c r="AF19406">
        <v>1</v>
      </c>
      <c r="AG19406" t="s">
        <v>36</v>
      </c>
      <c r="AH19406">
        <v>1</v>
      </c>
      <c r="AI19406" t="s">
        <v>29</v>
      </c>
      <c r="AJ19406" t="s">
        <v>67</v>
      </c>
      <c r="AK19406">
        <v>1</v>
      </c>
      <c r="AL19406">
        <v>2.6703695791497543E-3</v>
      </c>
      <c r="AM19406" t="s">
        <v>83</v>
      </c>
      <c r="AN19406" t="s">
        <v>94</v>
      </c>
      <c r="AO19406" t="s">
        <v>96</v>
      </c>
    </row>
    <row r="19407" spans="1:41" x14ac:dyDescent="0.3">
      <c r="A19407">
        <v>45370</v>
      </c>
      <c r="B19407">
        <v>9736</v>
      </c>
      <c r="C19407">
        <v>97360</v>
      </c>
      <c r="D19407">
        <v>8</v>
      </c>
      <c r="E19407" t="s">
        <v>65</v>
      </c>
      <c r="F19407" t="s">
        <v>17</v>
      </c>
      <c r="G19407">
        <v>44</v>
      </c>
      <c r="H19407">
        <v>2</v>
      </c>
      <c r="I19407">
        <v>4</v>
      </c>
      <c r="J19407">
        <v>80</v>
      </c>
      <c r="K19407">
        <v>2</v>
      </c>
      <c r="L19407">
        <v>2</v>
      </c>
      <c r="M19407">
        <v>5</v>
      </c>
      <c r="N19407">
        <v>2</v>
      </c>
      <c r="O19407">
        <v>2</v>
      </c>
      <c r="P19407">
        <v>1</v>
      </c>
      <c r="Q19407">
        <v>2</v>
      </c>
      <c r="R19407">
        <v>1</v>
      </c>
      <c r="S19407">
        <v>53</v>
      </c>
      <c r="T19407" t="s">
        <v>17</v>
      </c>
      <c r="U19407" t="s">
        <v>24</v>
      </c>
      <c r="V19407">
        <v>105</v>
      </c>
      <c r="W19407" t="s">
        <v>19</v>
      </c>
      <c r="X19407">
        <v>31</v>
      </c>
      <c r="Y19407">
        <v>5</v>
      </c>
      <c r="Z19407" t="s">
        <v>42</v>
      </c>
      <c r="AA19407">
        <v>1</v>
      </c>
      <c r="AB19407">
        <v>2</v>
      </c>
      <c r="AC19407" t="s">
        <v>27</v>
      </c>
      <c r="AD19407">
        <v>113</v>
      </c>
      <c r="AE19407">
        <v>2</v>
      </c>
      <c r="AF19407">
        <v>3</v>
      </c>
      <c r="AG19407" t="s">
        <v>40</v>
      </c>
      <c r="AH19407">
        <v>4</v>
      </c>
      <c r="AI19407" t="s">
        <v>23</v>
      </c>
      <c r="AJ19407" t="s">
        <v>70</v>
      </c>
      <c r="AK19407">
        <v>0</v>
      </c>
      <c r="AL19407">
        <v>0</v>
      </c>
      <c r="AM19407" t="s">
        <v>83</v>
      </c>
      <c r="AN19407" t="s">
        <v>94</v>
      </c>
      <c r="AO19407" t="s">
        <v>95</v>
      </c>
    </row>
    <row r="19408" spans="1:41" x14ac:dyDescent="0.3">
      <c r="A19408">
        <v>23873</v>
      </c>
      <c r="B19408">
        <v>18083</v>
      </c>
      <c r="C19408">
        <v>54249</v>
      </c>
      <c r="D19408">
        <v>4</v>
      </c>
      <c r="E19408" t="s">
        <v>65</v>
      </c>
      <c r="F19408" t="s">
        <v>17</v>
      </c>
      <c r="G19408">
        <v>4</v>
      </c>
      <c r="H19408">
        <v>2</v>
      </c>
      <c r="I19408">
        <v>4</v>
      </c>
      <c r="J19408">
        <v>80</v>
      </c>
      <c r="K19408">
        <v>3</v>
      </c>
      <c r="L19408">
        <v>4</v>
      </c>
      <c r="M19408">
        <v>5</v>
      </c>
      <c r="N19408">
        <v>2</v>
      </c>
      <c r="O19408">
        <v>2</v>
      </c>
      <c r="P19408">
        <v>1</v>
      </c>
      <c r="Q19408">
        <v>2</v>
      </c>
      <c r="R19408">
        <v>1</v>
      </c>
      <c r="S19408">
        <v>31</v>
      </c>
      <c r="T19408" t="s">
        <v>30</v>
      </c>
      <c r="U19408" t="s">
        <v>18</v>
      </c>
      <c r="V19408">
        <v>1258</v>
      </c>
      <c r="W19408" t="s">
        <v>19</v>
      </c>
      <c r="X19408">
        <v>45</v>
      </c>
      <c r="Y19408">
        <v>4</v>
      </c>
      <c r="Z19408" t="s">
        <v>42</v>
      </c>
      <c r="AA19408">
        <v>1</v>
      </c>
      <c r="AB19408">
        <v>1</v>
      </c>
      <c r="AC19408" t="s">
        <v>21</v>
      </c>
      <c r="AD19408">
        <v>98</v>
      </c>
      <c r="AE19408">
        <v>3</v>
      </c>
      <c r="AF19408">
        <v>1</v>
      </c>
      <c r="AG19408" t="s">
        <v>44</v>
      </c>
      <c r="AH19408">
        <v>1</v>
      </c>
      <c r="AI19408" t="s">
        <v>29</v>
      </c>
      <c r="AJ19408" t="s">
        <v>71</v>
      </c>
      <c r="AK19408">
        <v>1</v>
      </c>
      <c r="AL19408">
        <v>2.6703695791497543E-3</v>
      </c>
      <c r="AM19408" t="s">
        <v>83</v>
      </c>
      <c r="AN19408" t="s">
        <v>94</v>
      </c>
      <c r="AO19408" t="s">
        <v>95</v>
      </c>
    </row>
    <row r="19409" spans="1:41" x14ac:dyDescent="0.3">
      <c r="A19409">
        <v>46363</v>
      </c>
      <c r="B19409">
        <v>50639</v>
      </c>
      <c r="C19409">
        <v>1367253</v>
      </c>
      <c r="D19409">
        <v>2</v>
      </c>
      <c r="E19409" t="s">
        <v>65</v>
      </c>
      <c r="F19409" t="s">
        <v>17</v>
      </c>
      <c r="G19409">
        <v>26</v>
      </c>
      <c r="H19409">
        <v>2</v>
      </c>
      <c r="I19409">
        <v>1</v>
      </c>
      <c r="J19409">
        <v>80</v>
      </c>
      <c r="K19409">
        <v>2</v>
      </c>
      <c r="L19409">
        <v>14</v>
      </c>
      <c r="M19409">
        <v>3</v>
      </c>
      <c r="N19409">
        <v>1</v>
      </c>
      <c r="O19409">
        <v>2</v>
      </c>
      <c r="P19409">
        <v>1</v>
      </c>
      <c r="Q19409">
        <v>2</v>
      </c>
      <c r="R19409">
        <v>1</v>
      </c>
      <c r="S19409">
        <v>48</v>
      </c>
      <c r="T19409" t="s">
        <v>17</v>
      </c>
      <c r="U19409" t="s">
        <v>24</v>
      </c>
      <c r="V19409">
        <v>461</v>
      </c>
      <c r="W19409" t="s">
        <v>34</v>
      </c>
      <c r="X19409">
        <v>44</v>
      </c>
      <c r="Y19409">
        <v>4</v>
      </c>
      <c r="Z19409" t="s">
        <v>35</v>
      </c>
      <c r="AA19409">
        <v>1</v>
      </c>
      <c r="AB19409">
        <v>4</v>
      </c>
      <c r="AC19409" t="s">
        <v>21</v>
      </c>
      <c r="AD19409">
        <v>90</v>
      </c>
      <c r="AE19409">
        <v>4</v>
      </c>
      <c r="AF19409">
        <v>1</v>
      </c>
      <c r="AG19409" t="s">
        <v>33</v>
      </c>
      <c r="AH19409">
        <v>3</v>
      </c>
      <c r="AI19409" t="s">
        <v>23</v>
      </c>
      <c r="AJ19409" t="s">
        <v>70</v>
      </c>
      <c r="AK19409">
        <v>0</v>
      </c>
      <c r="AL19409">
        <v>0</v>
      </c>
      <c r="AM19409" t="s">
        <v>83</v>
      </c>
      <c r="AN19409" t="s">
        <v>94</v>
      </c>
      <c r="AO19409" t="s">
        <v>95</v>
      </c>
    </row>
    <row r="19410" spans="1:41" x14ac:dyDescent="0.3">
      <c r="A19410">
        <v>24168</v>
      </c>
      <c r="B19410">
        <v>37121</v>
      </c>
      <c r="C19410">
        <v>668178</v>
      </c>
      <c r="D19410">
        <v>0</v>
      </c>
      <c r="E19410" t="s">
        <v>65</v>
      </c>
      <c r="F19410" t="s">
        <v>30</v>
      </c>
      <c r="G19410">
        <v>29</v>
      </c>
      <c r="H19410">
        <v>2</v>
      </c>
      <c r="I19410">
        <v>2</v>
      </c>
      <c r="J19410">
        <v>80</v>
      </c>
      <c r="K19410">
        <v>3</v>
      </c>
      <c r="L19410">
        <v>14</v>
      </c>
      <c r="M19410">
        <v>3</v>
      </c>
      <c r="N19410">
        <v>4</v>
      </c>
      <c r="O19410">
        <v>2</v>
      </c>
      <c r="P19410">
        <v>1</v>
      </c>
      <c r="Q19410">
        <v>2</v>
      </c>
      <c r="R19410">
        <v>1</v>
      </c>
      <c r="S19410">
        <v>20</v>
      </c>
      <c r="T19410" t="s">
        <v>17</v>
      </c>
      <c r="U19410" t="s">
        <v>24</v>
      </c>
      <c r="V19410">
        <v>1075</v>
      </c>
      <c r="W19410" t="s">
        <v>25</v>
      </c>
      <c r="X19410">
        <v>29</v>
      </c>
      <c r="Y19410">
        <v>5</v>
      </c>
      <c r="Z19410" t="s">
        <v>26</v>
      </c>
      <c r="AA19410">
        <v>1</v>
      </c>
      <c r="AB19410">
        <v>3</v>
      </c>
      <c r="AC19410" t="s">
        <v>27</v>
      </c>
      <c r="AD19410">
        <v>119</v>
      </c>
      <c r="AE19410">
        <v>1</v>
      </c>
      <c r="AF19410">
        <v>4</v>
      </c>
      <c r="AG19410" t="s">
        <v>25</v>
      </c>
      <c r="AH19410">
        <v>1</v>
      </c>
      <c r="AI19410" t="s">
        <v>23</v>
      </c>
      <c r="AJ19410" t="s">
        <v>68</v>
      </c>
      <c r="AK19410">
        <v>0</v>
      </c>
      <c r="AL19410">
        <v>0</v>
      </c>
      <c r="AM19410" t="s">
        <v>83</v>
      </c>
      <c r="AN19410" t="s">
        <v>94</v>
      </c>
      <c r="AO19410" t="s">
        <v>95</v>
      </c>
    </row>
    <row r="19411" spans="1:41" x14ac:dyDescent="0.3">
      <c r="A19411">
        <v>24301</v>
      </c>
      <c r="B19411">
        <v>36893</v>
      </c>
      <c r="C19411">
        <v>664074</v>
      </c>
      <c r="D19411">
        <v>3</v>
      </c>
      <c r="E19411" t="s">
        <v>65</v>
      </c>
      <c r="F19411" t="s">
        <v>30</v>
      </c>
      <c r="G19411">
        <v>27</v>
      </c>
      <c r="H19411">
        <v>3</v>
      </c>
      <c r="I19411">
        <v>2</v>
      </c>
      <c r="J19411">
        <v>80</v>
      </c>
      <c r="K19411">
        <v>3</v>
      </c>
      <c r="L19411">
        <v>4</v>
      </c>
      <c r="M19411">
        <v>1</v>
      </c>
      <c r="N19411">
        <v>1</v>
      </c>
      <c r="O19411">
        <v>2</v>
      </c>
      <c r="P19411">
        <v>1</v>
      </c>
      <c r="Q19411">
        <v>2</v>
      </c>
      <c r="R19411">
        <v>1</v>
      </c>
      <c r="S19411">
        <v>20</v>
      </c>
      <c r="T19411" t="s">
        <v>30</v>
      </c>
      <c r="U19411" t="s">
        <v>18</v>
      </c>
      <c r="V19411">
        <v>173</v>
      </c>
      <c r="W19411" t="s">
        <v>43</v>
      </c>
      <c r="X19411">
        <v>28</v>
      </c>
      <c r="Y19411">
        <v>2</v>
      </c>
      <c r="Z19411" t="s">
        <v>25</v>
      </c>
      <c r="AA19411">
        <v>1</v>
      </c>
      <c r="AB19411">
        <v>3</v>
      </c>
      <c r="AC19411" t="s">
        <v>21</v>
      </c>
      <c r="AD19411">
        <v>164</v>
      </c>
      <c r="AE19411">
        <v>2</v>
      </c>
      <c r="AF19411">
        <v>1</v>
      </c>
      <c r="AG19411" t="s">
        <v>40</v>
      </c>
      <c r="AH19411">
        <v>4</v>
      </c>
      <c r="AI19411" t="s">
        <v>29</v>
      </c>
      <c r="AJ19411" t="s">
        <v>68</v>
      </c>
      <c r="AK19411">
        <v>1</v>
      </c>
      <c r="AL19411">
        <v>2.6703695791497543E-3</v>
      </c>
      <c r="AM19411" t="s">
        <v>83</v>
      </c>
      <c r="AN19411" t="s">
        <v>94</v>
      </c>
      <c r="AO19411" t="s">
        <v>96</v>
      </c>
    </row>
    <row r="19412" spans="1:41" x14ac:dyDescent="0.3">
      <c r="A19412">
        <v>24348</v>
      </c>
      <c r="B19412">
        <v>7705</v>
      </c>
      <c r="C19412">
        <v>192625</v>
      </c>
      <c r="D19412">
        <v>6</v>
      </c>
      <c r="E19412" t="s">
        <v>65</v>
      </c>
      <c r="F19412" t="s">
        <v>17</v>
      </c>
      <c r="G19412">
        <v>39</v>
      </c>
      <c r="H19412">
        <v>1</v>
      </c>
      <c r="I19412">
        <v>3</v>
      </c>
      <c r="J19412">
        <v>80</v>
      </c>
      <c r="K19412">
        <v>4</v>
      </c>
      <c r="L19412">
        <v>7</v>
      </c>
      <c r="M19412">
        <v>2</v>
      </c>
      <c r="N19412">
        <v>3</v>
      </c>
      <c r="O19412">
        <v>2</v>
      </c>
      <c r="P19412">
        <v>1</v>
      </c>
      <c r="Q19412">
        <v>2</v>
      </c>
      <c r="R19412">
        <v>1</v>
      </c>
      <c r="S19412">
        <v>23</v>
      </c>
      <c r="T19412" t="s">
        <v>17</v>
      </c>
      <c r="U19412" t="s">
        <v>24</v>
      </c>
      <c r="V19412">
        <v>1276</v>
      </c>
      <c r="W19412" t="s">
        <v>31</v>
      </c>
      <c r="X19412">
        <v>32</v>
      </c>
      <c r="Y19412">
        <v>4</v>
      </c>
      <c r="Z19412" t="s">
        <v>42</v>
      </c>
      <c r="AA19412">
        <v>1</v>
      </c>
      <c r="AB19412">
        <v>2</v>
      </c>
      <c r="AC19412" t="s">
        <v>21</v>
      </c>
      <c r="AD19412">
        <v>141</v>
      </c>
      <c r="AE19412">
        <v>2</v>
      </c>
      <c r="AF19412">
        <v>3</v>
      </c>
      <c r="AG19412" t="s">
        <v>44</v>
      </c>
      <c r="AH19412">
        <v>4</v>
      </c>
      <c r="AI19412" t="s">
        <v>23</v>
      </c>
      <c r="AJ19412" t="s">
        <v>68</v>
      </c>
      <c r="AK19412">
        <v>0</v>
      </c>
      <c r="AL19412">
        <v>0</v>
      </c>
      <c r="AM19412" t="s">
        <v>83</v>
      </c>
      <c r="AN19412" t="s">
        <v>94</v>
      </c>
      <c r="AO19412" t="s">
        <v>95</v>
      </c>
    </row>
    <row r="19413" spans="1:41" x14ac:dyDescent="0.3">
      <c r="A19413">
        <v>24673</v>
      </c>
      <c r="B19413">
        <v>28331</v>
      </c>
      <c r="C19413">
        <v>283310</v>
      </c>
      <c r="D19413">
        <v>2</v>
      </c>
      <c r="E19413" t="s">
        <v>65</v>
      </c>
      <c r="F19413" t="s">
        <v>30</v>
      </c>
      <c r="G19413">
        <v>47</v>
      </c>
      <c r="H19413">
        <v>3</v>
      </c>
      <c r="I19413">
        <v>3</v>
      </c>
      <c r="J19413">
        <v>80</v>
      </c>
      <c r="K19413">
        <v>4</v>
      </c>
      <c r="L19413">
        <v>4</v>
      </c>
      <c r="M19413">
        <v>1</v>
      </c>
      <c r="N19413">
        <v>2</v>
      </c>
      <c r="O19413">
        <v>2</v>
      </c>
      <c r="P19413">
        <v>1</v>
      </c>
      <c r="Q19413">
        <v>2</v>
      </c>
      <c r="R19413">
        <v>1</v>
      </c>
      <c r="S19413">
        <v>41</v>
      </c>
      <c r="T19413" t="s">
        <v>17</v>
      </c>
      <c r="U19413" t="s">
        <v>24</v>
      </c>
      <c r="V19413">
        <v>1276</v>
      </c>
      <c r="W19413" t="s">
        <v>25</v>
      </c>
      <c r="X19413">
        <v>45</v>
      </c>
      <c r="Y19413">
        <v>5</v>
      </c>
      <c r="Z19413" t="s">
        <v>42</v>
      </c>
      <c r="AA19413">
        <v>1</v>
      </c>
      <c r="AB19413">
        <v>4</v>
      </c>
      <c r="AC19413" t="s">
        <v>27</v>
      </c>
      <c r="AD19413">
        <v>84</v>
      </c>
      <c r="AE19413">
        <v>2</v>
      </c>
      <c r="AF19413">
        <v>1</v>
      </c>
      <c r="AG19413" t="s">
        <v>40</v>
      </c>
      <c r="AH19413">
        <v>1</v>
      </c>
      <c r="AI19413" t="s">
        <v>29</v>
      </c>
      <c r="AJ19413" t="s">
        <v>67</v>
      </c>
      <c r="AK19413">
        <v>0</v>
      </c>
      <c r="AL19413">
        <v>0</v>
      </c>
      <c r="AM19413" t="s">
        <v>83</v>
      </c>
      <c r="AN19413" t="s">
        <v>94</v>
      </c>
      <c r="AO19413" t="s">
        <v>96</v>
      </c>
    </row>
    <row r="19414" spans="1:41" x14ac:dyDescent="0.3">
      <c r="A19414">
        <v>49591</v>
      </c>
      <c r="B19414">
        <v>31179</v>
      </c>
      <c r="C19414">
        <v>155895</v>
      </c>
      <c r="D19414">
        <v>4</v>
      </c>
      <c r="E19414" t="s">
        <v>65</v>
      </c>
      <c r="F19414" t="s">
        <v>17</v>
      </c>
      <c r="G19414">
        <v>1</v>
      </c>
      <c r="H19414">
        <v>3</v>
      </c>
      <c r="I19414">
        <v>4</v>
      </c>
      <c r="J19414">
        <v>80</v>
      </c>
      <c r="K19414">
        <v>2</v>
      </c>
      <c r="L19414">
        <v>3</v>
      </c>
      <c r="M19414">
        <v>2</v>
      </c>
      <c r="N19414">
        <v>2</v>
      </c>
      <c r="O19414">
        <v>2</v>
      </c>
      <c r="P19414">
        <v>1</v>
      </c>
      <c r="Q19414">
        <v>2</v>
      </c>
      <c r="R19414">
        <v>1</v>
      </c>
      <c r="S19414">
        <v>38</v>
      </c>
      <c r="T19414" t="s">
        <v>17</v>
      </c>
      <c r="U19414" t="s">
        <v>24</v>
      </c>
      <c r="V19414">
        <v>1191</v>
      </c>
      <c r="W19414" t="s">
        <v>38</v>
      </c>
      <c r="X19414">
        <v>37</v>
      </c>
      <c r="Y19414">
        <v>2</v>
      </c>
      <c r="Z19414" t="s">
        <v>25</v>
      </c>
      <c r="AA19414">
        <v>1</v>
      </c>
      <c r="AB19414">
        <v>3</v>
      </c>
      <c r="AC19414" t="s">
        <v>27</v>
      </c>
      <c r="AD19414">
        <v>126</v>
      </c>
      <c r="AE19414">
        <v>3</v>
      </c>
      <c r="AF19414">
        <v>4</v>
      </c>
      <c r="AG19414" t="s">
        <v>39</v>
      </c>
      <c r="AH19414">
        <v>3</v>
      </c>
      <c r="AI19414" t="s">
        <v>29</v>
      </c>
      <c r="AJ19414" t="s">
        <v>67</v>
      </c>
      <c r="AK19414">
        <v>0</v>
      </c>
      <c r="AL19414">
        <v>0</v>
      </c>
      <c r="AM19414" t="s">
        <v>83</v>
      </c>
      <c r="AN19414" t="s">
        <v>94</v>
      </c>
      <c r="AO19414" t="s">
        <v>96</v>
      </c>
    </row>
    <row r="19415" spans="1:41" x14ac:dyDescent="0.3">
      <c r="A19415">
        <v>49982</v>
      </c>
      <c r="B19415">
        <v>15395</v>
      </c>
      <c r="C19415">
        <v>369480</v>
      </c>
      <c r="D19415">
        <v>7</v>
      </c>
      <c r="E19415" t="s">
        <v>65</v>
      </c>
      <c r="F19415" t="s">
        <v>30</v>
      </c>
      <c r="G19415">
        <v>21</v>
      </c>
      <c r="H19415">
        <v>4</v>
      </c>
      <c r="I19415">
        <v>3</v>
      </c>
      <c r="J19415">
        <v>80</v>
      </c>
      <c r="K19415">
        <v>2</v>
      </c>
      <c r="L19415">
        <v>3</v>
      </c>
      <c r="M19415">
        <v>4</v>
      </c>
      <c r="N19415">
        <v>1</v>
      </c>
      <c r="O19415">
        <v>2</v>
      </c>
      <c r="P19415">
        <v>1</v>
      </c>
      <c r="Q19415">
        <v>2</v>
      </c>
      <c r="R19415">
        <v>1</v>
      </c>
      <c r="S19415">
        <v>56</v>
      </c>
      <c r="T19415" t="s">
        <v>17</v>
      </c>
      <c r="U19415" t="s">
        <v>24</v>
      </c>
      <c r="V19415">
        <v>1295</v>
      </c>
      <c r="W19415" t="s">
        <v>34</v>
      </c>
      <c r="X19415">
        <v>32</v>
      </c>
      <c r="Y19415">
        <v>5</v>
      </c>
      <c r="Z19415" t="s">
        <v>32</v>
      </c>
      <c r="AA19415">
        <v>1</v>
      </c>
      <c r="AB19415">
        <v>3</v>
      </c>
      <c r="AC19415" t="s">
        <v>27</v>
      </c>
      <c r="AD19415">
        <v>189</v>
      </c>
      <c r="AE19415">
        <v>2</v>
      </c>
      <c r="AF19415">
        <v>5</v>
      </c>
      <c r="AG19415" t="s">
        <v>39</v>
      </c>
      <c r="AH19415">
        <v>3</v>
      </c>
      <c r="AI19415" t="s">
        <v>29</v>
      </c>
      <c r="AJ19415" t="s">
        <v>69</v>
      </c>
      <c r="AK19415">
        <v>0</v>
      </c>
      <c r="AL19415">
        <v>0</v>
      </c>
      <c r="AM19415" t="s">
        <v>83</v>
      </c>
      <c r="AN19415" t="s">
        <v>94</v>
      </c>
      <c r="AO19415" t="s">
        <v>96</v>
      </c>
    </row>
    <row r="19416" spans="1:41" x14ac:dyDescent="0.3">
      <c r="A19416">
        <v>25355</v>
      </c>
      <c r="B19416">
        <v>25657</v>
      </c>
      <c r="C19416">
        <v>205256</v>
      </c>
      <c r="D19416">
        <v>4</v>
      </c>
      <c r="E19416" t="s">
        <v>65</v>
      </c>
      <c r="F19416" t="s">
        <v>30</v>
      </c>
      <c r="G19416">
        <v>9</v>
      </c>
      <c r="H19416">
        <v>2</v>
      </c>
      <c r="I19416">
        <v>3</v>
      </c>
      <c r="J19416">
        <v>80</v>
      </c>
      <c r="K19416">
        <v>4</v>
      </c>
      <c r="L19416">
        <v>5</v>
      </c>
      <c r="M19416">
        <v>3</v>
      </c>
      <c r="N19416">
        <v>1</v>
      </c>
      <c r="O19416">
        <v>2</v>
      </c>
      <c r="P19416">
        <v>1</v>
      </c>
      <c r="Q19416">
        <v>2</v>
      </c>
      <c r="R19416">
        <v>1</v>
      </c>
      <c r="S19416">
        <v>53</v>
      </c>
      <c r="T19416" t="s">
        <v>17</v>
      </c>
      <c r="U19416" t="s">
        <v>24</v>
      </c>
      <c r="V19416">
        <v>300</v>
      </c>
      <c r="W19416" t="s">
        <v>38</v>
      </c>
      <c r="X19416">
        <v>27</v>
      </c>
      <c r="Y19416">
        <v>4</v>
      </c>
      <c r="Z19416" t="s">
        <v>35</v>
      </c>
      <c r="AA19416">
        <v>1</v>
      </c>
      <c r="AB19416">
        <v>4</v>
      </c>
      <c r="AC19416" t="s">
        <v>21</v>
      </c>
      <c r="AD19416">
        <v>86</v>
      </c>
      <c r="AE19416">
        <v>3</v>
      </c>
      <c r="AF19416">
        <v>1</v>
      </c>
      <c r="AG19416" t="s">
        <v>46</v>
      </c>
      <c r="AH19416">
        <v>2</v>
      </c>
      <c r="AI19416" t="s">
        <v>37</v>
      </c>
      <c r="AJ19416" t="s">
        <v>70</v>
      </c>
      <c r="AK19416">
        <v>0</v>
      </c>
      <c r="AL19416">
        <v>0</v>
      </c>
      <c r="AM19416" t="s">
        <v>83</v>
      </c>
      <c r="AN19416" t="s">
        <v>94</v>
      </c>
      <c r="AO19416" t="s">
        <v>95</v>
      </c>
    </row>
    <row r="19417" spans="1:41" x14ac:dyDescent="0.3">
      <c r="A19417">
        <v>25670</v>
      </c>
      <c r="B19417">
        <v>15140</v>
      </c>
      <c r="C19417">
        <v>393640</v>
      </c>
      <c r="D19417">
        <v>0</v>
      </c>
      <c r="E19417" t="s">
        <v>65</v>
      </c>
      <c r="F19417" t="s">
        <v>30</v>
      </c>
      <c r="G19417">
        <v>28</v>
      </c>
      <c r="H19417">
        <v>3</v>
      </c>
      <c r="I19417">
        <v>1</v>
      </c>
      <c r="J19417">
        <v>80</v>
      </c>
      <c r="K19417">
        <v>3</v>
      </c>
      <c r="L19417">
        <v>27</v>
      </c>
      <c r="M19417">
        <v>4</v>
      </c>
      <c r="N19417">
        <v>2</v>
      </c>
      <c r="O19417">
        <v>2</v>
      </c>
      <c r="P19417">
        <v>1</v>
      </c>
      <c r="Q19417">
        <v>2</v>
      </c>
      <c r="R19417">
        <v>1</v>
      </c>
      <c r="S19417">
        <v>30</v>
      </c>
      <c r="T19417" t="s">
        <v>30</v>
      </c>
      <c r="U19417" t="s">
        <v>24</v>
      </c>
      <c r="V19417">
        <v>197</v>
      </c>
      <c r="W19417" t="s">
        <v>38</v>
      </c>
      <c r="X19417">
        <v>27</v>
      </c>
      <c r="Y19417">
        <v>5</v>
      </c>
      <c r="Z19417" t="s">
        <v>35</v>
      </c>
      <c r="AA19417">
        <v>1</v>
      </c>
      <c r="AB19417">
        <v>3</v>
      </c>
      <c r="AC19417" t="s">
        <v>21</v>
      </c>
      <c r="AD19417">
        <v>44</v>
      </c>
      <c r="AE19417">
        <v>3</v>
      </c>
      <c r="AF19417">
        <v>4</v>
      </c>
      <c r="AG19417" t="s">
        <v>22</v>
      </c>
      <c r="AH19417">
        <v>1</v>
      </c>
      <c r="AI19417" t="s">
        <v>29</v>
      </c>
      <c r="AJ19417" t="s">
        <v>71</v>
      </c>
      <c r="AK19417">
        <v>1</v>
      </c>
      <c r="AL19417">
        <v>2.6703695791497543E-3</v>
      </c>
      <c r="AM19417" t="s">
        <v>83</v>
      </c>
      <c r="AN19417" t="s">
        <v>94</v>
      </c>
      <c r="AO19417" t="s">
        <v>96</v>
      </c>
    </row>
    <row r="19418" spans="1:41" x14ac:dyDescent="0.3">
      <c r="A19418">
        <v>26004</v>
      </c>
      <c r="B19418">
        <v>6376</v>
      </c>
      <c r="C19418">
        <v>19128</v>
      </c>
      <c r="D19418">
        <v>7</v>
      </c>
      <c r="E19418" t="s">
        <v>65</v>
      </c>
      <c r="F19418" t="s">
        <v>30</v>
      </c>
      <c r="G19418">
        <v>24</v>
      </c>
      <c r="H19418">
        <v>4</v>
      </c>
      <c r="I19418">
        <v>1</v>
      </c>
      <c r="J19418">
        <v>80</v>
      </c>
      <c r="K19418">
        <v>4</v>
      </c>
      <c r="L19418">
        <v>2</v>
      </c>
      <c r="M19418">
        <v>2</v>
      </c>
      <c r="N19418">
        <v>1</v>
      </c>
      <c r="O19418">
        <v>2</v>
      </c>
      <c r="P19418">
        <v>1</v>
      </c>
      <c r="Q19418">
        <v>2</v>
      </c>
      <c r="R19418">
        <v>1</v>
      </c>
      <c r="S19418">
        <v>56</v>
      </c>
      <c r="T19418" t="s">
        <v>30</v>
      </c>
      <c r="U19418" t="s">
        <v>18</v>
      </c>
      <c r="V19418">
        <v>306</v>
      </c>
      <c r="W19418" t="s">
        <v>25</v>
      </c>
      <c r="X19418">
        <v>41</v>
      </c>
      <c r="Y19418">
        <v>4</v>
      </c>
      <c r="Z19418" t="s">
        <v>20</v>
      </c>
      <c r="AA19418">
        <v>1</v>
      </c>
      <c r="AB19418">
        <v>2</v>
      </c>
      <c r="AC19418" t="s">
        <v>27</v>
      </c>
      <c r="AD19418">
        <v>46</v>
      </c>
      <c r="AE19418">
        <v>2</v>
      </c>
      <c r="AF19418">
        <v>4</v>
      </c>
      <c r="AG19418" t="s">
        <v>46</v>
      </c>
      <c r="AH19418">
        <v>3</v>
      </c>
      <c r="AI19418" t="s">
        <v>29</v>
      </c>
      <c r="AJ19418" t="s">
        <v>69</v>
      </c>
      <c r="AK19418">
        <v>1</v>
      </c>
      <c r="AL19418">
        <v>2.6703695791497543E-3</v>
      </c>
      <c r="AM19418" t="s">
        <v>83</v>
      </c>
      <c r="AN19418" t="s">
        <v>94</v>
      </c>
      <c r="AO19418" t="s">
        <v>96</v>
      </c>
    </row>
    <row r="19419" spans="1:41" x14ac:dyDescent="0.3">
      <c r="A19419">
        <v>26059</v>
      </c>
      <c r="B19419">
        <v>31059</v>
      </c>
      <c r="C19419">
        <v>838593</v>
      </c>
      <c r="D19419">
        <v>7</v>
      </c>
      <c r="E19419" t="s">
        <v>65</v>
      </c>
      <c r="F19419" t="s">
        <v>17</v>
      </c>
      <c r="G19419">
        <v>13</v>
      </c>
      <c r="H19419">
        <v>2</v>
      </c>
      <c r="I19419">
        <v>4</v>
      </c>
      <c r="J19419">
        <v>80</v>
      </c>
      <c r="K19419">
        <v>3</v>
      </c>
      <c r="L19419">
        <v>4</v>
      </c>
      <c r="M19419">
        <v>6</v>
      </c>
      <c r="N19419">
        <v>2</v>
      </c>
      <c r="O19419">
        <v>2</v>
      </c>
      <c r="P19419">
        <v>1</v>
      </c>
      <c r="Q19419">
        <v>2</v>
      </c>
      <c r="R19419">
        <v>1</v>
      </c>
      <c r="S19419">
        <v>19</v>
      </c>
      <c r="T19419" t="s">
        <v>17</v>
      </c>
      <c r="U19419" t="s">
        <v>24</v>
      </c>
      <c r="V19419">
        <v>1390</v>
      </c>
      <c r="W19419" t="s">
        <v>38</v>
      </c>
      <c r="X19419">
        <v>27</v>
      </c>
      <c r="Y19419">
        <v>4</v>
      </c>
      <c r="Z19419" t="s">
        <v>32</v>
      </c>
      <c r="AA19419">
        <v>1</v>
      </c>
      <c r="AB19419">
        <v>2</v>
      </c>
      <c r="AC19419" t="s">
        <v>21</v>
      </c>
      <c r="AD19419">
        <v>199</v>
      </c>
      <c r="AE19419">
        <v>2</v>
      </c>
      <c r="AF19419">
        <v>5</v>
      </c>
      <c r="AG19419" t="s">
        <v>33</v>
      </c>
      <c r="AH19419">
        <v>2</v>
      </c>
      <c r="AI19419" t="s">
        <v>23</v>
      </c>
      <c r="AJ19419" t="s">
        <v>68</v>
      </c>
      <c r="AK19419">
        <v>0</v>
      </c>
      <c r="AL19419">
        <v>0</v>
      </c>
      <c r="AM19419" t="s">
        <v>83</v>
      </c>
      <c r="AN19419" t="s">
        <v>94</v>
      </c>
      <c r="AO19419" t="s">
        <v>95</v>
      </c>
    </row>
    <row r="19420" spans="1:41" x14ac:dyDescent="0.3">
      <c r="A19420">
        <v>26782</v>
      </c>
      <c r="B19420">
        <v>20459</v>
      </c>
      <c r="C19420">
        <v>450098</v>
      </c>
      <c r="D19420">
        <v>2</v>
      </c>
      <c r="E19420" t="s">
        <v>65</v>
      </c>
      <c r="F19420" t="s">
        <v>17</v>
      </c>
      <c r="G19420">
        <v>12</v>
      </c>
      <c r="H19420">
        <v>2</v>
      </c>
      <c r="I19420">
        <v>3</v>
      </c>
      <c r="J19420">
        <v>80</v>
      </c>
      <c r="K19420">
        <v>4</v>
      </c>
      <c r="L19420">
        <v>4</v>
      </c>
      <c r="M19420">
        <v>2</v>
      </c>
      <c r="N19420">
        <v>3</v>
      </c>
      <c r="O19420">
        <v>2</v>
      </c>
      <c r="P19420">
        <v>1</v>
      </c>
      <c r="Q19420">
        <v>2</v>
      </c>
      <c r="R19420">
        <v>1</v>
      </c>
      <c r="S19420">
        <v>43</v>
      </c>
      <c r="T19420" t="s">
        <v>17</v>
      </c>
      <c r="U19420" t="s">
        <v>18</v>
      </c>
      <c r="V19420">
        <v>937</v>
      </c>
      <c r="W19420" t="s">
        <v>25</v>
      </c>
      <c r="X19420">
        <v>32</v>
      </c>
      <c r="Y19420">
        <v>5</v>
      </c>
      <c r="Z19420" t="s">
        <v>20</v>
      </c>
      <c r="AA19420">
        <v>1</v>
      </c>
      <c r="AB19420">
        <v>1</v>
      </c>
      <c r="AC19420" t="s">
        <v>21</v>
      </c>
      <c r="AD19420">
        <v>185</v>
      </c>
      <c r="AE19420">
        <v>3</v>
      </c>
      <c r="AF19420">
        <v>5</v>
      </c>
      <c r="AG19420" t="s">
        <v>22</v>
      </c>
      <c r="AH19420">
        <v>2</v>
      </c>
      <c r="AI19420" t="s">
        <v>37</v>
      </c>
      <c r="AJ19420" t="s">
        <v>67</v>
      </c>
      <c r="AK19420">
        <v>0</v>
      </c>
      <c r="AL19420">
        <v>0</v>
      </c>
      <c r="AM19420" t="s">
        <v>83</v>
      </c>
      <c r="AN19420" t="s">
        <v>94</v>
      </c>
      <c r="AO19420" t="s">
        <v>95</v>
      </c>
    </row>
    <row r="19421" spans="1:41" x14ac:dyDescent="0.3">
      <c r="A19421">
        <v>27446</v>
      </c>
      <c r="B19421">
        <v>43449</v>
      </c>
      <c r="C19421">
        <v>521388</v>
      </c>
      <c r="D19421">
        <v>7</v>
      </c>
      <c r="E19421" t="s">
        <v>65</v>
      </c>
      <c r="F19421" t="s">
        <v>17</v>
      </c>
      <c r="G19421">
        <v>27</v>
      </c>
      <c r="H19421">
        <v>4</v>
      </c>
      <c r="I19421">
        <v>4</v>
      </c>
      <c r="J19421">
        <v>80</v>
      </c>
      <c r="K19421">
        <v>4</v>
      </c>
      <c r="L19421">
        <v>27</v>
      </c>
      <c r="M19421">
        <v>1</v>
      </c>
      <c r="N19421">
        <v>1</v>
      </c>
      <c r="O19421">
        <v>2</v>
      </c>
      <c r="P19421">
        <v>1</v>
      </c>
      <c r="Q19421">
        <v>2</v>
      </c>
      <c r="R19421">
        <v>1</v>
      </c>
      <c r="S19421">
        <v>26</v>
      </c>
      <c r="T19421" t="s">
        <v>30</v>
      </c>
      <c r="U19421" t="s">
        <v>18</v>
      </c>
      <c r="V19421">
        <v>1212</v>
      </c>
      <c r="W19421" t="s">
        <v>43</v>
      </c>
      <c r="X19421">
        <v>39</v>
      </c>
      <c r="Y19421">
        <v>4</v>
      </c>
      <c r="Z19421" t="s">
        <v>25</v>
      </c>
      <c r="AA19421">
        <v>1</v>
      </c>
      <c r="AB19421">
        <v>2</v>
      </c>
      <c r="AC19421" t="s">
        <v>27</v>
      </c>
      <c r="AD19421">
        <v>81</v>
      </c>
      <c r="AE19421">
        <v>2</v>
      </c>
      <c r="AF19421">
        <v>4</v>
      </c>
      <c r="AG19421" t="s">
        <v>36</v>
      </c>
      <c r="AH19421">
        <v>2</v>
      </c>
      <c r="AI19421" t="s">
        <v>23</v>
      </c>
      <c r="AJ19421" t="s">
        <v>71</v>
      </c>
      <c r="AK19421">
        <v>1</v>
      </c>
      <c r="AL19421">
        <v>2.6703695791497543E-3</v>
      </c>
      <c r="AM19421" t="s">
        <v>83</v>
      </c>
      <c r="AN19421" t="s">
        <v>94</v>
      </c>
      <c r="AO19421" t="s">
        <v>96</v>
      </c>
    </row>
    <row r="19422" spans="1:41" x14ac:dyDescent="0.3">
      <c r="A19422">
        <v>27464</v>
      </c>
      <c r="B19422">
        <v>30228</v>
      </c>
      <c r="C19422">
        <v>695244</v>
      </c>
      <c r="D19422">
        <v>3</v>
      </c>
      <c r="E19422" t="s">
        <v>65</v>
      </c>
      <c r="F19422" t="s">
        <v>17</v>
      </c>
      <c r="G19422">
        <v>45</v>
      </c>
      <c r="H19422">
        <v>1</v>
      </c>
      <c r="I19422">
        <v>2</v>
      </c>
      <c r="J19422">
        <v>80</v>
      </c>
      <c r="K19422">
        <v>3</v>
      </c>
      <c r="L19422">
        <v>2</v>
      </c>
      <c r="M19422">
        <v>3</v>
      </c>
      <c r="N19422">
        <v>4</v>
      </c>
      <c r="O19422">
        <v>2</v>
      </c>
      <c r="P19422">
        <v>1</v>
      </c>
      <c r="Q19422">
        <v>2</v>
      </c>
      <c r="R19422">
        <v>1</v>
      </c>
      <c r="S19422">
        <v>21</v>
      </c>
      <c r="T19422" t="s">
        <v>17</v>
      </c>
      <c r="U19422" t="s">
        <v>18</v>
      </c>
      <c r="V19422">
        <v>777</v>
      </c>
      <c r="W19422" t="s">
        <v>34</v>
      </c>
      <c r="X19422">
        <v>35</v>
      </c>
      <c r="Y19422">
        <v>2</v>
      </c>
      <c r="Z19422" t="s">
        <v>20</v>
      </c>
      <c r="AA19422">
        <v>1</v>
      </c>
      <c r="AB19422">
        <v>4</v>
      </c>
      <c r="AC19422" t="s">
        <v>27</v>
      </c>
      <c r="AD19422">
        <v>68</v>
      </c>
      <c r="AE19422">
        <v>4</v>
      </c>
      <c r="AF19422">
        <v>1</v>
      </c>
      <c r="AG19422" t="s">
        <v>25</v>
      </c>
      <c r="AH19422">
        <v>4</v>
      </c>
      <c r="AI19422" t="s">
        <v>23</v>
      </c>
      <c r="AJ19422" t="s">
        <v>68</v>
      </c>
      <c r="AK19422">
        <v>0</v>
      </c>
      <c r="AL19422">
        <v>0</v>
      </c>
      <c r="AM19422" t="s">
        <v>83</v>
      </c>
      <c r="AN19422" t="s">
        <v>94</v>
      </c>
      <c r="AO19422" t="s">
        <v>95</v>
      </c>
    </row>
    <row r="19423" spans="1:41" x14ac:dyDescent="0.3">
      <c r="A19423">
        <v>27528</v>
      </c>
      <c r="B19423">
        <v>9753</v>
      </c>
      <c r="C19423">
        <v>107283</v>
      </c>
      <c r="D19423">
        <v>4</v>
      </c>
      <c r="E19423" t="s">
        <v>65</v>
      </c>
      <c r="F19423" t="s">
        <v>30</v>
      </c>
      <c r="G19423">
        <v>32</v>
      </c>
      <c r="H19423">
        <v>4</v>
      </c>
      <c r="I19423">
        <v>4</v>
      </c>
      <c r="J19423">
        <v>80</v>
      </c>
      <c r="K19423">
        <v>4</v>
      </c>
      <c r="L19423">
        <v>30</v>
      </c>
      <c r="M19423">
        <v>1</v>
      </c>
      <c r="N19423">
        <v>3</v>
      </c>
      <c r="O19423">
        <v>2</v>
      </c>
      <c r="P19423">
        <v>1</v>
      </c>
      <c r="Q19423">
        <v>2</v>
      </c>
      <c r="R19423">
        <v>1</v>
      </c>
      <c r="S19423">
        <v>20</v>
      </c>
      <c r="T19423" t="s">
        <v>30</v>
      </c>
      <c r="U19423" t="s">
        <v>18</v>
      </c>
      <c r="V19423">
        <v>1343</v>
      </c>
      <c r="W19423" t="s">
        <v>34</v>
      </c>
      <c r="X19423">
        <v>48</v>
      </c>
      <c r="Y19423">
        <v>4</v>
      </c>
      <c r="Z19423" t="s">
        <v>42</v>
      </c>
      <c r="AA19423">
        <v>1</v>
      </c>
      <c r="AB19423">
        <v>1</v>
      </c>
      <c r="AC19423" t="s">
        <v>21</v>
      </c>
      <c r="AD19423">
        <v>124</v>
      </c>
      <c r="AE19423">
        <v>4</v>
      </c>
      <c r="AF19423">
        <v>2</v>
      </c>
      <c r="AG19423" t="s">
        <v>45</v>
      </c>
      <c r="AH19423">
        <v>2</v>
      </c>
      <c r="AI19423" t="s">
        <v>37</v>
      </c>
      <c r="AJ19423" t="s">
        <v>68</v>
      </c>
      <c r="AK19423">
        <v>1</v>
      </c>
      <c r="AL19423">
        <v>2.6703695791497543E-3</v>
      </c>
      <c r="AM19423" t="s">
        <v>83</v>
      </c>
      <c r="AN19423" t="s">
        <v>94</v>
      </c>
      <c r="AO19423" t="s">
        <v>96</v>
      </c>
    </row>
    <row r="19424" spans="1:41" x14ac:dyDescent="0.3">
      <c r="A19424">
        <v>27602</v>
      </c>
      <c r="B19424">
        <v>13897</v>
      </c>
      <c r="C19424">
        <v>41691</v>
      </c>
      <c r="D19424">
        <v>0</v>
      </c>
      <c r="E19424" t="s">
        <v>65</v>
      </c>
      <c r="F19424" t="s">
        <v>17</v>
      </c>
      <c r="G19424">
        <v>42</v>
      </c>
      <c r="H19424">
        <v>3</v>
      </c>
      <c r="I19424">
        <v>2</v>
      </c>
      <c r="J19424">
        <v>80</v>
      </c>
      <c r="K19424">
        <v>4</v>
      </c>
      <c r="L19424">
        <v>8</v>
      </c>
      <c r="M19424">
        <v>1</v>
      </c>
      <c r="N19424">
        <v>2</v>
      </c>
      <c r="O19424">
        <v>2</v>
      </c>
      <c r="P19424">
        <v>1</v>
      </c>
      <c r="Q19424">
        <v>2</v>
      </c>
      <c r="R19424">
        <v>1</v>
      </c>
      <c r="S19424">
        <v>28</v>
      </c>
      <c r="T19424" t="s">
        <v>17</v>
      </c>
      <c r="U19424" t="s">
        <v>24</v>
      </c>
      <c r="V19424">
        <v>362</v>
      </c>
      <c r="W19424" t="s">
        <v>19</v>
      </c>
      <c r="X19424">
        <v>45</v>
      </c>
      <c r="Y19424">
        <v>5</v>
      </c>
      <c r="Z19424" t="s">
        <v>20</v>
      </c>
      <c r="AA19424">
        <v>1</v>
      </c>
      <c r="AB19424">
        <v>4</v>
      </c>
      <c r="AC19424" t="s">
        <v>21</v>
      </c>
      <c r="AD19424">
        <v>94</v>
      </c>
      <c r="AE19424">
        <v>2</v>
      </c>
      <c r="AF19424">
        <v>5</v>
      </c>
      <c r="AG19424" t="s">
        <v>33</v>
      </c>
      <c r="AH19424">
        <v>4</v>
      </c>
      <c r="AI19424" t="s">
        <v>37</v>
      </c>
      <c r="AJ19424" t="s">
        <v>71</v>
      </c>
      <c r="AK19424">
        <v>0</v>
      </c>
      <c r="AL19424">
        <v>0</v>
      </c>
      <c r="AM19424" t="s">
        <v>83</v>
      </c>
      <c r="AN19424" t="s">
        <v>94</v>
      </c>
      <c r="AO19424" t="s">
        <v>96</v>
      </c>
    </row>
    <row r="19425" spans="1:41" x14ac:dyDescent="0.3">
      <c r="A19425">
        <v>27657</v>
      </c>
      <c r="B19425">
        <v>9372</v>
      </c>
      <c r="C19425">
        <v>28116</v>
      </c>
      <c r="D19425">
        <v>5</v>
      </c>
      <c r="E19425" t="s">
        <v>65</v>
      </c>
      <c r="F19425" t="s">
        <v>17</v>
      </c>
      <c r="G19425">
        <v>10</v>
      </c>
      <c r="H19425">
        <v>1</v>
      </c>
      <c r="I19425">
        <v>4</v>
      </c>
      <c r="J19425">
        <v>80</v>
      </c>
      <c r="K19425">
        <v>3</v>
      </c>
      <c r="L19425">
        <v>8</v>
      </c>
      <c r="M19425">
        <v>4</v>
      </c>
      <c r="N19425">
        <v>1</v>
      </c>
      <c r="O19425">
        <v>2</v>
      </c>
      <c r="P19425">
        <v>1</v>
      </c>
      <c r="Q19425">
        <v>2</v>
      </c>
      <c r="R19425">
        <v>1</v>
      </c>
      <c r="S19425">
        <v>21</v>
      </c>
      <c r="T19425" t="s">
        <v>17</v>
      </c>
      <c r="U19425" t="s">
        <v>18</v>
      </c>
      <c r="V19425">
        <v>892</v>
      </c>
      <c r="W19425" t="s">
        <v>19</v>
      </c>
      <c r="X19425">
        <v>39</v>
      </c>
      <c r="Y19425">
        <v>1</v>
      </c>
      <c r="Z19425" t="s">
        <v>42</v>
      </c>
      <c r="AA19425">
        <v>1</v>
      </c>
      <c r="AB19425">
        <v>1</v>
      </c>
      <c r="AC19425" t="s">
        <v>27</v>
      </c>
      <c r="AD19425">
        <v>190</v>
      </c>
      <c r="AE19425">
        <v>1</v>
      </c>
      <c r="AF19425">
        <v>5</v>
      </c>
      <c r="AG19425" t="s">
        <v>28</v>
      </c>
      <c r="AH19425">
        <v>4</v>
      </c>
      <c r="AI19425" t="s">
        <v>23</v>
      </c>
      <c r="AJ19425" t="s">
        <v>68</v>
      </c>
      <c r="AK19425">
        <v>0</v>
      </c>
      <c r="AL19425">
        <v>0</v>
      </c>
      <c r="AM19425" t="s">
        <v>83</v>
      </c>
      <c r="AN19425" t="s">
        <v>94</v>
      </c>
      <c r="AO19425" t="s">
        <v>95</v>
      </c>
    </row>
    <row r="19426" spans="1:41" x14ac:dyDescent="0.3">
      <c r="A19426">
        <v>28158</v>
      </c>
      <c r="B19426">
        <v>12914</v>
      </c>
      <c r="C19426">
        <v>77484</v>
      </c>
      <c r="D19426">
        <v>8</v>
      </c>
      <c r="E19426" t="s">
        <v>65</v>
      </c>
      <c r="F19426" t="s">
        <v>17</v>
      </c>
      <c r="G19426">
        <v>33</v>
      </c>
      <c r="H19426">
        <v>3</v>
      </c>
      <c r="I19426">
        <v>1</v>
      </c>
      <c r="J19426">
        <v>80</v>
      </c>
      <c r="K19426">
        <v>4</v>
      </c>
      <c r="L19426">
        <v>18</v>
      </c>
      <c r="M19426">
        <v>5</v>
      </c>
      <c r="N19426">
        <v>2</v>
      </c>
      <c r="O19426">
        <v>2</v>
      </c>
      <c r="P19426">
        <v>1</v>
      </c>
      <c r="Q19426">
        <v>2</v>
      </c>
      <c r="R19426">
        <v>1</v>
      </c>
      <c r="S19426">
        <v>22</v>
      </c>
      <c r="T19426" t="s">
        <v>30</v>
      </c>
      <c r="U19426" t="s">
        <v>24</v>
      </c>
      <c r="V19426">
        <v>509</v>
      </c>
      <c r="W19426" t="s">
        <v>34</v>
      </c>
      <c r="X19426">
        <v>35</v>
      </c>
      <c r="Y19426">
        <v>3</v>
      </c>
      <c r="Z19426" t="s">
        <v>26</v>
      </c>
      <c r="AA19426">
        <v>1</v>
      </c>
      <c r="AB19426">
        <v>2</v>
      </c>
      <c r="AC19426" t="s">
        <v>27</v>
      </c>
      <c r="AD19426">
        <v>131</v>
      </c>
      <c r="AE19426">
        <v>2</v>
      </c>
      <c r="AF19426">
        <v>4</v>
      </c>
      <c r="AG19426" t="s">
        <v>33</v>
      </c>
      <c r="AH19426">
        <v>2</v>
      </c>
      <c r="AI19426" t="s">
        <v>23</v>
      </c>
      <c r="AJ19426" t="s">
        <v>68</v>
      </c>
      <c r="AK19426">
        <v>1</v>
      </c>
      <c r="AL19426">
        <v>2.6703695791497543E-3</v>
      </c>
      <c r="AM19426" t="s">
        <v>83</v>
      </c>
      <c r="AN19426" t="s">
        <v>94</v>
      </c>
      <c r="AO19426" t="s">
        <v>96</v>
      </c>
    </row>
    <row r="19427" spans="1:41" x14ac:dyDescent="0.3">
      <c r="A19427">
        <v>28348</v>
      </c>
      <c r="B19427">
        <v>36526</v>
      </c>
      <c r="C19427">
        <v>365260</v>
      </c>
      <c r="D19427">
        <v>5</v>
      </c>
      <c r="E19427" t="s">
        <v>65</v>
      </c>
      <c r="F19427" t="s">
        <v>30</v>
      </c>
      <c r="G19427">
        <v>11</v>
      </c>
      <c r="H19427">
        <v>4</v>
      </c>
      <c r="I19427">
        <v>2</v>
      </c>
      <c r="J19427">
        <v>80</v>
      </c>
      <c r="K19427">
        <v>3</v>
      </c>
      <c r="L19427">
        <v>12</v>
      </c>
      <c r="M19427">
        <v>3</v>
      </c>
      <c r="N19427">
        <v>1</v>
      </c>
      <c r="O19427">
        <v>2</v>
      </c>
      <c r="P19427">
        <v>1</v>
      </c>
      <c r="Q19427">
        <v>2</v>
      </c>
      <c r="R19427">
        <v>1</v>
      </c>
      <c r="S19427">
        <v>31</v>
      </c>
      <c r="T19427" t="s">
        <v>30</v>
      </c>
      <c r="U19427" t="s">
        <v>18</v>
      </c>
      <c r="V19427">
        <v>870</v>
      </c>
      <c r="W19427" t="s">
        <v>38</v>
      </c>
      <c r="X19427">
        <v>33</v>
      </c>
      <c r="Y19427">
        <v>4</v>
      </c>
      <c r="Z19427" t="s">
        <v>42</v>
      </c>
      <c r="AA19427">
        <v>1</v>
      </c>
      <c r="AB19427">
        <v>4</v>
      </c>
      <c r="AC19427" t="s">
        <v>21</v>
      </c>
      <c r="AD19427">
        <v>37</v>
      </c>
      <c r="AE19427">
        <v>2</v>
      </c>
      <c r="AF19427">
        <v>3</v>
      </c>
      <c r="AG19427" t="s">
        <v>33</v>
      </c>
      <c r="AH19427">
        <v>2</v>
      </c>
      <c r="AI19427" t="s">
        <v>23</v>
      </c>
      <c r="AJ19427" t="s">
        <v>71</v>
      </c>
      <c r="AK19427">
        <v>1</v>
      </c>
      <c r="AL19427">
        <v>2.6703695791497543E-3</v>
      </c>
      <c r="AM19427" t="s">
        <v>83</v>
      </c>
      <c r="AN19427" t="s">
        <v>94</v>
      </c>
      <c r="AO19427" t="s">
        <v>96</v>
      </c>
    </row>
    <row r="19428" spans="1:41" x14ac:dyDescent="0.3">
      <c r="A19428">
        <v>29295</v>
      </c>
      <c r="B19428">
        <v>11035</v>
      </c>
      <c r="C19428">
        <v>209665</v>
      </c>
      <c r="D19428">
        <v>6</v>
      </c>
      <c r="E19428" t="s">
        <v>65</v>
      </c>
      <c r="F19428" t="s">
        <v>30</v>
      </c>
      <c r="G19428">
        <v>30</v>
      </c>
      <c r="H19428">
        <v>2</v>
      </c>
      <c r="I19428">
        <v>2</v>
      </c>
      <c r="J19428">
        <v>80</v>
      </c>
      <c r="K19428">
        <v>3</v>
      </c>
      <c r="L19428">
        <v>2</v>
      </c>
      <c r="M19428">
        <v>3</v>
      </c>
      <c r="N19428">
        <v>2</v>
      </c>
      <c r="O19428">
        <v>2</v>
      </c>
      <c r="P19428">
        <v>1</v>
      </c>
      <c r="Q19428">
        <v>2</v>
      </c>
      <c r="R19428">
        <v>1</v>
      </c>
      <c r="S19428">
        <v>43</v>
      </c>
      <c r="T19428" t="s">
        <v>30</v>
      </c>
      <c r="U19428" t="s">
        <v>24</v>
      </c>
      <c r="V19428">
        <v>375</v>
      </c>
      <c r="W19428" t="s">
        <v>43</v>
      </c>
      <c r="X19428">
        <v>32</v>
      </c>
      <c r="Y19428">
        <v>4</v>
      </c>
      <c r="Z19428" t="s">
        <v>26</v>
      </c>
      <c r="AA19428">
        <v>1</v>
      </c>
      <c r="AB19428">
        <v>3</v>
      </c>
      <c r="AC19428" t="s">
        <v>27</v>
      </c>
      <c r="AD19428">
        <v>68</v>
      </c>
      <c r="AE19428">
        <v>3</v>
      </c>
      <c r="AF19428">
        <v>4</v>
      </c>
      <c r="AG19428" t="s">
        <v>22</v>
      </c>
      <c r="AH19428">
        <v>1</v>
      </c>
      <c r="AI19428" t="s">
        <v>23</v>
      </c>
      <c r="AJ19428" t="s">
        <v>67</v>
      </c>
      <c r="AK19428">
        <v>1</v>
      </c>
      <c r="AL19428">
        <v>2.6703695791497543E-3</v>
      </c>
      <c r="AM19428" t="s">
        <v>83</v>
      </c>
      <c r="AN19428" t="s">
        <v>94</v>
      </c>
      <c r="AO19428" t="s">
        <v>95</v>
      </c>
    </row>
    <row r="19429" spans="1:41" x14ac:dyDescent="0.3">
      <c r="A19429">
        <v>29885</v>
      </c>
      <c r="B19429">
        <v>4065</v>
      </c>
      <c r="C19429">
        <v>52845</v>
      </c>
      <c r="D19429">
        <v>2</v>
      </c>
      <c r="E19429" t="s">
        <v>65</v>
      </c>
      <c r="F19429" t="s">
        <v>30</v>
      </c>
      <c r="G19429">
        <v>32</v>
      </c>
      <c r="H19429">
        <v>4</v>
      </c>
      <c r="I19429">
        <v>1</v>
      </c>
      <c r="J19429">
        <v>80</v>
      </c>
      <c r="K19429">
        <v>4</v>
      </c>
      <c r="L19429">
        <v>36</v>
      </c>
      <c r="M19429">
        <v>4</v>
      </c>
      <c r="N19429">
        <v>3</v>
      </c>
      <c r="O19429">
        <v>2</v>
      </c>
      <c r="P19429">
        <v>1</v>
      </c>
      <c r="Q19429">
        <v>2</v>
      </c>
      <c r="R19429">
        <v>1</v>
      </c>
      <c r="S19429">
        <v>20</v>
      </c>
      <c r="T19429" t="s">
        <v>30</v>
      </c>
      <c r="U19429" t="s">
        <v>18</v>
      </c>
      <c r="V19429">
        <v>130</v>
      </c>
      <c r="W19429" t="s">
        <v>43</v>
      </c>
      <c r="X19429">
        <v>48</v>
      </c>
      <c r="Y19429">
        <v>5</v>
      </c>
      <c r="Z19429" t="s">
        <v>32</v>
      </c>
      <c r="AA19429">
        <v>1</v>
      </c>
      <c r="AB19429">
        <v>3</v>
      </c>
      <c r="AC19429" t="s">
        <v>27</v>
      </c>
      <c r="AD19429">
        <v>192</v>
      </c>
      <c r="AE19429">
        <v>3</v>
      </c>
      <c r="AF19429">
        <v>1</v>
      </c>
      <c r="AG19429" t="s">
        <v>28</v>
      </c>
      <c r="AH19429">
        <v>3</v>
      </c>
      <c r="AI19429" t="s">
        <v>37</v>
      </c>
      <c r="AJ19429" t="s">
        <v>68</v>
      </c>
      <c r="AK19429">
        <v>1</v>
      </c>
      <c r="AL19429">
        <v>2.6703695791497543E-3</v>
      </c>
      <c r="AM19429" t="s">
        <v>83</v>
      </c>
      <c r="AN19429" t="s">
        <v>94</v>
      </c>
      <c r="AO19429" t="s">
        <v>96</v>
      </c>
    </row>
    <row r="19430" spans="1:41" x14ac:dyDescent="0.3">
      <c r="A19430">
        <v>29956</v>
      </c>
      <c r="B19430">
        <v>38267</v>
      </c>
      <c r="C19430">
        <v>880141</v>
      </c>
      <c r="D19430">
        <v>0</v>
      </c>
      <c r="E19430" t="s">
        <v>65</v>
      </c>
      <c r="F19430" t="s">
        <v>17</v>
      </c>
      <c r="G19430">
        <v>38</v>
      </c>
      <c r="H19430">
        <v>3</v>
      </c>
      <c r="I19430">
        <v>2</v>
      </c>
      <c r="J19430">
        <v>80</v>
      </c>
      <c r="K19430">
        <v>4</v>
      </c>
      <c r="L19430">
        <v>7</v>
      </c>
      <c r="M19430">
        <v>4</v>
      </c>
      <c r="N19430">
        <v>4</v>
      </c>
      <c r="O19430">
        <v>2</v>
      </c>
      <c r="P19430">
        <v>1</v>
      </c>
      <c r="Q19430">
        <v>2</v>
      </c>
      <c r="R19430">
        <v>1</v>
      </c>
      <c r="S19430">
        <v>55</v>
      </c>
      <c r="T19430" t="s">
        <v>30</v>
      </c>
      <c r="U19430" t="s">
        <v>24</v>
      </c>
      <c r="V19430">
        <v>1292</v>
      </c>
      <c r="W19430" t="s">
        <v>19</v>
      </c>
      <c r="X19430">
        <v>30</v>
      </c>
      <c r="Y19430">
        <v>4</v>
      </c>
      <c r="Z19430" t="s">
        <v>32</v>
      </c>
      <c r="AA19430">
        <v>1</v>
      </c>
      <c r="AB19430">
        <v>3</v>
      </c>
      <c r="AC19430" t="s">
        <v>21</v>
      </c>
      <c r="AD19430">
        <v>124</v>
      </c>
      <c r="AE19430">
        <v>4</v>
      </c>
      <c r="AF19430">
        <v>4</v>
      </c>
      <c r="AG19430" t="s">
        <v>36</v>
      </c>
      <c r="AH19430">
        <v>1</v>
      </c>
      <c r="AI19430" t="s">
        <v>29</v>
      </c>
      <c r="AJ19430" t="s">
        <v>70</v>
      </c>
      <c r="AK19430">
        <v>1</v>
      </c>
      <c r="AL19430">
        <v>2.6703695791497543E-3</v>
      </c>
      <c r="AM19430" t="s">
        <v>83</v>
      </c>
      <c r="AN19430" t="s">
        <v>94</v>
      </c>
      <c r="AO19430" t="s">
        <v>96</v>
      </c>
    </row>
    <row r="19431" spans="1:41" x14ac:dyDescent="0.3">
      <c r="A19431">
        <v>30519</v>
      </c>
      <c r="B19431">
        <v>27646</v>
      </c>
      <c r="C19431">
        <v>525274</v>
      </c>
      <c r="D19431">
        <v>2</v>
      </c>
      <c r="E19431" t="s">
        <v>65</v>
      </c>
      <c r="F19431" t="s">
        <v>30</v>
      </c>
      <c r="G19431">
        <v>23</v>
      </c>
      <c r="H19431">
        <v>1</v>
      </c>
      <c r="I19431">
        <v>2</v>
      </c>
      <c r="J19431">
        <v>80</v>
      </c>
      <c r="K19431">
        <v>3</v>
      </c>
      <c r="L19431">
        <v>29</v>
      </c>
      <c r="M19431">
        <v>5</v>
      </c>
      <c r="N19431">
        <v>1</v>
      </c>
      <c r="O19431">
        <v>2</v>
      </c>
      <c r="P19431">
        <v>1</v>
      </c>
      <c r="Q19431">
        <v>2</v>
      </c>
      <c r="R19431">
        <v>1</v>
      </c>
      <c r="S19431">
        <v>53</v>
      </c>
      <c r="T19431" t="s">
        <v>30</v>
      </c>
      <c r="U19431" t="s">
        <v>18</v>
      </c>
      <c r="V19431">
        <v>1401</v>
      </c>
      <c r="W19431" t="s">
        <v>19</v>
      </c>
      <c r="X19431">
        <v>43</v>
      </c>
      <c r="Y19431">
        <v>4</v>
      </c>
      <c r="Z19431" t="s">
        <v>32</v>
      </c>
      <c r="AA19431">
        <v>1</v>
      </c>
      <c r="AB19431">
        <v>3</v>
      </c>
      <c r="AC19431" t="s">
        <v>27</v>
      </c>
      <c r="AD19431">
        <v>158</v>
      </c>
      <c r="AE19431">
        <v>1</v>
      </c>
      <c r="AF19431">
        <v>1</v>
      </c>
      <c r="AG19431" t="s">
        <v>39</v>
      </c>
      <c r="AH19431">
        <v>4</v>
      </c>
      <c r="AI19431" t="s">
        <v>29</v>
      </c>
      <c r="AJ19431" t="s">
        <v>70</v>
      </c>
      <c r="AK19431">
        <v>1</v>
      </c>
      <c r="AL19431">
        <v>2.6703695791497543E-3</v>
      </c>
      <c r="AM19431" t="s">
        <v>83</v>
      </c>
      <c r="AN19431" t="s">
        <v>94</v>
      </c>
      <c r="AO19431" t="s">
        <v>95</v>
      </c>
    </row>
    <row r="19432" spans="1:41" x14ac:dyDescent="0.3">
      <c r="A19432">
        <v>30595</v>
      </c>
      <c r="B19432">
        <v>39794</v>
      </c>
      <c r="C19432">
        <v>875468</v>
      </c>
      <c r="D19432">
        <v>7</v>
      </c>
      <c r="E19432" t="s">
        <v>65</v>
      </c>
      <c r="F19432" t="s">
        <v>17</v>
      </c>
      <c r="G19432">
        <v>1</v>
      </c>
      <c r="H19432">
        <v>1</v>
      </c>
      <c r="I19432">
        <v>4</v>
      </c>
      <c r="J19432">
        <v>80</v>
      </c>
      <c r="K19432">
        <v>3</v>
      </c>
      <c r="L19432">
        <v>15</v>
      </c>
      <c r="M19432">
        <v>3</v>
      </c>
      <c r="N19432">
        <v>2</v>
      </c>
      <c r="O19432">
        <v>2</v>
      </c>
      <c r="P19432">
        <v>1</v>
      </c>
      <c r="Q19432">
        <v>2</v>
      </c>
      <c r="R19432">
        <v>1</v>
      </c>
      <c r="S19432">
        <v>59</v>
      </c>
      <c r="T19432" t="s">
        <v>17</v>
      </c>
      <c r="U19432" t="s">
        <v>24</v>
      </c>
      <c r="V19432">
        <v>446</v>
      </c>
      <c r="W19432" t="s">
        <v>31</v>
      </c>
      <c r="X19432">
        <v>50</v>
      </c>
      <c r="Y19432">
        <v>4</v>
      </c>
      <c r="Z19432" t="s">
        <v>35</v>
      </c>
      <c r="AA19432">
        <v>1</v>
      </c>
      <c r="AB19432">
        <v>1</v>
      </c>
      <c r="AC19432" t="s">
        <v>27</v>
      </c>
      <c r="AD19432">
        <v>59</v>
      </c>
      <c r="AE19432">
        <v>2</v>
      </c>
      <c r="AF19432">
        <v>2</v>
      </c>
      <c r="AG19432" t="s">
        <v>25</v>
      </c>
      <c r="AH19432">
        <v>3</v>
      </c>
      <c r="AI19432" t="s">
        <v>37</v>
      </c>
      <c r="AJ19432" t="s">
        <v>69</v>
      </c>
      <c r="AK19432">
        <v>0</v>
      </c>
      <c r="AL19432">
        <v>0</v>
      </c>
      <c r="AM19432" t="s">
        <v>83</v>
      </c>
      <c r="AN19432" t="s">
        <v>94</v>
      </c>
      <c r="AO19432" t="s">
        <v>95</v>
      </c>
    </row>
    <row r="19433" spans="1:41" x14ac:dyDescent="0.3">
      <c r="A19433">
        <v>30653</v>
      </c>
      <c r="B19433">
        <v>30873</v>
      </c>
      <c r="C19433">
        <v>92619</v>
      </c>
      <c r="D19433">
        <v>4</v>
      </c>
      <c r="E19433" t="s">
        <v>65</v>
      </c>
      <c r="F19433" t="s">
        <v>17</v>
      </c>
      <c r="G19433">
        <v>19</v>
      </c>
      <c r="H19433">
        <v>1</v>
      </c>
      <c r="I19433">
        <v>3</v>
      </c>
      <c r="J19433">
        <v>80</v>
      </c>
      <c r="K19433">
        <v>4</v>
      </c>
      <c r="L19433">
        <v>7</v>
      </c>
      <c r="M19433">
        <v>3</v>
      </c>
      <c r="N19433">
        <v>3</v>
      </c>
      <c r="O19433">
        <v>2</v>
      </c>
      <c r="P19433">
        <v>1</v>
      </c>
      <c r="Q19433">
        <v>2</v>
      </c>
      <c r="R19433">
        <v>1</v>
      </c>
      <c r="S19433">
        <v>18</v>
      </c>
      <c r="T19433" t="s">
        <v>30</v>
      </c>
      <c r="U19433" t="s">
        <v>18</v>
      </c>
      <c r="V19433">
        <v>1038</v>
      </c>
      <c r="W19433" t="s">
        <v>31</v>
      </c>
      <c r="X19433">
        <v>42</v>
      </c>
      <c r="Y19433">
        <v>5</v>
      </c>
      <c r="Z19433" t="s">
        <v>32</v>
      </c>
      <c r="AA19433">
        <v>1</v>
      </c>
      <c r="AB19433">
        <v>3</v>
      </c>
      <c r="AC19433" t="s">
        <v>27</v>
      </c>
      <c r="AD19433">
        <v>139</v>
      </c>
      <c r="AE19433">
        <v>3</v>
      </c>
      <c r="AF19433">
        <v>1</v>
      </c>
      <c r="AG19433" t="s">
        <v>25</v>
      </c>
      <c r="AH19433">
        <v>2</v>
      </c>
      <c r="AI19433" t="s">
        <v>37</v>
      </c>
      <c r="AJ19433" t="s">
        <v>68</v>
      </c>
      <c r="AK19433">
        <v>1</v>
      </c>
      <c r="AL19433">
        <v>2.6703695791497543E-3</v>
      </c>
      <c r="AM19433" t="s">
        <v>83</v>
      </c>
      <c r="AN19433" t="s">
        <v>94</v>
      </c>
      <c r="AO19433" t="s">
        <v>95</v>
      </c>
    </row>
    <row r="19434" spans="1:41" x14ac:dyDescent="0.3">
      <c r="A19434">
        <v>31290</v>
      </c>
      <c r="B19434">
        <v>3913</v>
      </c>
      <c r="C19434">
        <v>19565</v>
      </c>
      <c r="D19434">
        <v>0</v>
      </c>
      <c r="E19434" t="s">
        <v>65</v>
      </c>
      <c r="F19434" t="s">
        <v>30</v>
      </c>
      <c r="G19434">
        <v>7</v>
      </c>
      <c r="H19434">
        <v>4</v>
      </c>
      <c r="I19434">
        <v>4</v>
      </c>
      <c r="J19434">
        <v>80</v>
      </c>
      <c r="K19434">
        <v>4</v>
      </c>
      <c r="L19434">
        <v>11</v>
      </c>
      <c r="M19434">
        <v>1</v>
      </c>
      <c r="N19434">
        <v>2</v>
      </c>
      <c r="O19434">
        <v>2</v>
      </c>
      <c r="P19434">
        <v>1</v>
      </c>
      <c r="Q19434">
        <v>2</v>
      </c>
      <c r="R19434">
        <v>1</v>
      </c>
      <c r="S19434">
        <v>34</v>
      </c>
      <c r="T19434" t="s">
        <v>17</v>
      </c>
      <c r="U19434" t="s">
        <v>24</v>
      </c>
      <c r="V19434">
        <v>331</v>
      </c>
      <c r="W19434" t="s">
        <v>31</v>
      </c>
      <c r="X19434">
        <v>27</v>
      </c>
      <c r="Y19434">
        <v>3</v>
      </c>
      <c r="Z19434" t="s">
        <v>32</v>
      </c>
      <c r="AA19434">
        <v>1</v>
      </c>
      <c r="AB19434">
        <v>3</v>
      </c>
      <c r="AC19434" t="s">
        <v>21</v>
      </c>
      <c r="AD19434">
        <v>39</v>
      </c>
      <c r="AE19434">
        <v>2</v>
      </c>
      <c r="AF19434">
        <v>2</v>
      </c>
      <c r="AG19434" t="s">
        <v>40</v>
      </c>
      <c r="AH19434">
        <v>3</v>
      </c>
      <c r="AI19434" t="s">
        <v>23</v>
      </c>
      <c r="AJ19434" t="s">
        <v>71</v>
      </c>
      <c r="AK19434">
        <v>0</v>
      </c>
      <c r="AL19434">
        <v>0</v>
      </c>
      <c r="AM19434" t="s">
        <v>83</v>
      </c>
      <c r="AN19434" t="s">
        <v>94</v>
      </c>
      <c r="AO19434" t="s">
        <v>96</v>
      </c>
    </row>
    <row r="19435" spans="1:41" x14ac:dyDescent="0.3">
      <c r="A19435">
        <v>32473</v>
      </c>
      <c r="B19435">
        <v>18917</v>
      </c>
      <c r="C19435">
        <v>378340</v>
      </c>
      <c r="D19435">
        <v>4</v>
      </c>
      <c r="E19435" t="s">
        <v>65</v>
      </c>
      <c r="F19435" t="s">
        <v>30</v>
      </c>
      <c r="G19435">
        <v>29</v>
      </c>
      <c r="H19435">
        <v>2</v>
      </c>
      <c r="I19435">
        <v>2</v>
      </c>
      <c r="J19435">
        <v>80</v>
      </c>
      <c r="K19435">
        <v>3</v>
      </c>
      <c r="L19435">
        <v>13</v>
      </c>
      <c r="M19435">
        <v>3</v>
      </c>
      <c r="N19435">
        <v>4</v>
      </c>
      <c r="O19435">
        <v>2</v>
      </c>
      <c r="P19435">
        <v>1</v>
      </c>
      <c r="Q19435">
        <v>2</v>
      </c>
      <c r="R19435">
        <v>1</v>
      </c>
      <c r="S19435">
        <v>21</v>
      </c>
      <c r="T19435" t="s">
        <v>17</v>
      </c>
      <c r="U19435" t="s">
        <v>24</v>
      </c>
      <c r="V19435">
        <v>509</v>
      </c>
      <c r="W19435" t="s">
        <v>34</v>
      </c>
      <c r="X19435">
        <v>28</v>
      </c>
      <c r="Y19435">
        <v>2</v>
      </c>
      <c r="Z19435" t="s">
        <v>35</v>
      </c>
      <c r="AA19435">
        <v>1</v>
      </c>
      <c r="AB19435">
        <v>3</v>
      </c>
      <c r="AC19435" t="s">
        <v>21</v>
      </c>
      <c r="AD19435">
        <v>39</v>
      </c>
      <c r="AE19435">
        <v>1</v>
      </c>
      <c r="AF19435">
        <v>3</v>
      </c>
      <c r="AG19435" t="s">
        <v>33</v>
      </c>
      <c r="AH19435">
        <v>4</v>
      </c>
      <c r="AI19435" t="s">
        <v>23</v>
      </c>
      <c r="AJ19435" t="s">
        <v>68</v>
      </c>
      <c r="AK19435">
        <v>0</v>
      </c>
      <c r="AL19435">
        <v>0</v>
      </c>
      <c r="AM19435" t="s">
        <v>83</v>
      </c>
      <c r="AN19435" t="s">
        <v>94</v>
      </c>
      <c r="AO19435" t="s">
        <v>95</v>
      </c>
    </row>
    <row r="19436" spans="1:41" x14ac:dyDescent="0.3">
      <c r="A19436">
        <v>32623</v>
      </c>
      <c r="B19436">
        <v>36126</v>
      </c>
      <c r="C19436">
        <v>794772</v>
      </c>
      <c r="D19436">
        <v>4</v>
      </c>
      <c r="E19436" t="s">
        <v>65</v>
      </c>
      <c r="F19436" t="s">
        <v>30</v>
      </c>
      <c r="G19436">
        <v>21</v>
      </c>
      <c r="H19436">
        <v>1</v>
      </c>
      <c r="I19436">
        <v>3</v>
      </c>
      <c r="J19436">
        <v>80</v>
      </c>
      <c r="K19436">
        <v>4</v>
      </c>
      <c r="L19436">
        <v>33</v>
      </c>
      <c r="M19436">
        <v>1</v>
      </c>
      <c r="N19436">
        <v>4</v>
      </c>
      <c r="O19436">
        <v>2</v>
      </c>
      <c r="P19436">
        <v>1</v>
      </c>
      <c r="Q19436">
        <v>2</v>
      </c>
      <c r="R19436">
        <v>1</v>
      </c>
      <c r="S19436">
        <v>27</v>
      </c>
      <c r="T19436" t="s">
        <v>30</v>
      </c>
      <c r="U19436" t="s">
        <v>24</v>
      </c>
      <c r="V19436">
        <v>931</v>
      </c>
      <c r="W19436" t="s">
        <v>38</v>
      </c>
      <c r="X19436">
        <v>46</v>
      </c>
      <c r="Y19436">
        <v>4</v>
      </c>
      <c r="Z19436" t="s">
        <v>26</v>
      </c>
      <c r="AA19436">
        <v>1</v>
      </c>
      <c r="AB19436">
        <v>3</v>
      </c>
      <c r="AC19436" t="s">
        <v>27</v>
      </c>
      <c r="AD19436">
        <v>50</v>
      </c>
      <c r="AE19436">
        <v>1</v>
      </c>
      <c r="AF19436">
        <v>5</v>
      </c>
      <c r="AG19436" t="s">
        <v>28</v>
      </c>
      <c r="AH19436">
        <v>4</v>
      </c>
      <c r="AI19436" t="s">
        <v>37</v>
      </c>
      <c r="AJ19436" t="s">
        <v>71</v>
      </c>
      <c r="AK19436">
        <v>1</v>
      </c>
      <c r="AL19436">
        <v>2.6703695791497543E-3</v>
      </c>
      <c r="AM19436" t="s">
        <v>83</v>
      </c>
      <c r="AN19436" t="s">
        <v>94</v>
      </c>
      <c r="AO19436" t="s">
        <v>95</v>
      </c>
    </row>
    <row r="19437" spans="1:41" x14ac:dyDescent="0.3">
      <c r="A19437">
        <v>32690</v>
      </c>
      <c r="B19437">
        <v>6707</v>
      </c>
      <c r="C19437">
        <v>40242</v>
      </c>
      <c r="D19437">
        <v>6</v>
      </c>
      <c r="E19437" t="s">
        <v>65</v>
      </c>
      <c r="F19437" t="s">
        <v>17</v>
      </c>
      <c r="G19437">
        <v>21</v>
      </c>
      <c r="H19437">
        <v>3</v>
      </c>
      <c r="I19437">
        <v>1</v>
      </c>
      <c r="J19437">
        <v>80</v>
      </c>
      <c r="K19437">
        <v>4</v>
      </c>
      <c r="L19437">
        <v>22</v>
      </c>
      <c r="M19437">
        <v>6</v>
      </c>
      <c r="N19437">
        <v>3</v>
      </c>
      <c r="O19437">
        <v>2</v>
      </c>
      <c r="P19437">
        <v>1</v>
      </c>
      <c r="Q19437">
        <v>2</v>
      </c>
      <c r="R19437">
        <v>1</v>
      </c>
      <c r="S19437">
        <v>29</v>
      </c>
      <c r="T19437" t="s">
        <v>17</v>
      </c>
      <c r="U19437" t="s">
        <v>24</v>
      </c>
      <c r="V19437">
        <v>1170</v>
      </c>
      <c r="W19437" t="s">
        <v>19</v>
      </c>
      <c r="X19437">
        <v>50</v>
      </c>
      <c r="Y19437">
        <v>4</v>
      </c>
      <c r="Z19437" t="s">
        <v>20</v>
      </c>
      <c r="AA19437">
        <v>1</v>
      </c>
      <c r="AB19437">
        <v>4</v>
      </c>
      <c r="AC19437" t="s">
        <v>21</v>
      </c>
      <c r="AD19437">
        <v>95</v>
      </c>
      <c r="AE19437">
        <v>3</v>
      </c>
      <c r="AF19437">
        <v>2</v>
      </c>
      <c r="AG19437" t="s">
        <v>40</v>
      </c>
      <c r="AH19437">
        <v>4</v>
      </c>
      <c r="AI19437" t="s">
        <v>29</v>
      </c>
      <c r="AJ19437" t="s">
        <v>71</v>
      </c>
      <c r="AK19437">
        <v>0</v>
      </c>
      <c r="AL19437">
        <v>0</v>
      </c>
      <c r="AM19437" t="s">
        <v>83</v>
      </c>
      <c r="AN19437" t="s">
        <v>94</v>
      </c>
      <c r="AO19437" t="s">
        <v>96</v>
      </c>
    </row>
    <row r="19438" spans="1:41" x14ac:dyDescent="0.3">
      <c r="A19438">
        <v>32771</v>
      </c>
      <c r="B19438">
        <v>18317</v>
      </c>
      <c r="C19438">
        <v>18317</v>
      </c>
      <c r="D19438">
        <v>7</v>
      </c>
      <c r="E19438" t="s">
        <v>65</v>
      </c>
      <c r="F19438" t="s">
        <v>30</v>
      </c>
      <c r="G19438">
        <v>35</v>
      </c>
      <c r="H19438">
        <v>4</v>
      </c>
      <c r="I19438">
        <v>3</v>
      </c>
      <c r="J19438">
        <v>80</v>
      </c>
      <c r="K19438">
        <v>3</v>
      </c>
      <c r="L19438">
        <v>4</v>
      </c>
      <c r="M19438">
        <v>1</v>
      </c>
      <c r="N19438">
        <v>1</v>
      </c>
      <c r="O19438">
        <v>2</v>
      </c>
      <c r="P19438">
        <v>1</v>
      </c>
      <c r="Q19438">
        <v>2</v>
      </c>
      <c r="R19438">
        <v>1</v>
      </c>
      <c r="S19438">
        <v>40</v>
      </c>
      <c r="T19438" t="s">
        <v>17</v>
      </c>
      <c r="U19438" t="s">
        <v>18</v>
      </c>
      <c r="V19438">
        <v>789</v>
      </c>
      <c r="W19438" t="s">
        <v>43</v>
      </c>
      <c r="X19438">
        <v>50</v>
      </c>
      <c r="Y19438">
        <v>4</v>
      </c>
      <c r="Z19438" t="s">
        <v>32</v>
      </c>
      <c r="AA19438">
        <v>1</v>
      </c>
      <c r="AB19438">
        <v>4</v>
      </c>
      <c r="AC19438" t="s">
        <v>27</v>
      </c>
      <c r="AD19438">
        <v>105</v>
      </c>
      <c r="AE19438">
        <v>4</v>
      </c>
      <c r="AF19438">
        <v>5</v>
      </c>
      <c r="AG19438" t="s">
        <v>22</v>
      </c>
      <c r="AH19438">
        <v>3</v>
      </c>
      <c r="AI19438" t="s">
        <v>37</v>
      </c>
      <c r="AJ19438" t="s">
        <v>67</v>
      </c>
      <c r="AK19438">
        <v>0</v>
      </c>
      <c r="AL19438">
        <v>0</v>
      </c>
      <c r="AM19438" t="s">
        <v>83</v>
      </c>
      <c r="AN19438" t="s">
        <v>94</v>
      </c>
      <c r="AO19438" t="s">
        <v>96</v>
      </c>
    </row>
    <row r="19439" spans="1:41" x14ac:dyDescent="0.3">
      <c r="A19439">
        <v>32973</v>
      </c>
      <c r="B19439">
        <v>13523</v>
      </c>
      <c r="C19439">
        <v>270460</v>
      </c>
      <c r="D19439">
        <v>1</v>
      </c>
      <c r="E19439" t="s">
        <v>65</v>
      </c>
      <c r="F19439" t="s">
        <v>17</v>
      </c>
      <c r="G19439">
        <v>37</v>
      </c>
      <c r="H19439">
        <v>1</v>
      </c>
      <c r="I19439">
        <v>2</v>
      </c>
      <c r="J19439">
        <v>80</v>
      </c>
      <c r="K19439">
        <v>3</v>
      </c>
      <c r="L19439">
        <v>36</v>
      </c>
      <c r="M19439">
        <v>3</v>
      </c>
      <c r="N19439">
        <v>4</v>
      </c>
      <c r="O19439">
        <v>2</v>
      </c>
      <c r="P19439">
        <v>1</v>
      </c>
      <c r="Q19439">
        <v>2</v>
      </c>
      <c r="R19439">
        <v>1</v>
      </c>
      <c r="S19439">
        <v>24</v>
      </c>
      <c r="T19439" t="s">
        <v>17</v>
      </c>
      <c r="U19439" t="s">
        <v>24</v>
      </c>
      <c r="V19439">
        <v>603</v>
      </c>
      <c r="W19439" t="s">
        <v>19</v>
      </c>
      <c r="X19439">
        <v>48</v>
      </c>
      <c r="Y19439">
        <v>3</v>
      </c>
      <c r="Z19439" t="s">
        <v>20</v>
      </c>
      <c r="AA19439">
        <v>1</v>
      </c>
      <c r="AB19439">
        <v>1</v>
      </c>
      <c r="AC19439" t="s">
        <v>27</v>
      </c>
      <c r="AD19439">
        <v>118</v>
      </c>
      <c r="AE19439">
        <v>3</v>
      </c>
      <c r="AF19439">
        <v>1</v>
      </c>
      <c r="AG19439" t="s">
        <v>22</v>
      </c>
      <c r="AH19439">
        <v>3</v>
      </c>
      <c r="AI19439" t="s">
        <v>29</v>
      </c>
      <c r="AJ19439" t="s">
        <v>68</v>
      </c>
      <c r="AK19439">
        <v>0</v>
      </c>
      <c r="AL19439">
        <v>0</v>
      </c>
      <c r="AM19439" t="s">
        <v>83</v>
      </c>
      <c r="AN19439" t="s">
        <v>94</v>
      </c>
      <c r="AO19439" t="s">
        <v>95</v>
      </c>
    </row>
    <row r="19440" spans="1:41" x14ac:dyDescent="0.3">
      <c r="A19440">
        <v>33551</v>
      </c>
      <c r="B19440">
        <v>8487</v>
      </c>
      <c r="C19440">
        <v>246123</v>
      </c>
      <c r="D19440">
        <v>2</v>
      </c>
      <c r="E19440" t="s">
        <v>65</v>
      </c>
      <c r="F19440" t="s">
        <v>17</v>
      </c>
      <c r="G19440">
        <v>40</v>
      </c>
      <c r="H19440">
        <v>1</v>
      </c>
      <c r="I19440">
        <v>1</v>
      </c>
      <c r="J19440">
        <v>80</v>
      </c>
      <c r="K19440">
        <v>3</v>
      </c>
      <c r="L19440">
        <v>3</v>
      </c>
      <c r="M19440">
        <v>4</v>
      </c>
      <c r="N19440">
        <v>3</v>
      </c>
      <c r="O19440">
        <v>2</v>
      </c>
      <c r="P19440">
        <v>1</v>
      </c>
      <c r="Q19440">
        <v>2</v>
      </c>
      <c r="R19440">
        <v>1</v>
      </c>
      <c r="S19440">
        <v>31</v>
      </c>
      <c r="T19440" t="s">
        <v>30</v>
      </c>
      <c r="U19440" t="s">
        <v>24</v>
      </c>
      <c r="V19440">
        <v>842</v>
      </c>
      <c r="W19440" t="s">
        <v>43</v>
      </c>
      <c r="X19440">
        <v>44</v>
      </c>
      <c r="Y19440">
        <v>3</v>
      </c>
      <c r="Z19440" t="s">
        <v>20</v>
      </c>
      <c r="AA19440">
        <v>1</v>
      </c>
      <c r="AB19440">
        <v>1</v>
      </c>
      <c r="AC19440" t="s">
        <v>21</v>
      </c>
      <c r="AD19440">
        <v>51</v>
      </c>
      <c r="AE19440">
        <v>3</v>
      </c>
      <c r="AF19440">
        <v>3</v>
      </c>
      <c r="AG19440" t="s">
        <v>44</v>
      </c>
      <c r="AH19440">
        <v>1</v>
      </c>
      <c r="AI19440" t="s">
        <v>37</v>
      </c>
      <c r="AJ19440" t="s">
        <v>71</v>
      </c>
      <c r="AK19440">
        <v>1</v>
      </c>
      <c r="AL19440">
        <v>2.6703695791497543E-3</v>
      </c>
      <c r="AM19440" t="s">
        <v>83</v>
      </c>
      <c r="AN19440" t="s">
        <v>94</v>
      </c>
      <c r="AO19440" t="s">
        <v>95</v>
      </c>
    </row>
    <row r="19441" spans="1:41" x14ac:dyDescent="0.3">
      <c r="A19441">
        <v>34618</v>
      </c>
      <c r="B19441">
        <v>7974</v>
      </c>
      <c r="C19441">
        <v>199350</v>
      </c>
      <c r="D19441">
        <v>2</v>
      </c>
      <c r="E19441" t="s">
        <v>65</v>
      </c>
      <c r="F19441" t="s">
        <v>17</v>
      </c>
      <c r="G19441">
        <v>8</v>
      </c>
      <c r="H19441">
        <v>3</v>
      </c>
      <c r="I19441">
        <v>4</v>
      </c>
      <c r="J19441">
        <v>80</v>
      </c>
      <c r="K19441">
        <v>3</v>
      </c>
      <c r="L19441">
        <v>2</v>
      </c>
      <c r="M19441">
        <v>1</v>
      </c>
      <c r="N19441">
        <v>3</v>
      </c>
      <c r="O19441">
        <v>2</v>
      </c>
      <c r="P19441">
        <v>1</v>
      </c>
      <c r="Q19441">
        <v>2</v>
      </c>
      <c r="R19441">
        <v>1</v>
      </c>
      <c r="S19441">
        <v>27</v>
      </c>
      <c r="T19441" t="s">
        <v>30</v>
      </c>
      <c r="U19441" t="s">
        <v>24</v>
      </c>
      <c r="V19441">
        <v>921</v>
      </c>
      <c r="W19441" t="s">
        <v>34</v>
      </c>
      <c r="X19441">
        <v>34</v>
      </c>
      <c r="Y19441">
        <v>5</v>
      </c>
      <c r="Z19441" t="s">
        <v>25</v>
      </c>
      <c r="AA19441">
        <v>1</v>
      </c>
      <c r="AB19441">
        <v>2</v>
      </c>
      <c r="AC19441" t="s">
        <v>21</v>
      </c>
      <c r="AD19441">
        <v>187</v>
      </c>
      <c r="AE19441">
        <v>3</v>
      </c>
      <c r="AF19441">
        <v>2</v>
      </c>
      <c r="AG19441" t="s">
        <v>45</v>
      </c>
      <c r="AH19441">
        <v>4</v>
      </c>
      <c r="AI19441" t="s">
        <v>29</v>
      </c>
      <c r="AJ19441" t="s">
        <v>71</v>
      </c>
      <c r="AK19441">
        <v>1</v>
      </c>
      <c r="AL19441">
        <v>2.6703695791497543E-3</v>
      </c>
      <c r="AM19441" t="s">
        <v>83</v>
      </c>
      <c r="AN19441" t="s">
        <v>94</v>
      </c>
      <c r="AO19441" t="s">
        <v>96</v>
      </c>
    </row>
    <row r="19442" spans="1:41" x14ac:dyDescent="0.3">
      <c r="A19442">
        <v>35910</v>
      </c>
      <c r="B19442">
        <v>32737</v>
      </c>
      <c r="C19442">
        <v>196422</v>
      </c>
      <c r="D19442">
        <v>8</v>
      </c>
      <c r="E19442" t="s">
        <v>65</v>
      </c>
      <c r="F19442" t="s">
        <v>17</v>
      </c>
      <c r="G19442">
        <v>29</v>
      </c>
      <c r="H19442">
        <v>4</v>
      </c>
      <c r="I19442">
        <v>4</v>
      </c>
      <c r="J19442">
        <v>80</v>
      </c>
      <c r="K19442">
        <v>3</v>
      </c>
      <c r="L19442">
        <v>27</v>
      </c>
      <c r="M19442">
        <v>1</v>
      </c>
      <c r="N19442">
        <v>1</v>
      </c>
      <c r="O19442">
        <v>2</v>
      </c>
      <c r="P19442">
        <v>1</v>
      </c>
      <c r="Q19442">
        <v>2</v>
      </c>
      <c r="R19442">
        <v>1</v>
      </c>
      <c r="S19442">
        <v>37</v>
      </c>
      <c r="T19442" t="s">
        <v>30</v>
      </c>
      <c r="U19442" t="s">
        <v>24</v>
      </c>
      <c r="V19442">
        <v>862</v>
      </c>
      <c r="W19442" t="s">
        <v>31</v>
      </c>
      <c r="X19442">
        <v>28</v>
      </c>
      <c r="Y19442">
        <v>4</v>
      </c>
      <c r="Z19442" t="s">
        <v>20</v>
      </c>
      <c r="AA19442">
        <v>1</v>
      </c>
      <c r="AB19442">
        <v>3</v>
      </c>
      <c r="AC19442" t="s">
        <v>27</v>
      </c>
      <c r="AD19442">
        <v>116</v>
      </c>
      <c r="AE19442">
        <v>3</v>
      </c>
      <c r="AF19442">
        <v>2</v>
      </c>
      <c r="AG19442" t="s">
        <v>44</v>
      </c>
      <c r="AH19442">
        <v>3</v>
      </c>
      <c r="AI19442" t="s">
        <v>37</v>
      </c>
      <c r="AJ19442" t="s">
        <v>67</v>
      </c>
      <c r="AK19442">
        <v>1</v>
      </c>
      <c r="AL19442">
        <v>2.6703695791497543E-3</v>
      </c>
      <c r="AM19442" t="s">
        <v>83</v>
      </c>
      <c r="AN19442" t="s">
        <v>94</v>
      </c>
      <c r="AO19442" t="s">
        <v>96</v>
      </c>
    </row>
    <row r="19443" spans="1:41" x14ac:dyDescent="0.3">
      <c r="A19443">
        <v>35929</v>
      </c>
      <c r="B19443">
        <v>17803</v>
      </c>
      <c r="C19443">
        <v>302651</v>
      </c>
      <c r="D19443">
        <v>3</v>
      </c>
      <c r="E19443" t="s">
        <v>65</v>
      </c>
      <c r="F19443" t="s">
        <v>30</v>
      </c>
      <c r="G19443">
        <v>9</v>
      </c>
      <c r="H19443">
        <v>1</v>
      </c>
      <c r="I19443">
        <v>1</v>
      </c>
      <c r="J19443">
        <v>80</v>
      </c>
      <c r="K19443">
        <v>3</v>
      </c>
      <c r="L19443">
        <v>40</v>
      </c>
      <c r="M19443">
        <v>3</v>
      </c>
      <c r="N19443">
        <v>3</v>
      </c>
      <c r="O19443">
        <v>2</v>
      </c>
      <c r="P19443">
        <v>1</v>
      </c>
      <c r="Q19443">
        <v>2</v>
      </c>
      <c r="R19443">
        <v>1</v>
      </c>
      <c r="S19443">
        <v>45</v>
      </c>
      <c r="T19443" t="s">
        <v>30</v>
      </c>
      <c r="U19443" t="s">
        <v>24</v>
      </c>
      <c r="V19443">
        <v>1203</v>
      </c>
      <c r="W19443" t="s">
        <v>19</v>
      </c>
      <c r="X19443">
        <v>46</v>
      </c>
      <c r="Y19443">
        <v>2</v>
      </c>
      <c r="Z19443" t="s">
        <v>32</v>
      </c>
      <c r="AA19443">
        <v>1</v>
      </c>
      <c r="AB19443">
        <v>3</v>
      </c>
      <c r="AC19443" t="s">
        <v>27</v>
      </c>
      <c r="AD19443">
        <v>162</v>
      </c>
      <c r="AE19443">
        <v>1</v>
      </c>
      <c r="AF19443">
        <v>1</v>
      </c>
      <c r="AG19443" t="s">
        <v>36</v>
      </c>
      <c r="AH19443">
        <v>3</v>
      </c>
      <c r="AI19443" t="s">
        <v>37</v>
      </c>
      <c r="AJ19443" t="s">
        <v>67</v>
      </c>
      <c r="AK19443">
        <v>1</v>
      </c>
      <c r="AL19443">
        <v>2.6703695791497543E-3</v>
      </c>
      <c r="AM19443" t="s">
        <v>83</v>
      </c>
      <c r="AN19443" t="s">
        <v>94</v>
      </c>
      <c r="AO19443" t="s">
        <v>95</v>
      </c>
    </row>
    <row r="19444" spans="1:41" x14ac:dyDescent="0.3">
      <c r="A19444">
        <v>34087</v>
      </c>
      <c r="B19444">
        <v>15586</v>
      </c>
      <c r="C19444">
        <v>62344</v>
      </c>
      <c r="D19444">
        <v>3</v>
      </c>
      <c r="E19444" t="s">
        <v>65</v>
      </c>
      <c r="F19444" t="s">
        <v>30</v>
      </c>
      <c r="G19444">
        <v>43</v>
      </c>
      <c r="H19444">
        <v>1</v>
      </c>
      <c r="I19444">
        <v>4</v>
      </c>
      <c r="J19444">
        <v>80</v>
      </c>
      <c r="K19444">
        <v>4</v>
      </c>
      <c r="L19444">
        <v>29</v>
      </c>
      <c r="M19444">
        <v>2</v>
      </c>
      <c r="N19444">
        <v>4</v>
      </c>
      <c r="O19444">
        <v>2</v>
      </c>
      <c r="P19444">
        <v>1</v>
      </c>
      <c r="Q19444">
        <v>2</v>
      </c>
      <c r="R19444">
        <v>1</v>
      </c>
      <c r="S19444">
        <v>19</v>
      </c>
      <c r="T19444" t="s">
        <v>17</v>
      </c>
      <c r="U19444" t="s">
        <v>24</v>
      </c>
      <c r="V19444">
        <v>426</v>
      </c>
      <c r="W19444" t="s">
        <v>34</v>
      </c>
      <c r="X19444">
        <v>28</v>
      </c>
      <c r="Y19444">
        <v>1</v>
      </c>
      <c r="Z19444" t="s">
        <v>32</v>
      </c>
      <c r="AA19444">
        <v>1</v>
      </c>
      <c r="AB19444">
        <v>3</v>
      </c>
      <c r="AC19444" t="s">
        <v>27</v>
      </c>
      <c r="AD19444">
        <v>165</v>
      </c>
      <c r="AE19444">
        <v>4</v>
      </c>
      <c r="AF19444">
        <v>3</v>
      </c>
      <c r="AG19444" t="s">
        <v>22</v>
      </c>
      <c r="AH19444">
        <v>4</v>
      </c>
      <c r="AI19444" t="s">
        <v>29</v>
      </c>
      <c r="AJ19444" t="s">
        <v>68</v>
      </c>
      <c r="AK19444">
        <v>0</v>
      </c>
      <c r="AL19444">
        <v>0</v>
      </c>
      <c r="AM19444" t="s">
        <v>83</v>
      </c>
      <c r="AN19444" t="s">
        <v>94</v>
      </c>
      <c r="AO19444" t="s">
        <v>95</v>
      </c>
    </row>
    <row r="19445" spans="1:41" x14ac:dyDescent="0.3">
      <c r="A19445">
        <v>37002</v>
      </c>
      <c r="B19445">
        <v>1133</v>
      </c>
      <c r="C19445">
        <v>4532</v>
      </c>
      <c r="D19445">
        <v>5</v>
      </c>
      <c r="E19445" t="s">
        <v>65</v>
      </c>
      <c r="F19445" t="s">
        <v>17</v>
      </c>
      <c r="G19445">
        <v>29</v>
      </c>
      <c r="H19445">
        <v>3</v>
      </c>
      <c r="I19445">
        <v>2</v>
      </c>
      <c r="J19445">
        <v>80</v>
      </c>
      <c r="K19445">
        <v>3</v>
      </c>
      <c r="L19445">
        <v>33</v>
      </c>
      <c r="M19445">
        <v>3</v>
      </c>
      <c r="N19445">
        <v>1</v>
      </c>
      <c r="O19445">
        <v>2</v>
      </c>
      <c r="P19445">
        <v>1</v>
      </c>
      <c r="Q19445">
        <v>2</v>
      </c>
      <c r="R19445">
        <v>1</v>
      </c>
      <c r="S19445">
        <v>48</v>
      </c>
      <c r="T19445" t="s">
        <v>30</v>
      </c>
      <c r="U19445" t="s">
        <v>18</v>
      </c>
      <c r="V19445">
        <v>790</v>
      </c>
      <c r="W19445" t="s">
        <v>34</v>
      </c>
      <c r="X19445">
        <v>36</v>
      </c>
      <c r="Y19445">
        <v>1</v>
      </c>
      <c r="Z19445" t="s">
        <v>42</v>
      </c>
      <c r="AA19445">
        <v>1</v>
      </c>
      <c r="AB19445">
        <v>1</v>
      </c>
      <c r="AC19445" t="s">
        <v>27</v>
      </c>
      <c r="AD19445">
        <v>152</v>
      </c>
      <c r="AE19445">
        <v>4</v>
      </c>
      <c r="AF19445">
        <v>1</v>
      </c>
      <c r="AG19445" t="s">
        <v>45</v>
      </c>
      <c r="AH19445">
        <v>2</v>
      </c>
      <c r="AI19445" t="s">
        <v>29</v>
      </c>
      <c r="AJ19445" t="s">
        <v>70</v>
      </c>
      <c r="AK19445">
        <v>1</v>
      </c>
      <c r="AL19445">
        <v>2.6703695791497543E-3</v>
      </c>
      <c r="AM19445" t="s">
        <v>83</v>
      </c>
      <c r="AN19445" t="s">
        <v>94</v>
      </c>
      <c r="AO19445" t="s">
        <v>96</v>
      </c>
    </row>
    <row r="19446" spans="1:41" x14ac:dyDescent="0.3">
      <c r="A19446">
        <v>40011</v>
      </c>
      <c r="B19446">
        <v>50910</v>
      </c>
      <c r="C19446">
        <v>967290</v>
      </c>
      <c r="D19446">
        <v>7</v>
      </c>
      <c r="E19446" t="s">
        <v>65</v>
      </c>
      <c r="F19446" t="s">
        <v>30</v>
      </c>
      <c r="G19446">
        <v>0</v>
      </c>
      <c r="H19446">
        <v>2</v>
      </c>
      <c r="I19446">
        <v>3</v>
      </c>
      <c r="J19446">
        <v>80</v>
      </c>
      <c r="K19446">
        <v>3</v>
      </c>
      <c r="L19446">
        <v>7</v>
      </c>
      <c r="M19446">
        <v>3</v>
      </c>
      <c r="N19446">
        <v>1</v>
      </c>
      <c r="O19446">
        <v>2</v>
      </c>
      <c r="P19446">
        <v>1</v>
      </c>
      <c r="Q19446">
        <v>2</v>
      </c>
      <c r="R19446">
        <v>1</v>
      </c>
      <c r="S19446">
        <v>31</v>
      </c>
      <c r="T19446" t="s">
        <v>30</v>
      </c>
      <c r="U19446" t="s">
        <v>18</v>
      </c>
      <c r="V19446">
        <v>552</v>
      </c>
      <c r="W19446" t="s">
        <v>19</v>
      </c>
      <c r="X19446">
        <v>38</v>
      </c>
      <c r="Y19446">
        <v>4</v>
      </c>
      <c r="Z19446" t="s">
        <v>42</v>
      </c>
      <c r="AA19446">
        <v>1</v>
      </c>
      <c r="AB19446">
        <v>4</v>
      </c>
      <c r="AC19446" t="s">
        <v>21</v>
      </c>
      <c r="AD19446">
        <v>83</v>
      </c>
      <c r="AE19446">
        <v>1</v>
      </c>
      <c r="AF19446">
        <v>1</v>
      </c>
      <c r="AG19446" t="s">
        <v>33</v>
      </c>
      <c r="AH19446">
        <v>3</v>
      </c>
      <c r="AI19446" t="s">
        <v>29</v>
      </c>
      <c r="AJ19446" t="s">
        <v>71</v>
      </c>
      <c r="AK19446">
        <v>1</v>
      </c>
      <c r="AL19446">
        <v>2.6703695791497543E-3</v>
      </c>
      <c r="AM19446" t="s">
        <v>83</v>
      </c>
      <c r="AN19446" t="s">
        <v>94</v>
      </c>
      <c r="AO19446" t="s">
        <v>95</v>
      </c>
    </row>
    <row r="19447" spans="1:41" x14ac:dyDescent="0.3">
      <c r="A19447">
        <v>40942</v>
      </c>
      <c r="B19447">
        <v>25090</v>
      </c>
      <c r="C19447">
        <v>25090</v>
      </c>
      <c r="D19447">
        <v>6</v>
      </c>
      <c r="E19447" t="s">
        <v>65</v>
      </c>
      <c r="F19447" t="s">
        <v>17</v>
      </c>
      <c r="G19447">
        <v>34</v>
      </c>
      <c r="H19447">
        <v>4</v>
      </c>
      <c r="I19447">
        <v>3</v>
      </c>
      <c r="J19447">
        <v>80</v>
      </c>
      <c r="K19447">
        <v>3</v>
      </c>
      <c r="L19447">
        <v>38</v>
      </c>
      <c r="M19447">
        <v>3</v>
      </c>
      <c r="N19447">
        <v>2</v>
      </c>
      <c r="O19447">
        <v>2</v>
      </c>
      <c r="P19447">
        <v>1</v>
      </c>
      <c r="Q19447">
        <v>2</v>
      </c>
      <c r="R19447">
        <v>1</v>
      </c>
      <c r="S19447">
        <v>18</v>
      </c>
      <c r="T19447" t="s">
        <v>17</v>
      </c>
      <c r="U19447" t="s">
        <v>18</v>
      </c>
      <c r="V19447">
        <v>716</v>
      </c>
      <c r="W19447" t="s">
        <v>25</v>
      </c>
      <c r="X19447">
        <v>47</v>
      </c>
      <c r="Y19447">
        <v>5</v>
      </c>
      <c r="Z19447" t="s">
        <v>32</v>
      </c>
      <c r="AA19447">
        <v>1</v>
      </c>
      <c r="AB19447">
        <v>3</v>
      </c>
      <c r="AC19447" t="s">
        <v>21</v>
      </c>
      <c r="AD19447">
        <v>170</v>
      </c>
      <c r="AE19447">
        <v>4</v>
      </c>
      <c r="AF19447">
        <v>2</v>
      </c>
      <c r="AG19447" t="s">
        <v>44</v>
      </c>
      <c r="AH19447">
        <v>1</v>
      </c>
      <c r="AI19447" t="s">
        <v>29</v>
      </c>
      <c r="AJ19447" t="s">
        <v>68</v>
      </c>
      <c r="AK19447">
        <v>0</v>
      </c>
      <c r="AL19447">
        <v>0</v>
      </c>
      <c r="AM19447" t="s">
        <v>83</v>
      </c>
      <c r="AN19447" t="s">
        <v>94</v>
      </c>
      <c r="AO19447" t="s">
        <v>96</v>
      </c>
    </row>
    <row r="19448" spans="1:41" x14ac:dyDescent="0.3">
      <c r="A19448">
        <v>41052</v>
      </c>
      <c r="B19448">
        <v>44191</v>
      </c>
      <c r="C19448">
        <v>397719</v>
      </c>
      <c r="D19448">
        <v>2</v>
      </c>
      <c r="E19448" t="s">
        <v>65</v>
      </c>
      <c r="F19448" t="s">
        <v>30</v>
      </c>
      <c r="G19448">
        <v>37</v>
      </c>
      <c r="H19448">
        <v>2</v>
      </c>
      <c r="I19448">
        <v>3</v>
      </c>
      <c r="J19448">
        <v>80</v>
      </c>
      <c r="K19448">
        <v>3</v>
      </c>
      <c r="L19448">
        <v>2</v>
      </c>
      <c r="M19448">
        <v>1</v>
      </c>
      <c r="N19448">
        <v>3</v>
      </c>
      <c r="O19448">
        <v>2</v>
      </c>
      <c r="P19448">
        <v>1</v>
      </c>
      <c r="Q19448">
        <v>2</v>
      </c>
      <c r="R19448">
        <v>1</v>
      </c>
      <c r="S19448">
        <v>34</v>
      </c>
      <c r="T19448" t="s">
        <v>17</v>
      </c>
      <c r="U19448" t="s">
        <v>18</v>
      </c>
      <c r="V19448">
        <v>1345</v>
      </c>
      <c r="W19448" t="s">
        <v>31</v>
      </c>
      <c r="X19448">
        <v>39</v>
      </c>
      <c r="Y19448">
        <v>1</v>
      </c>
      <c r="Z19448" t="s">
        <v>26</v>
      </c>
      <c r="AA19448">
        <v>1</v>
      </c>
      <c r="AB19448">
        <v>2</v>
      </c>
      <c r="AC19448" t="s">
        <v>27</v>
      </c>
      <c r="AD19448">
        <v>56</v>
      </c>
      <c r="AE19448">
        <v>1</v>
      </c>
      <c r="AF19448">
        <v>1</v>
      </c>
      <c r="AG19448" t="s">
        <v>25</v>
      </c>
      <c r="AH19448">
        <v>3</v>
      </c>
      <c r="AI19448" t="s">
        <v>37</v>
      </c>
      <c r="AJ19448" t="s">
        <v>71</v>
      </c>
      <c r="AK19448">
        <v>0</v>
      </c>
      <c r="AL19448">
        <v>0</v>
      </c>
      <c r="AM19448" t="s">
        <v>83</v>
      </c>
      <c r="AN19448" t="s">
        <v>94</v>
      </c>
      <c r="AO19448" t="s">
        <v>95</v>
      </c>
    </row>
    <row r="19449" spans="1:41" x14ac:dyDescent="0.3">
      <c r="A19449">
        <v>41103</v>
      </c>
      <c r="B19449">
        <v>36161</v>
      </c>
      <c r="C19449">
        <v>723220</v>
      </c>
      <c r="D19449">
        <v>8</v>
      </c>
      <c r="E19449" t="s">
        <v>65</v>
      </c>
      <c r="F19449" t="s">
        <v>30</v>
      </c>
      <c r="G19449">
        <v>14</v>
      </c>
      <c r="H19449">
        <v>3</v>
      </c>
      <c r="I19449">
        <v>3</v>
      </c>
      <c r="J19449">
        <v>80</v>
      </c>
      <c r="K19449">
        <v>3</v>
      </c>
      <c r="L19449">
        <v>29</v>
      </c>
      <c r="M19449">
        <v>2</v>
      </c>
      <c r="N19449">
        <v>3</v>
      </c>
      <c r="O19449">
        <v>2</v>
      </c>
      <c r="P19449">
        <v>1</v>
      </c>
      <c r="Q19449">
        <v>2</v>
      </c>
      <c r="R19449">
        <v>1</v>
      </c>
      <c r="S19449">
        <v>55</v>
      </c>
      <c r="T19449" t="s">
        <v>30</v>
      </c>
      <c r="U19449" t="s">
        <v>18</v>
      </c>
      <c r="V19449">
        <v>635</v>
      </c>
      <c r="W19449" t="s">
        <v>19</v>
      </c>
      <c r="X19449">
        <v>28</v>
      </c>
      <c r="Y19449">
        <v>5</v>
      </c>
      <c r="Z19449" t="s">
        <v>32</v>
      </c>
      <c r="AA19449">
        <v>1</v>
      </c>
      <c r="AB19449">
        <v>2</v>
      </c>
      <c r="AC19449" t="s">
        <v>27</v>
      </c>
      <c r="AD19449">
        <v>158</v>
      </c>
      <c r="AE19449">
        <v>1</v>
      </c>
      <c r="AF19449">
        <v>1</v>
      </c>
      <c r="AG19449" t="s">
        <v>40</v>
      </c>
      <c r="AH19449">
        <v>3</v>
      </c>
      <c r="AI19449" t="s">
        <v>29</v>
      </c>
      <c r="AJ19449" t="s">
        <v>70</v>
      </c>
      <c r="AK19449">
        <v>1</v>
      </c>
      <c r="AL19449">
        <v>2.6703695791497543E-3</v>
      </c>
      <c r="AM19449" t="s">
        <v>83</v>
      </c>
      <c r="AN19449" t="s">
        <v>94</v>
      </c>
      <c r="AO19449" t="s">
        <v>96</v>
      </c>
    </row>
    <row r="19450" spans="1:41" x14ac:dyDescent="0.3">
      <c r="A19450">
        <v>41305</v>
      </c>
      <c r="B19450">
        <v>50120</v>
      </c>
      <c r="C19450">
        <v>350840</v>
      </c>
      <c r="D19450">
        <v>4</v>
      </c>
      <c r="E19450" t="s">
        <v>65</v>
      </c>
      <c r="F19450" t="s">
        <v>30</v>
      </c>
      <c r="G19450">
        <v>36</v>
      </c>
      <c r="H19450">
        <v>4</v>
      </c>
      <c r="I19450">
        <v>4</v>
      </c>
      <c r="J19450">
        <v>80</v>
      </c>
      <c r="K19450">
        <v>3</v>
      </c>
      <c r="L19450">
        <v>3</v>
      </c>
      <c r="M19450">
        <v>3</v>
      </c>
      <c r="N19450">
        <v>3</v>
      </c>
      <c r="O19450">
        <v>2</v>
      </c>
      <c r="P19450">
        <v>1</v>
      </c>
      <c r="Q19450">
        <v>2</v>
      </c>
      <c r="R19450">
        <v>1</v>
      </c>
      <c r="S19450">
        <v>25</v>
      </c>
      <c r="T19450" t="s">
        <v>30</v>
      </c>
      <c r="U19450" t="s">
        <v>24</v>
      </c>
      <c r="V19450">
        <v>145</v>
      </c>
      <c r="W19450" t="s">
        <v>38</v>
      </c>
      <c r="X19450">
        <v>42</v>
      </c>
      <c r="Y19450">
        <v>3</v>
      </c>
      <c r="Z19450" t="s">
        <v>35</v>
      </c>
      <c r="AA19450">
        <v>1</v>
      </c>
      <c r="AB19450">
        <v>3</v>
      </c>
      <c r="AC19450" t="s">
        <v>27</v>
      </c>
      <c r="AD19450">
        <v>173</v>
      </c>
      <c r="AE19450">
        <v>4</v>
      </c>
      <c r="AF19450">
        <v>5</v>
      </c>
      <c r="AG19450" t="s">
        <v>33</v>
      </c>
      <c r="AH19450">
        <v>3</v>
      </c>
      <c r="AI19450" t="s">
        <v>23</v>
      </c>
      <c r="AJ19450" t="s">
        <v>68</v>
      </c>
      <c r="AK19450">
        <v>1</v>
      </c>
      <c r="AL19450">
        <v>2.6703695791497543E-3</v>
      </c>
      <c r="AM19450" t="s">
        <v>83</v>
      </c>
      <c r="AN19450" t="s">
        <v>94</v>
      </c>
      <c r="AO19450" t="s">
        <v>96</v>
      </c>
    </row>
    <row r="19451" spans="1:41" x14ac:dyDescent="0.3">
      <c r="A19451">
        <v>44193</v>
      </c>
      <c r="B19451">
        <v>22230</v>
      </c>
      <c r="C19451">
        <v>133380</v>
      </c>
      <c r="D19451">
        <v>2</v>
      </c>
      <c r="E19451" t="s">
        <v>65</v>
      </c>
      <c r="F19451" t="s">
        <v>30</v>
      </c>
      <c r="G19451">
        <v>8</v>
      </c>
      <c r="H19451">
        <v>4</v>
      </c>
      <c r="I19451">
        <v>1</v>
      </c>
      <c r="J19451">
        <v>80</v>
      </c>
      <c r="K19451">
        <v>3</v>
      </c>
      <c r="L19451">
        <v>7</v>
      </c>
      <c r="M19451">
        <v>1</v>
      </c>
      <c r="N19451">
        <v>1</v>
      </c>
      <c r="O19451">
        <v>2</v>
      </c>
      <c r="P19451">
        <v>1</v>
      </c>
      <c r="Q19451">
        <v>2</v>
      </c>
      <c r="R19451">
        <v>1</v>
      </c>
      <c r="S19451">
        <v>51</v>
      </c>
      <c r="T19451" t="s">
        <v>17</v>
      </c>
      <c r="U19451" t="s">
        <v>18</v>
      </c>
      <c r="V19451">
        <v>306</v>
      </c>
      <c r="W19451" t="s">
        <v>19</v>
      </c>
      <c r="X19451">
        <v>50</v>
      </c>
      <c r="Y19451">
        <v>1</v>
      </c>
      <c r="Z19451" t="s">
        <v>42</v>
      </c>
      <c r="AA19451">
        <v>1</v>
      </c>
      <c r="AB19451">
        <v>2</v>
      </c>
      <c r="AC19451" t="s">
        <v>27</v>
      </c>
      <c r="AD19451">
        <v>142</v>
      </c>
      <c r="AE19451">
        <v>4</v>
      </c>
      <c r="AF19451">
        <v>3</v>
      </c>
      <c r="AG19451" t="s">
        <v>45</v>
      </c>
      <c r="AH19451">
        <v>3</v>
      </c>
      <c r="AI19451" t="s">
        <v>37</v>
      </c>
      <c r="AJ19451" t="s">
        <v>70</v>
      </c>
      <c r="AK19451">
        <v>0</v>
      </c>
      <c r="AL19451">
        <v>0</v>
      </c>
      <c r="AM19451" t="s">
        <v>83</v>
      </c>
      <c r="AN19451" t="s">
        <v>94</v>
      </c>
      <c r="AO19451" t="s">
        <v>96</v>
      </c>
    </row>
    <row r="19452" spans="1:41" x14ac:dyDescent="0.3">
      <c r="A19452">
        <v>47189</v>
      </c>
      <c r="B19452">
        <v>20109</v>
      </c>
      <c r="C19452">
        <v>120654</v>
      </c>
      <c r="D19452">
        <v>2</v>
      </c>
      <c r="E19452" t="s">
        <v>65</v>
      </c>
      <c r="F19452" t="s">
        <v>30</v>
      </c>
      <c r="G19452">
        <v>21</v>
      </c>
      <c r="H19452">
        <v>3</v>
      </c>
      <c r="I19452">
        <v>3</v>
      </c>
      <c r="J19452">
        <v>80</v>
      </c>
      <c r="K19452">
        <v>3</v>
      </c>
      <c r="L19452">
        <v>12</v>
      </c>
      <c r="M19452">
        <v>1</v>
      </c>
      <c r="N19452">
        <v>3</v>
      </c>
      <c r="O19452">
        <v>2</v>
      </c>
      <c r="P19452">
        <v>1</v>
      </c>
      <c r="Q19452">
        <v>2</v>
      </c>
      <c r="R19452">
        <v>1</v>
      </c>
      <c r="S19452">
        <v>51</v>
      </c>
      <c r="T19452" t="s">
        <v>30</v>
      </c>
      <c r="U19452" t="s">
        <v>18</v>
      </c>
      <c r="V19452">
        <v>132</v>
      </c>
      <c r="W19452" t="s">
        <v>38</v>
      </c>
      <c r="X19452">
        <v>49</v>
      </c>
      <c r="Y19452">
        <v>4</v>
      </c>
      <c r="Z19452" t="s">
        <v>25</v>
      </c>
      <c r="AA19452">
        <v>1</v>
      </c>
      <c r="AB19452">
        <v>1</v>
      </c>
      <c r="AC19452" t="s">
        <v>27</v>
      </c>
      <c r="AD19452">
        <v>199</v>
      </c>
      <c r="AE19452">
        <v>1</v>
      </c>
      <c r="AF19452">
        <v>3</v>
      </c>
      <c r="AG19452" t="s">
        <v>45</v>
      </c>
      <c r="AH19452">
        <v>4</v>
      </c>
      <c r="AI19452" t="s">
        <v>23</v>
      </c>
      <c r="AJ19452" t="s">
        <v>70</v>
      </c>
      <c r="AK19452">
        <v>1</v>
      </c>
      <c r="AL19452">
        <v>2.6703695791497543E-3</v>
      </c>
      <c r="AM19452" t="s">
        <v>83</v>
      </c>
      <c r="AN19452" t="s">
        <v>94</v>
      </c>
      <c r="AO19452" t="s">
        <v>96</v>
      </c>
    </row>
    <row r="19453" spans="1:41" x14ac:dyDescent="0.3">
      <c r="A19453">
        <v>48347</v>
      </c>
      <c r="B19453">
        <v>9653</v>
      </c>
      <c r="C19453">
        <v>9653</v>
      </c>
      <c r="D19453">
        <v>7</v>
      </c>
      <c r="E19453" t="s">
        <v>65</v>
      </c>
      <c r="F19453" t="s">
        <v>30</v>
      </c>
      <c r="G19453">
        <v>7</v>
      </c>
      <c r="H19453">
        <v>1</v>
      </c>
      <c r="I19453">
        <v>1</v>
      </c>
      <c r="J19453">
        <v>80</v>
      </c>
      <c r="K19453">
        <v>3</v>
      </c>
      <c r="L19453">
        <v>29</v>
      </c>
      <c r="M19453">
        <v>1</v>
      </c>
      <c r="N19453">
        <v>4</v>
      </c>
      <c r="O19453">
        <v>2</v>
      </c>
      <c r="P19453">
        <v>1</v>
      </c>
      <c r="Q19453">
        <v>2</v>
      </c>
      <c r="R19453">
        <v>1</v>
      </c>
      <c r="S19453">
        <v>35</v>
      </c>
      <c r="T19453" t="s">
        <v>17</v>
      </c>
      <c r="U19453" t="s">
        <v>18</v>
      </c>
      <c r="V19453">
        <v>133</v>
      </c>
      <c r="W19453" t="s">
        <v>43</v>
      </c>
      <c r="X19453">
        <v>38</v>
      </c>
      <c r="Y19453">
        <v>4</v>
      </c>
      <c r="Z19453" t="s">
        <v>42</v>
      </c>
      <c r="AA19453">
        <v>1</v>
      </c>
      <c r="AB19453">
        <v>4</v>
      </c>
      <c r="AC19453" t="s">
        <v>21</v>
      </c>
      <c r="AD19453">
        <v>193</v>
      </c>
      <c r="AE19453">
        <v>1</v>
      </c>
      <c r="AF19453">
        <v>4</v>
      </c>
      <c r="AG19453" t="s">
        <v>22</v>
      </c>
      <c r="AH19453">
        <v>1</v>
      </c>
      <c r="AI19453" t="s">
        <v>23</v>
      </c>
      <c r="AJ19453" t="s">
        <v>71</v>
      </c>
      <c r="AK19453">
        <v>0</v>
      </c>
      <c r="AL19453">
        <v>0</v>
      </c>
      <c r="AM19453" t="s">
        <v>83</v>
      </c>
      <c r="AN19453" t="s">
        <v>94</v>
      </c>
      <c r="AO19453" t="s">
        <v>95</v>
      </c>
    </row>
    <row r="19454" spans="1:41" x14ac:dyDescent="0.3">
      <c r="A19454">
        <v>48602</v>
      </c>
      <c r="B19454">
        <v>28705</v>
      </c>
      <c r="C19454">
        <v>114820</v>
      </c>
      <c r="D19454">
        <v>6</v>
      </c>
      <c r="E19454" t="s">
        <v>65</v>
      </c>
      <c r="F19454" t="s">
        <v>30</v>
      </c>
      <c r="G19454">
        <v>37</v>
      </c>
      <c r="H19454">
        <v>2</v>
      </c>
      <c r="I19454">
        <v>1</v>
      </c>
      <c r="J19454">
        <v>80</v>
      </c>
      <c r="K19454">
        <v>3</v>
      </c>
      <c r="L19454">
        <v>3</v>
      </c>
      <c r="M19454">
        <v>1</v>
      </c>
      <c r="N19454">
        <v>2</v>
      </c>
      <c r="O19454">
        <v>2</v>
      </c>
      <c r="P19454">
        <v>1</v>
      </c>
      <c r="Q19454">
        <v>2</v>
      </c>
      <c r="R19454">
        <v>1</v>
      </c>
      <c r="S19454">
        <v>41</v>
      </c>
      <c r="T19454" t="s">
        <v>17</v>
      </c>
      <c r="U19454" t="s">
        <v>18</v>
      </c>
      <c r="V19454">
        <v>1179</v>
      </c>
      <c r="W19454" t="s">
        <v>38</v>
      </c>
      <c r="X19454">
        <v>30</v>
      </c>
      <c r="Y19454">
        <v>2</v>
      </c>
      <c r="Z19454" t="s">
        <v>35</v>
      </c>
      <c r="AA19454">
        <v>1</v>
      </c>
      <c r="AB19454">
        <v>3</v>
      </c>
      <c r="AC19454" t="s">
        <v>27</v>
      </c>
      <c r="AD19454">
        <v>151</v>
      </c>
      <c r="AE19454">
        <v>1</v>
      </c>
      <c r="AF19454">
        <v>1</v>
      </c>
      <c r="AG19454" t="s">
        <v>22</v>
      </c>
      <c r="AH19454">
        <v>2</v>
      </c>
      <c r="AI19454" t="s">
        <v>37</v>
      </c>
      <c r="AJ19454" t="s">
        <v>67</v>
      </c>
      <c r="AK19454">
        <v>0</v>
      </c>
      <c r="AL19454">
        <v>0</v>
      </c>
      <c r="AM19454" t="s">
        <v>83</v>
      </c>
      <c r="AN19454" t="s">
        <v>94</v>
      </c>
      <c r="AO19454" t="s">
        <v>95</v>
      </c>
    </row>
    <row r="19455" spans="1:41" x14ac:dyDescent="0.3">
      <c r="A19455">
        <v>49313</v>
      </c>
      <c r="B19455">
        <v>3013</v>
      </c>
      <c r="C19455">
        <v>69299</v>
      </c>
      <c r="D19455">
        <v>1</v>
      </c>
      <c r="E19455" t="s">
        <v>65</v>
      </c>
      <c r="F19455" t="s">
        <v>17</v>
      </c>
      <c r="G19455">
        <v>39</v>
      </c>
      <c r="H19455">
        <v>3</v>
      </c>
      <c r="I19455">
        <v>1</v>
      </c>
      <c r="J19455">
        <v>80</v>
      </c>
      <c r="K19455">
        <v>3</v>
      </c>
      <c r="L19455">
        <v>2</v>
      </c>
      <c r="M19455">
        <v>1</v>
      </c>
      <c r="N19455">
        <v>1</v>
      </c>
      <c r="O19455">
        <v>2</v>
      </c>
      <c r="P19455">
        <v>1</v>
      </c>
      <c r="Q19455">
        <v>2</v>
      </c>
      <c r="R19455">
        <v>1</v>
      </c>
      <c r="S19455">
        <v>49</v>
      </c>
      <c r="T19455" t="s">
        <v>30</v>
      </c>
      <c r="U19455" t="s">
        <v>18</v>
      </c>
      <c r="V19455">
        <v>621</v>
      </c>
      <c r="W19455" t="s">
        <v>43</v>
      </c>
      <c r="X19455">
        <v>45</v>
      </c>
      <c r="Y19455">
        <v>1</v>
      </c>
      <c r="Z19455" t="s">
        <v>26</v>
      </c>
      <c r="AA19455">
        <v>1</v>
      </c>
      <c r="AB19455">
        <v>3</v>
      </c>
      <c r="AC19455" t="s">
        <v>21</v>
      </c>
      <c r="AD19455">
        <v>174</v>
      </c>
      <c r="AE19455">
        <v>2</v>
      </c>
      <c r="AF19455">
        <v>3</v>
      </c>
      <c r="AG19455" t="s">
        <v>46</v>
      </c>
      <c r="AH19455">
        <v>4</v>
      </c>
      <c r="AI19455" t="s">
        <v>37</v>
      </c>
      <c r="AJ19455" t="s">
        <v>70</v>
      </c>
      <c r="AK19455">
        <v>1</v>
      </c>
      <c r="AL19455">
        <v>2.6703695791497543E-3</v>
      </c>
      <c r="AM19455" t="s">
        <v>83</v>
      </c>
      <c r="AN19455" t="s">
        <v>94</v>
      </c>
      <c r="AO19455" t="s">
        <v>96</v>
      </c>
    </row>
    <row r="19456" spans="1:41" x14ac:dyDescent="0.3">
      <c r="A19456">
        <v>49930</v>
      </c>
      <c r="B19456">
        <v>26324</v>
      </c>
      <c r="C19456">
        <v>315888</v>
      </c>
      <c r="D19456">
        <v>4</v>
      </c>
      <c r="E19456" t="s">
        <v>65</v>
      </c>
      <c r="F19456" t="s">
        <v>17</v>
      </c>
      <c r="G19456">
        <v>42</v>
      </c>
      <c r="H19456">
        <v>2</v>
      </c>
      <c r="I19456">
        <v>4</v>
      </c>
      <c r="J19456">
        <v>80</v>
      </c>
      <c r="K19456">
        <v>3</v>
      </c>
      <c r="L19456">
        <v>9</v>
      </c>
      <c r="M19456">
        <v>5</v>
      </c>
      <c r="N19456">
        <v>3</v>
      </c>
      <c r="O19456">
        <v>2</v>
      </c>
      <c r="P19456">
        <v>1</v>
      </c>
      <c r="Q19456">
        <v>2</v>
      </c>
      <c r="R19456">
        <v>1</v>
      </c>
      <c r="S19456">
        <v>56</v>
      </c>
      <c r="T19456" t="s">
        <v>17</v>
      </c>
      <c r="U19456" t="s">
        <v>18</v>
      </c>
      <c r="V19456">
        <v>1224</v>
      </c>
      <c r="W19456" t="s">
        <v>38</v>
      </c>
      <c r="X19456">
        <v>40</v>
      </c>
      <c r="Y19456">
        <v>2</v>
      </c>
      <c r="Z19456" t="s">
        <v>32</v>
      </c>
      <c r="AA19456">
        <v>1</v>
      </c>
      <c r="AB19456">
        <v>4</v>
      </c>
      <c r="AC19456" t="s">
        <v>27</v>
      </c>
      <c r="AD19456">
        <v>145</v>
      </c>
      <c r="AE19456">
        <v>1</v>
      </c>
      <c r="AF19456">
        <v>3</v>
      </c>
      <c r="AG19456" t="s">
        <v>22</v>
      </c>
      <c r="AH19456">
        <v>2</v>
      </c>
      <c r="AI19456" t="s">
        <v>23</v>
      </c>
      <c r="AJ19456" t="s">
        <v>69</v>
      </c>
      <c r="AK19456">
        <v>0</v>
      </c>
      <c r="AL19456">
        <v>0</v>
      </c>
      <c r="AM19456" t="s">
        <v>83</v>
      </c>
      <c r="AN19456" t="s">
        <v>94</v>
      </c>
      <c r="AO19456" t="s">
        <v>95</v>
      </c>
    </row>
    <row r="19457" spans="1:41" x14ac:dyDescent="0.3">
      <c r="A19457">
        <v>40113</v>
      </c>
      <c r="B19457">
        <v>35811</v>
      </c>
      <c r="C19457">
        <v>966897</v>
      </c>
      <c r="D19457">
        <v>5</v>
      </c>
      <c r="E19457" t="s">
        <v>65</v>
      </c>
      <c r="F19457" t="s">
        <v>17</v>
      </c>
      <c r="G19457">
        <v>0</v>
      </c>
      <c r="H19457">
        <v>4</v>
      </c>
      <c r="I19457">
        <v>2</v>
      </c>
      <c r="J19457">
        <v>80</v>
      </c>
      <c r="K19457">
        <v>4</v>
      </c>
      <c r="L19457">
        <v>17</v>
      </c>
      <c r="M19457">
        <v>3</v>
      </c>
      <c r="N19457">
        <v>2</v>
      </c>
      <c r="O19457">
        <v>2</v>
      </c>
      <c r="P19457">
        <v>1</v>
      </c>
      <c r="Q19457">
        <v>2</v>
      </c>
      <c r="R19457">
        <v>1</v>
      </c>
      <c r="S19457">
        <v>34</v>
      </c>
      <c r="T19457" t="s">
        <v>17</v>
      </c>
      <c r="U19457" t="s">
        <v>18</v>
      </c>
      <c r="V19457">
        <v>1034</v>
      </c>
      <c r="W19457" t="s">
        <v>19</v>
      </c>
      <c r="X19457">
        <v>27</v>
      </c>
      <c r="Y19457">
        <v>1</v>
      </c>
      <c r="Z19457" t="s">
        <v>25</v>
      </c>
      <c r="AA19457">
        <v>1</v>
      </c>
      <c r="AB19457">
        <v>3</v>
      </c>
      <c r="AC19457" t="s">
        <v>27</v>
      </c>
      <c r="AD19457">
        <v>43</v>
      </c>
      <c r="AE19457">
        <v>1</v>
      </c>
      <c r="AF19457">
        <v>5</v>
      </c>
      <c r="AG19457" t="s">
        <v>22</v>
      </c>
      <c r="AH19457">
        <v>4</v>
      </c>
      <c r="AI19457" t="s">
        <v>29</v>
      </c>
      <c r="AJ19457" t="s">
        <v>71</v>
      </c>
      <c r="AK19457">
        <v>0</v>
      </c>
      <c r="AL19457">
        <v>0</v>
      </c>
      <c r="AM19457" t="s">
        <v>83</v>
      </c>
      <c r="AN19457" t="s">
        <v>94</v>
      </c>
      <c r="AO19457" t="s">
        <v>96</v>
      </c>
    </row>
    <row r="19458" spans="1:41" x14ac:dyDescent="0.3">
      <c r="A19458">
        <v>40459</v>
      </c>
      <c r="B19458">
        <v>7042</v>
      </c>
      <c r="C19458">
        <v>84504</v>
      </c>
      <c r="D19458">
        <v>0</v>
      </c>
      <c r="E19458" t="s">
        <v>65</v>
      </c>
      <c r="F19458" t="s">
        <v>17</v>
      </c>
      <c r="G19458">
        <v>16</v>
      </c>
      <c r="H19458">
        <v>1</v>
      </c>
      <c r="I19458">
        <v>2</v>
      </c>
      <c r="J19458">
        <v>80</v>
      </c>
      <c r="K19458">
        <v>4</v>
      </c>
      <c r="L19458">
        <v>3</v>
      </c>
      <c r="M19458">
        <v>6</v>
      </c>
      <c r="N19458">
        <v>3</v>
      </c>
      <c r="O19458">
        <v>2</v>
      </c>
      <c r="P19458">
        <v>1</v>
      </c>
      <c r="Q19458">
        <v>2</v>
      </c>
      <c r="R19458">
        <v>1</v>
      </c>
      <c r="S19458">
        <v>58</v>
      </c>
      <c r="T19458" t="s">
        <v>30</v>
      </c>
      <c r="U19458" t="s">
        <v>24</v>
      </c>
      <c r="V19458">
        <v>743</v>
      </c>
      <c r="W19458" t="s">
        <v>43</v>
      </c>
      <c r="X19458">
        <v>46</v>
      </c>
      <c r="Y19458">
        <v>4</v>
      </c>
      <c r="Z19458" t="s">
        <v>32</v>
      </c>
      <c r="AA19458">
        <v>1</v>
      </c>
      <c r="AB19458">
        <v>1</v>
      </c>
      <c r="AC19458" t="s">
        <v>21</v>
      </c>
      <c r="AD19458">
        <v>170</v>
      </c>
      <c r="AE19458">
        <v>3</v>
      </c>
      <c r="AF19458">
        <v>4</v>
      </c>
      <c r="AG19458" t="s">
        <v>33</v>
      </c>
      <c r="AH19458">
        <v>1</v>
      </c>
      <c r="AI19458" t="s">
        <v>29</v>
      </c>
      <c r="AJ19458" t="s">
        <v>69</v>
      </c>
      <c r="AK19458">
        <v>1</v>
      </c>
      <c r="AL19458">
        <v>2.6703695791497543E-3</v>
      </c>
      <c r="AM19458" t="s">
        <v>83</v>
      </c>
      <c r="AN19458" t="s">
        <v>94</v>
      </c>
      <c r="AO19458" t="s">
        <v>95</v>
      </c>
    </row>
    <row r="19459" spans="1:41" x14ac:dyDescent="0.3">
      <c r="A19459">
        <v>43161</v>
      </c>
      <c r="B19459">
        <v>30922</v>
      </c>
      <c r="C19459">
        <v>803972</v>
      </c>
      <c r="D19459">
        <v>0</v>
      </c>
      <c r="E19459" t="s">
        <v>65</v>
      </c>
      <c r="F19459" t="s">
        <v>17</v>
      </c>
      <c r="G19459">
        <v>2</v>
      </c>
      <c r="H19459">
        <v>4</v>
      </c>
      <c r="I19459">
        <v>3</v>
      </c>
      <c r="J19459">
        <v>80</v>
      </c>
      <c r="K19459">
        <v>4</v>
      </c>
      <c r="L19459">
        <v>6</v>
      </c>
      <c r="M19459">
        <v>6</v>
      </c>
      <c r="N19459">
        <v>4</v>
      </c>
      <c r="O19459">
        <v>2</v>
      </c>
      <c r="P19459">
        <v>1</v>
      </c>
      <c r="Q19459">
        <v>2</v>
      </c>
      <c r="R19459">
        <v>1</v>
      </c>
      <c r="S19459">
        <v>53</v>
      </c>
      <c r="T19459" t="s">
        <v>30</v>
      </c>
      <c r="U19459" t="s">
        <v>18</v>
      </c>
      <c r="V19459">
        <v>961</v>
      </c>
      <c r="W19459" t="s">
        <v>19</v>
      </c>
      <c r="X19459">
        <v>48</v>
      </c>
      <c r="Y19459">
        <v>5</v>
      </c>
      <c r="Z19459" t="s">
        <v>20</v>
      </c>
      <c r="AA19459">
        <v>1</v>
      </c>
      <c r="AB19459">
        <v>3</v>
      </c>
      <c r="AC19459" t="s">
        <v>21</v>
      </c>
      <c r="AD19459">
        <v>116</v>
      </c>
      <c r="AE19459">
        <v>1</v>
      </c>
      <c r="AF19459">
        <v>2</v>
      </c>
      <c r="AG19459" t="s">
        <v>25</v>
      </c>
      <c r="AH19459">
        <v>3</v>
      </c>
      <c r="AI19459" t="s">
        <v>37</v>
      </c>
      <c r="AJ19459" t="s">
        <v>70</v>
      </c>
      <c r="AK19459">
        <v>1</v>
      </c>
      <c r="AL19459">
        <v>2.6703695791497543E-3</v>
      </c>
      <c r="AM19459" t="s">
        <v>83</v>
      </c>
      <c r="AN19459" t="s">
        <v>94</v>
      </c>
      <c r="AO19459" t="s">
        <v>96</v>
      </c>
    </row>
    <row r="19460" spans="1:41" x14ac:dyDescent="0.3">
      <c r="A19460">
        <v>43239</v>
      </c>
      <c r="B19460">
        <v>35690</v>
      </c>
      <c r="C19460">
        <v>785180</v>
      </c>
      <c r="D19460">
        <v>2</v>
      </c>
      <c r="E19460" t="s">
        <v>65</v>
      </c>
      <c r="F19460" t="s">
        <v>17</v>
      </c>
      <c r="G19460">
        <v>47</v>
      </c>
      <c r="H19460">
        <v>3</v>
      </c>
      <c r="I19460">
        <v>2</v>
      </c>
      <c r="J19460">
        <v>80</v>
      </c>
      <c r="K19460">
        <v>4</v>
      </c>
      <c r="L19460">
        <v>14</v>
      </c>
      <c r="M19460">
        <v>3</v>
      </c>
      <c r="N19460">
        <v>1</v>
      </c>
      <c r="O19460">
        <v>2</v>
      </c>
      <c r="P19460">
        <v>1</v>
      </c>
      <c r="Q19460">
        <v>2</v>
      </c>
      <c r="R19460">
        <v>1</v>
      </c>
      <c r="S19460">
        <v>30</v>
      </c>
      <c r="T19460" t="s">
        <v>17</v>
      </c>
      <c r="U19460" t="s">
        <v>24</v>
      </c>
      <c r="V19460">
        <v>541</v>
      </c>
      <c r="W19460" t="s">
        <v>19</v>
      </c>
      <c r="X19460">
        <v>26</v>
      </c>
      <c r="Y19460">
        <v>3</v>
      </c>
      <c r="Z19460" t="s">
        <v>20</v>
      </c>
      <c r="AA19460">
        <v>1</v>
      </c>
      <c r="AB19460">
        <v>4</v>
      </c>
      <c r="AC19460" t="s">
        <v>27</v>
      </c>
      <c r="AD19460">
        <v>130</v>
      </c>
      <c r="AE19460">
        <v>3</v>
      </c>
      <c r="AF19460">
        <v>2</v>
      </c>
      <c r="AG19460" t="s">
        <v>36</v>
      </c>
      <c r="AH19460">
        <v>4</v>
      </c>
      <c r="AI19460" t="s">
        <v>23</v>
      </c>
      <c r="AJ19460" t="s">
        <v>71</v>
      </c>
      <c r="AK19460">
        <v>0</v>
      </c>
      <c r="AL19460">
        <v>0</v>
      </c>
      <c r="AM19460" t="s">
        <v>83</v>
      </c>
      <c r="AN19460" t="s">
        <v>94</v>
      </c>
      <c r="AO19460" t="s">
        <v>96</v>
      </c>
    </row>
    <row r="19461" spans="1:41" x14ac:dyDescent="0.3">
      <c r="A19461">
        <v>43462</v>
      </c>
      <c r="B19461">
        <v>38546</v>
      </c>
      <c r="C19461">
        <v>1079288</v>
      </c>
      <c r="D19461">
        <v>3</v>
      </c>
      <c r="E19461" t="s">
        <v>65</v>
      </c>
      <c r="F19461" t="s">
        <v>30</v>
      </c>
      <c r="G19461">
        <v>1</v>
      </c>
      <c r="H19461">
        <v>4</v>
      </c>
      <c r="I19461">
        <v>3</v>
      </c>
      <c r="J19461">
        <v>80</v>
      </c>
      <c r="K19461">
        <v>4</v>
      </c>
      <c r="L19461">
        <v>2</v>
      </c>
      <c r="M19461">
        <v>2</v>
      </c>
      <c r="N19461">
        <v>2</v>
      </c>
      <c r="O19461">
        <v>2</v>
      </c>
      <c r="P19461">
        <v>1</v>
      </c>
      <c r="Q19461">
        <v>2</v>
      </c>
      <c r="R19461">
        <v>1</v>
      </c>
      <c r="S19461">
        <v>25</v>
      </c>
      <c r="T19461" t="s">
        <v>30</v>
      </c>
      <c r="U19461" t="s">
        <v>24</v>
      </c>
      <c r="V19461">
        <v>541</v>
      </c>
      <c r="W19461" t="s">
        <v>38</v>
      </c>
      <c r="X19461">
        <v>48</v>
      </c>
      <c r="Y19461">
        <v>3</v>
      </c>
      <c r="Z19461" t="s">
        <v>26</v>
      </c>
      <c r="AA19461">
        <v>1</v>
      </c>
      <c r="AB19461">
        <v>2</v>
      </c>
      <c r="AC19461" t="s">
        <v>21</v>
      </c>
      <c r="AD19461">
        <v>70</v>
      </c>
      <c r="AE19461">
        <v>1</v>
      </c>
      <c r="AF19461">
        <v>5</v>
      </c>
      <c r="AG19461" t="s">
        <v>39</v>
      </c>
      <c r="AH19461">
        <v>2</v>
      </c>
      <c r="AI19461" t="s">
        <v>23</v>
      </c>
      <c r="AJ19461" t="s">
        <v>68</v>
      </c>
      <c r="AK19461">
        <v>1</v>
      </c>
      <c r="AL19461">
        <v>2.6703695791497543E-3</v>
      </c>
      <c r="AM19461" t="s">
        <v>83</v>
      </c>
      <c r="AN19461" t="s">
        <v>94</v>
      </c>
      <c r="AO19461" t="s">
        <v>96</v>
      </c>
    </row>
    <row r="19462" spans="1:41" x14ac:dyDescent="0.3">
      <c r="A19462">
        <v>47522</v>
      </c>
      <c r="B19462">
        <v>1293</v>
      </c>
      <c r="C19462">
        <v>23274</v>
      </c>
      <c r="D19462">
        <v>3</v>
      </c>
      <c r="E19462" t="s">
        <v>65</v>
      </c>
      <c r="F19462" t="s">
        <v>30</v>
      </c>
      <c r="G19462">
        <v>31</v>
      </c>
      <c r="H19462">
        <v>2</v>
      </c>
      <c r="I19462">
        <v>4</v>
      </c>
      <c r="J19462">
        <v>80</v>
      </c>
      <c r="K19462">
        <v>4</v>
      </c>
      <c r="L19462">
        <v>5</v>
      </c>
      <c r="M19462">
        <v>4</v>
      </c>
      <c r="N19462">
        <v>2</v>
      </c>
      <c r="O19462">
        <v>2</v>
      </c>
      <c r="P19462">
        <v>1</v>
      </c>
      <c r="Q19462">
        <v>2</v>
      </c>
      <c r="R19462">
        <v>1</v>
      </c>
      <c r="S19462">
        <v>31</v>
      </c>
      <c r="T19462" t="s">
        <v>30</v>
      </c>
      <c r="U19462" t="s">
        <v>24</v>
      </c>
      <c r="V19462">
        <v>786</v>
      </c>
      <c r="W19462" t="s">
        <v>25</v>
      </c>
      <c r="X19462">
        <v>47</v>
      </c>
      <c r="Y19462">
        <v>2</v>
      </c>
      <c r="Z19462" t="s">
        <v>20</v>
      </c>
      <c r="AA19462">
        <v>1</v>
      </c>
      <c r="AB19462">
        <v>4</v>
      </c>
      <c r="AC19462" t="s">
        <v>21</v>
      </c>
      <c r="AD19462">
        <v>65</v>
      </c>
      <c r="AE19462">
        <v>2</v>
      </c>
      <c r="AF19462">
        <v>2</v>
      </c>
      <c r="AG19462" t="s">
        <v>46</v>
      </c>
      <c r="AH19462">
        <v>3</v>
      </c>
      <c r="AI19462" t="s">
        <v>23</v>
      </c>
      <c r="AJ19462" t="s">
        <v>71</v>
      </c>
      <c r="AK19462">
        <v>1</v>
      </c>
      <c r="AL19462">
        <v>2.6703695791497543E-3</v>
      </c>
      <c r="AM19462" t="s">
        <v>83</v>
      </c>
      <c r="AN19462" t="s">
        <v>94</v>
      </c>
      <c r="AO19462" t="s">
        <v>95</v>
      </c>
    </row>
    <row r="19463" spans="1:41" x14ac:dyDescent="0.3">
      <c r="A19463">
        <v>328</v>
      </c>
      <c r="B19463">
        <v>35021</v>
      </c>
      <c r="C19463">
        <v>140084</v>
      </c>
      <c r="D19463">
        <v>2</v>
      </c>
      <c r="E19463" t="s">
        <v>65</v>
      </c>
      <c r="F19463" t="s">
        <v>30</v>
      </c>
      <c r="G19463">
        <v>39</v>
      </c>
      <c r="H19463">
        <v>3</v>
      </c>
      <c r="I19463">
        <v>2</v>
      </c>
      <c r="J19463">
        <v>80</v>
      </c>
      <c r="K19463">
        <v>4</v>
      </c>
      <c r="L19463">
        <v>8</v>
      </c>
      <c r="M19463">
        <v>4</v>
      </c>
      <c r="N19463">
        <v>2</v>
      </c>
      <c r="O19463">
        <v>2</v>
      </c>
      <c r="P19463">
        <v>1</v>
      </c>
      <c r="Q19463">
        <v>2</v>
      </c>
      <c r="R19463">
        <v>1</v>
      </c>
      <c r="S19463">
        <v>30</v>
      </c>
      <c r="T19463" t="s">
        <v>17</v>
      </c>
      <c r="U19463" t="s">
        <v>41</v>
      </c>
      <c r="V19463">
        <v>290</v>
      </c>
      <c r="W19463" t="s">
        <v>43</v>
      </c>
      <c r="X19463">
        <v>45</v>
      </c>
      <c r="Y19463">
        <v>2</v>
      </c>
      <c r="Z19463" t="s">
        <v>25</v>
      </c>
      <c r="AA19463">
        <v>1</v>
      </c>
      <c r="AB19463">
        <v>2</v>
      </c>
      <c r="AC19463" t="s">
        <v>21</v>
      </c>
      <c r="AD19463">
        <v>70</v>
      </c>
      <c r="AE19463">
        <v>3</v>
      </c>
      <c r="AF19463">
        <v>5</v>
      </c>
      <c r="AG19463" t="s">
        <v>40</v>
      </c>
      <c r="AH19463">
        <v>4</v>
      </c>
      <c r="AI19463" t="s">
        <v>29</v>
      </c>
      <c r="AJ19463" t="s">
        <v>71</v>
      </c>
      <c r="AK19463">
        <v>0</v>
      </c>
      <c r="AL19463">
        <v>0</v>
      </c>
      <c r="AM19463" t="s">
        <v>83</v>
      </c>
      <c r="AN19463" t="s">
        <v>94</v>
      </c>
      <c r="AO19463" t="s">
        <v>96</v>
      </c>
    </row>
    <row r="19464" spans="1:41" x14ac:dyDescent="0.3">
      <c r="A19464">
        <v>2618</v>
      </c>
      <c r="B19464">
        <v>24213</v>
      </c>
      <c r="C19464">
        <v>508473</v>
      </c>
      <c r="D19464">
        <v>1</v>
      </c>
      <c r="E19464" t="s">
        <v>65</v>
      </c>
      <c r="F19464" t="s">
        <v>30</v>
      </c>
      <c r="G19464">
        <v>1</v>
      </c>
      <c r="H19464">
        <v>1</v>
      </c>
      <c r="I19464">
        <v>2</v>
      </c>
      <c r="J19464">
        <v>80</v>
      </c>
      <c r="K19464">
        <v>1</v>
      </c>
      <c r="L19464">
        <v>3</v>
      </c>
      <c r="M19464">
        <v>3</v>
      </c>
      <c r="N19464">
        <v>1</v>
      </c>
      <c r="O19464">
        <v>2</v>
      </c>
      <c r="P19464">
        <v>1</v>
      </c>
      <c r="Q19464">
        <v>2</v>
      </c>
      <c r="R19464">
        <v>1</v>
      </c>
      <c r="S19464">
        <v>28</v>
      </c>
      <c r="T19464" t="s">
        <v>17</v>
      </c>
      <c r="U19464" t="s">
        <v>41</v>
      </c>
      <c r="V19464">
        <v>406</v>
      </c>
      <c r="W19464" t="s">
        <v>19</v>
      </c>
      <c r="X19464">
        <v>26</v>
      </c>
      <c r="Y19464">
        <v>2</v>
      </c>
      <c r="Z19464" t="s">
        <v>26</v>
      </c>
      <c r="AA19464">
        <v>1</v>
      </c>
      <c r="AB19464">
        <v>2</v>
      </c>
      <c r="AC19464" t="s">
        <v>27</v>
      </c>
      <c r="AD19464">
        <v>93</v>
      </c>
      <c r="AE19464">
        <v>2</v>
      </c>
      <c r="AF19464">
        <v>4</v>
      </c>
      <c r="AG19464" t="s">
        <v>39</v>
      </c>
      <c r="AH19464">
        <v>2</v>
      </c>
      <c r="AI19464" t="s">
        <v>29</v>
      </c>
      <c r="AJ19464" t="s">
        <v>71</v>
      </c>
      <c r="AK19464">
        <v>0</v>
      </c>
      <c r="AL19464">
        <v>0</v>
      </c>
      <c r="AM19464" t="s">
        <v>83</v>
      </c>
      <c r="AN19464" t="s">
        <v>94</v>
      </c>
      <c r="AO19464" t="s">
        <v>95</v>
      </c>
    </row>
    <row r="19465" spans="1:41" x14ac:dyDescent="0.3">
      <c r="A19465">
        <v>1209</v>
      </c>
      <c r="B19465">
        <v>8442</v>
      </c>
      <c r="C19465">
        <v>143514</v>
      </c>
      <c r="D19465">
        <v>0</v>
      </c>
      <c r="E19465" t="s">
        <v>65</v>
      </c>
      <c r="F19465" t="s">
        <v>17</v>
      </c>
      <c r="G19465">
        <v>27</v>
      </c>
      <c r="H19465">
        <v>2</v>
      </c>
      <c r="I19465">
        <v>4</v>
      </c>
      <c r="J19465">
        <v>80</v>
      </c>
      <c r="K19465">
        <v>2</v>
      </c>
      <c r="L19465">
        <v>39</v>
      </c>
      <c r="M19465">
        <v>5</v>
      </c>
      <c r="N19465">
        <v>3</v>
      </c>
      <c r="O19465">
        <v>2</v>
      </c>
      <c r="P19465">
        <v>1</v>
      </c>
      <c r="Q19465">
        <v>2</v>
      </c>
      <c r="R19465">
        <v>1</v>
      </c>
      <c r="S19465">
        <v>50</v>
      </c>
      <c r="T19465" t="s">
        <v>17</v>
      </c>
      <c r="U19465" t="s">
        <v>41</v>
      </c>
      <c r="V19465">
        <v>1157</v>
      </c>
      <c r="W19465" t="s">
        <v>34</v>
      </c>
      <c r="X19465">
        <v>28</v>
      </c>
      <c r="Y19465">
        <v>3</v>
      </c>
      <c r="Z19465" t="s">
        <v>26</v>
      </c>
      <c r="AA19465">
        <v>1</v>
      </c>
      <c r="AB19465">
        <v>3</v>
      </c>
      <c r="AC19465" t="s">
        <v>21</v>
      </c>
      <c r="AD19465">
        <v>156</v>
      </c>
      <c r="AE19465">
        <v>4</v>
      </c>
      <c r="AF19465">
        <v>5</v>
      </c>
      <c r="AG19465" t="s">
        <v>22</v>
      </c>
      <c r="AH19465">
        <v>1</v>
      </c>
      <c r="AI19465" t="s">
        <v>23</v>
      </c>
      <c r="AJ19465" t="s">
        <v>70</v>
      </c>
      <c r="AK19465">
        <v>0</v>
      </c>
      <c r="AL19465">
        <v>0</v>
      </c>
      <c r="AM19465" t="s">
        <v>83</v>
      </c>
      <c r="AN19465" t="s">
        <v>94</v>
      </c>
      <c r="AO19465" t="s">
        <v>95</v>
      </c>
    </row>
    <row r="19466" spans="1:41" x14ac:dyDescent="0.3">
      <c r="A19466">
        <v>2116</v>
      </c>
      <c r="B19466">
        <v>50600</v>
      </c>
      <c r="C19466">
        <v>860200</v>
      </c>
      <c r="D19466">
        <v>1</v>
      </c>
      <c r="E19466" t="s">
        <v>65</v>
      </c>
      <c r="F19466" t="s">
        <v>30</v>
      </c>
      <c r="G19466">
        <v>24</v>
      </c>
      <c r="H19466">
        <v>4</v>
      </c>
      <c r="I19466">
        <v>1</v>
      </c>
      <c r="J19466">
        <v>80</v>
      </c>
      <c r="K19466">
        <v>3</v>
      </c>
      <c r="L19466">
        <v>17</v>
      </c>
      <c r="M19466">
        <v>1</v>
      </c>
      <c r="N19466">
        <v>1</v>
      </c>
      <c r="O19466">
        <v>2</v>
      </c>
      <c r="P19466">
        <v>1</v>
      </c>
      <c r="Q19466">
        <v>2</v>
      </c>
      <c r="R19466">
        <v>1</v>
      </c>
      <c r="S19466">
        <v>26</v>
      </c>
      <c r="T19466" t="s">
        <v>30</v>
      </c>
      <c r="U19466" t="s">
        <v>41</v>
      </c>
      <c r="V19466">
        <v>778</v>
      </c>
      <c r="W19466" t="s">
        <v>25</v>
      </c>
      <c r="X19466">
        <v>35</v>
      </c>
      <c r="Y19466">
        <v>2</v>
      </c>
      <c r="Z19466" t="s">
        <v>26</v>
      </c>
      <c r="AA19466">
        <v>1</v>
      </c>
      <c r="AB19466">
        <v>3</v>
      </c>
      <c r="AC19466" t="s">
        <v>21</v>
      </c>
      <c r="AD19466">
        <v>160</v>
      </c>
      <c r="AE19466">
        <v>4</v>
      </c>
      <c r="AF19466">
        <v>1</v>
      </c>
      <c r="AG19466" t="s">
        <v>36</v>
      </c>
      <c r="AH19466">
        <v>2</v>
      </c>
      <c r="AI19466" t="s">
        <v>29</v>
      </c>
      <c r="AJ19466" t="s">
        <v>71</v>
      </c>
      <c r="AK19466">
        <v>1</v>
      </c>
      <c r="AL19466">
        <v>2.6703695791497543E-3</v>
      </c>
      <c r="AM19466" t="s">
        <v>83</v>
      </c>
      <c r="AN19466" t="s">
        <v>94</v>
      </c>
      <c r="AO19466" t="s">
        <v>96</v>
      </c>
    </row>
    <row r="19467" spans="1:41" x14ac:dyDescent="0.3">
      <c r="A19467">
        <v>2221</v>
      </c>
      <c r="B19467">
        <v>32770</v>
      </c>
      <c r="C19467">
        <v>458780</v>
      </c>
      <c r="D19467">
        <v>8</v>
      </c>
      <c r="E19467" t="s">
        <v>65</v>
      </c>
      <c r="F19467" t="s">
        <v>30</v>
      </c>
      <c r="G19467">
        <v>31</v>
      </c>
      <c r="H19467">
        <v>1</v>
      </c>
      <c r="I19467">
        <v>4</v>
      </c>
      <c r="J19467">
        <v>80</v>
      </c>
      <c r="K19467">
        <v>3</v>
      </c>
      <c r="L19467">
        <v>2</v>
      </c>
      <c r="M19467">
        <v>6</v>
      </c>
      <c r="N19467">
        <v>1</v>
      </c>
      <c r="O19467">
        <v>2</v>
      </c>
      <c r="P19467">
        <v>1</v>
      </c>
      <c r="Q19467">
        <v>2</v>
      </c>
      <c r="R19467">
        <v>1</v>
      </c>
      <c r="S19467">
        <v>25</v>
      </c>
      <c r="T19467" t="s">
        <v>30</v>
      </c>
      <c r="U19467" t="s">
        <v>41</v>
      </c>
      <c r="V19467">
        <v>1472</v>
      </c>
      <c r="W19467" t="s">
        <v>38</v>
      </c>
      <c r="X19467">
        <v>38</v>
      </c>
      <c r="Y19467">
        <v>2</v>
      </c>
      <c r="Z19467" t="s">
        <v>42</v>
      </c>
      <c r="AA19467">
        <v>1</v>
      </c>
      <c r="AB19467">
        <v>4</v>
      </c>
      <c r="AC19467" t="s">
        <v>27</v>
      </c>
      <c r="AD19467">
        <v>196</v>
      </c>
      <c r="AE19467">
        <v>1</v>
      </c>
      <c r="AF19467">
        <v>2</v>
      </c>
      <c r="AG19467" t="s">
        <v>44</v>
      </c>
      <c r="AH19467">
        <v>2</v>
      </c>
      <c r="AI19467" t="s">
        <v>37</v>
      </c>
      <c r="AJ19467" t="s">
        <v>68</v>
      </c>
      <c r="AK19467">
        <v>1</v>
      </c>
      <c r="AL19467">
        <v>2.6703695791497543E-3</v>
      </c>
      <c r="AM19467" t="s">
        <v>83</v>
      </c>
      <c r="AN19467" t="s">
        <v>94</v>
      </c>
      <c r="AO19467" t="s">
        <v>95</v>
      </c>
    </row>
    <row r="19468" spans="1:41" x14ac:dyDescent="0.3">
      <c r="A19468">
        <v>10111</v>
      </c>
      <c r="B19468">
        <v>24044</v>
      </c>
      <c r="C19468">
        <v>192352</v>
      </c>
      <c r="D19468">
        <v>5</v>
      </c>
      <c r="E19468" t="s">
        <v>65</v>
      </c>
      <c r="F19468" t="s">
        <v>30</v>
      </c>
      <c r="G19468">
        <v>8</v>
      </c>
      <c r="H19468">
        <v>2</v>
      </c>
      <c r="I19468">
        <v>1</v>
      </c>
      <c r="J19468">
        <v>80</v>
      </c>
      <c r="K19468">
        <v>1</v>
      </c>
      <c r="L19468">
        <v>14</v>
      </c>
      <c r="M19468">
        <v>4</v>
      </c>
      <c r="N19468">
        <v>2</v>
      </c>
      <c r="O19468">
        <v>2</v>
      </c>
      <c r="P19468">
        <v>1</v>
      </c>
      <c r="Q19468">
        <v>2</v>
      </c>
      <c r="R19468">
        <v>1</v>
      </c>
      <c r="S19468">
        <v>47</v>
      </c>
      <c r="T19468" t="s">
        <v>30</v>
      </c>
      <c r="U19468" t="s">
        <v>41</v>
      </c>
      <c r="V19468">
        <v>1470</v>
      </c>
      <c r="W19468" t="s">
        <v>31</v>
      </c>
      <c r="X19468">
        <v>27</v>
      </c>
      <c r="Y19468">
        <v>3</v>
      </c>
      <c r="Z19468" t="s">
        <v>42</v>
      </c>
      <c r="AA19468">
        <v>1</v>
      </c>
      <c r="AB19468">
        <v>1</v>
      </c>
      <c r="AC19468" t="s">
        <v>27</v>
      </c>
      <c r="AD19468">
        <v>171</v>
      </c>
      <c r="AE19468">
        <v>4</v>
      </c>
      <c r="AF19468">
        <v>4</v>
      </c>
      <c r="AG19468" t="s">
        <v>44</v>
      </c>
      <c r="AH19468">
        <v>1</v>
      </c>
      <c r="AI19468" t="s">
        <v>37</v>
      </c>
      <c r="AJ19468" t="s">
        <v>70</v>
      </c>
      <c r="AK19468">
        <v>1</v>
      </c>
      <c r="AL19468">
        <v>2.6703695791497543E-3</v>
      </c>
      <c r="AM19468" t="s">
        <v>83</v>
      </c>
      <c r="AN19468" t="s">
        <v>94</v>
      </c>
      <c r="AO19468" t="s">
        <v>95</v>
      </c>
    </row>
    <row r="19469" spans="1:41" x14ac:dyDescent="0.3">
      <c r="A19469">
        <v>3124</v>
      </c>
      <c r="B19469">
        <v>17061</v>
      </c>
      <c r="C19469">
        <v>272976</v>
      </c>
      <c r="D19469">
        <v>3</v>
      </c>
      <c r="E19469" t="s">
        <v>65</v>
      </c>
      <c r="F19469" t="s">
        <v>30</v>
      </c>
      <c r="G19469">
        <v>5</v>
      </c>
      <c r="H19469">
        <v>2</v>
      </c>
      <c r="I19469">
        <v>1</v>
      </c>
      <c r="J19469">
        <v>80</v>
      </c>
      <c r="K19469">
        <v>3</v>
      </c>
      <c r="L19469">
        <v>21</v>
      </c>
      <c r="M19469">
        <v>5</v>
      </c>
      <c r="N19469">
        <v>3</v>
      </c>
      <c r="O19469">
        <v>2</v>
      </c>
      <c r="P19469">
        <v>1</v>
      </c>
      <c r="Q19469">
        <v>2</v>
      </c>
      <c r="R19469">
        <v>1</v>
      </c>
      <c r="S19469">
        <v>35</v>
      </c>
      <c r="T19469" t="s">
        <v>17</v>
      </c>
      <c r="U19469" t="s">
        <v>41</v>
      </c>
      <c r="V19469">
        <v>172</v>
      </c>
      <c r="W19469" t="s">
        <v>19</v>
      </c>
      <c r="X19469">
        <v>37</v>
      </c>
      <c r="Y19469">
        <v>4</v>
      </c>
      <c r="Z19469" t="s">
        <v>26</v>
      </c>
      <c r="AA19469">
        <v>1</v>
      </c>
      <c r="AB19469">
        <v>1</v>
      </c>
      <c r="AC19469" t="s">
        <v>27</v>
      </c>
      <c r="AD19469">
        <v>157</v>
      </c>
      <c r="AE19469">
        <v>2</v>
      </c>
      <c r="AF19469">
        <v>3</v>
      </c>
      <c r="AG19469" t="s">
        <v>44</v>
      </c>
      <c r="AH19469">
        <v>2</v>
      </c>
      <c r="AI19469" t="s">
        <v>23</v>
      </c>
      <c r="AJ19469" t="s">
        <v>71</v>
      </c>
      <c r="AK19469">
        <v>0</v>
      </c>
      <c r="AL19469">
        <v>0</v>
      </c>
      <c r="AM19469" t="s">
        <v>83</v>
      </c>
      <c r="AN19469" t="s">
        <v>94</v>
      </c>
      <c r="AO19469" t="s">
        <v>95</v>
      </c>
    </row>
    <row r="19470" spans="1:41" x14ac:dyDescent="0.3">
      <c r="A19470">
        <v>3169</v>
      </c>
      <c r="B19470">
        <v>7949</v>
      </c>
      <c r="C19470">
        <v>31796</v>
      </c>
      <c r="D19470">
        <v>1</v>
      </c>
      <c r="E19470" t="s">
        <v>65</v>
      </c>
      <c r="F19470" t="s">
        <v>30</v>
      </c>
      <c r="G19470">
        <v>8</v>
      </c>
      <c r="H19470">
        <v>3</v>
      </c>
      <c r="I19470">
        <v>2</v>
      </c>
      <c r="J19470">
        <v>80</v>
      </c>
      <c r="K19470">
        <v>4</v>
      </c>
      <c r="L19470">
        <v>39</v>
      </c>
      <c r="M19470">
        <v>6</v>
      </c>
      <c r="N19470">
        <v>1</v>
      </c>
      <c r="O19470">
        <v>2</v>
      </c>
      <c r="P19470">
        <v>1</v>
      </c>
      <c r="Q19470">
        <v>2</v>
      </c>
      <c r="R19470">
        <v>1</v>
      </c>
      <c r="S19470">
        <v>49</v>
      </c>
      <c r="T19470" t="s">
        <v>17</v>
      </c>
      <c r="U19470" t="s">
        <v>41</v>
      </c>
      <c r="V19470">
        <v>1061</v>
      </c>
      <c r="W19470" t="s">
        <v>19</v>
      </c>
      <c r="X19470">
        <v>32</v>
      </c>
      <c r="Y19470">
        <v>1</v>
      </c>
      <c r="Z19470" t="s">
        <v>26</v>
      </c>
      <c r="AA19470">
        <v>1</v>
      </c>
      <c r="AB19470">
        <v>1</v>
      </c>
      <c r="AC19470" t="s">
        <v>21</v>
      </c>
      <c r="AD19470">
        <v>67</v>
      </c>
      <c r="AE19470">
        <v>4</v>
      </c>
      <c r="AF19470">
        <v>5</v>
      </c>
      <c r="AG19470" t="s">
        <v>28</v>
      </c>
      <c r="AH19470">
        <v>1</v>
      </c>
      <c r="AI19470" t="s">
        <v>37</v>
      </c>
      <c r="AJ19470" t="s">
        <v>70</v>
      </c>
      <c r="AK19470">
        <v>0</v>
      </c>
      <c r="AL19470">
        <v>0</v>
      </c>
      <c r="AM19470" t="s">
        <v>83</v>
      </c>
      <c r="AN19470" t="s">
        <v>94</v>
      </c>
      <c r="AO19470" t="s">
        <v>96</v>
      </c>
    </row>
    <row r="19471" spans="1:41" x14ac:dyDescent="0.3">
      <c r="A19471">
        <v>13973</v>
      </c>
      <c r="B19471">
        <v>36074</v>
      </c>
      <c r="C19471">
        <v>144296</v>
      </c>
      <c r="D19471">
        <v>7</v>
      </c>
      <c r="E19471" t="s">
        <v>65</v>
      </c>
      <c r="F19471" t="s">
        <v>30</v>
      </c>
      <c r="G19471">
        <v>26</v>
      </c>
      <c r="H19471">
        <v>2</v>
      </c>
      <c r="I19471">
        <v>3</v>
      </c>
      <c r="J19471">
        <v>80</v>
      </c>
      <c r="K19471">
        <v>1</v>
      </c>
      <c r="L19471">
        <v>5</v>
      </c>
      <c r="M19471">
        <v>3</v>
      </c>
      <c r="N19471">
        <v>2</v>
      </c>
      <c r="O19471">
        <v>2</v>
      </c>
      <c r="P19471">
        <v>1</v>
      </c>
      <c r="Q19471">
        <v>2</v>
      </c>
      <c r="R19471">
        <v>1</v>
      </c>
      <c r="S19471">
        <v>34</v>
      </c>
      <c r="T19471" t="s">
        <v>17</v>
      </c>
      <c r="U19471" t="s">
        <v>41</v>
      </c>
      <c r="V19471">
        <v>865</v>
      </c>
      <c r="W19471" t="s">
        <v>25</v>
      </c>
      <c r="X19471">
        <v>42</v>
      </c>
      <c r="Y19471">
        <v>5</v>
      </c>
      <c r="Z19471" t="s">
        <v>25</v>
      </c>
      <c r="AA19471">
        <v>1</v>
      </c>
      <c r="AB19471">
        <v>4</v>
      </c>
      <c r="AC19471" t="s">
        <v>21</v>
      </c>
      <c r="AD19471">
        <v>166</v>
      </c>
      <c r="AE19471">
        <v>4</v>
      </c>
      <c r="AF19471">
        <v>1</v>
      </c>
      <c r="AG19471" t="s">
        <v>46</v>
      </c>
      <c r="AH19471">
        <v>3</v>
      </c>
      <c r="AI19471" t="s">
        <v>23</v>
      </c>
      <c r="AJ19471" t="s">
        <v>71</v>
      </c>
      <c r="AK19471">
        <v>0</v>
      </c>
      <c r="AL19471">
        <v>0</v>
      </c>
      <c r="AM19471" t="s">
        <v>83</v>
      </c>
      <c r="AN19471" t="s">
        <v>94</v>
      </c>
      <c r="AO19471" t="s">
        <v>95</v>
      </c>
    </row>
    <row r="19472" spans="1:41" x14ac:dyDescent="0.3">
      <c r="A19472">
        <v>14776</v>
      </c>
      <c r="B19472">
        <v>17484</v>
      </c>
      <c r="C19472">
        <v>524520</v>
      </c>
      <c r="D19472">
        <v>2</v>
      </c>
      <c r="E19472" t="s">
        <v>65</v>
      </c>
      <c r="F19472" t="s">
        <v>30</v>
      </c>
      <c r="G19472">
        <v>18</v>
      </c>
      <c r="H19472">
        <v>1</v>
      </c>
      <c r="I19472">
        <v>1</v>
      </c>
      <c r="J19472">
        <v>80</v>
      </c>
      <c r="K19472">
        <v>1</v>
      </c>
      <c r="L19472">
        <v>7</v>
      </c>
      <c r="M19472">
        <v>4</v>
      </c>
      <c r="N19472">
        <v>2</v>
      </c>
      <c r="O19472">
        <v>2</v>
      </c>
      <c r="P19472">
        <v>1</v>
      </c>
      <c r="Q19472">
        <v>2</v>
      </c>
      <c r="R19472">
        <v>1</v>
      </c>
      <c r="S19472">
        <v>19</v>
      </c>
      <c r="T19472" t="s">
        <v>17</v>
      </c>
      <c r="U19472" t="s">
        <v>41</v>
      </c>
      <c r="V19472">
        <v>1393</v>
      </c>
      <c r="W19472" t="s">
        <v>38</v>
      </c>
      <c r="X19472">
        <v>44</v>
      </c>
      <c r="Y19472">
        <v>3</v>
      </c>
      <c r="Z19472" t="s">
        <v>32</v>
      </c>
      <c r="AA19472">
        <v>1</v>
      </c>
      <c r="AB19472">
        <v>1</v>
      </c>
      <c r="AC19472" t="s">
        <v>21</v>
      </c>
      <c r="AD19472">
        <v>80</v>
      </c>
      <c r="AE19472">
        <v>2</v>
      </c>
      <c r="AF19472">
        <v>2</v>
      </c>
      <c r="AG19472" t="s">
        <v>46</v>
      </c>
      <c r="AH19472">
        <v>3</v>
      </c>
      <c r="AI19472" t="s">
        <v>37</v>
      </c>
      <c r="AJ19472" t="s">
        <v>68</v>
      </c>
      <c r="AK19472">
        <v>0</v>
      </c>
      <c r="AL19472">
        <v>0</v>
      </c>
      <c r="AM19472" t="s">
        <v>83</v>
      </c>
      <c r="AN19472" t="s">
        <v>94</v>
      </c>
      <c r="AO19472" t="s">
        <v>95</v>
      </c>
    </row>
    <row r="19473" spans="1:41" x14ac:dyDescent="0.3">
      <c r="A19473">
        <v>15576</v>
      </c>
      <c r="B19473">
        <v>6610</v>
      </c>
      <c r="C19473">
        <v>6610</v>
      </c>
      <c r="D19473">
        <v>0</v>
      </c>
      <c r="E19473" t="s">
        <v>65</v>
      </c>
      <c r="F19473" t="s">
        <v>17</v>
      </c>
      <c r="G19473">
        <v>38</v>
      </c>
      <c r="H19473">
        <v>2</v>
      </c>
      <c r="I19473">
        <v>4</v>
      </c>
      <c r="J19473">
        <v>80</v>
      </c>
      <c r="K19473">
        <v>1</v>
      </c>
      <c r="L19473">
        <v>2</v>
      </c>
      <c r="M19473">
        <v>1</v>
      </c>
      <c r="N19473">
        <v>3</v>
      </c>
      <c r="O19473">
        <v>2</v>
      </c>
      <c r="P19473">
        <v>1</v>
      </c>
      <c r="Q19473">
        <v>2</v>
      </c>
      <c r="R19473">
        <v>1</v>
      </c>
      <c r="S19473">
        <v>24</v>
      </c>
      <c r="T19473" t="s">
        <v>17</v>
      </c>
      <c r="U19473" t="s">
        <v>41</v>
      </c>
      <c r="V19473">
        <v>1462</v>
      </c>
      <c r="W19473" t="s">
        <v>31</v>
      </c>
      <c r="X19473">
        <v>26</v>
      </c>
      <c r="Y19473">
        <v>2</v>
      </c>
      <c r="Z19473" t="s">
        <v>35</v>
      </c>
      <c r="AA19473">
        <v>1</v>
      </c>
      <c r="AB19473">
        <v>4</v>
      </c>
      <c r="AC19473" t="s">
        <v>27</v>
      </c>
      <c r="AD19473">
        <v>104</v>
      </c>
      <c r="AE19473">
        <v>2</v>
      </c>
      <c r="AF19473">
        <v>4</v>
      </c>
      <c r="AG19473" t="s">
        <v>25</v>
      </c>
      <c r="AH19473">
        <v>2</v>
      </c>
      <c r="AI19473" t="s">
        <v>37</v>
      </c>
      <c r="AJ19473" t="s">
        <v>68</v>
      </c>
      <c r="AK19473">
        <v>0</v>
      </c>
      <c r="AL19473">
        <v>0</v>
      </c>
      <c r="AM19473" t="s">
        <v>83</v>
      </c>
      <c r="AN19473" t="s">
        <v>94</v>
      </c>
      <c r="AO19473" t="s">
        <v>95</v>
      </c>
    </row>
    <row r="19474" spans="1:41" x14ac:dyDescent="0.3">
      <c r="A19474">
        <v>3941</v>
      </c>
      <c r="B19474">
        <v>29273</v>
      </c>
      <c r="C19474">
        <v>175638</v>
      </c>
      <c r="D19474">
        <v>5</v>
      </c>
      <c r="E19474" t="s">
        <v>65</v>
      </c>
      <c r="F19474" t="s">
        <v>17</v>
      </c>
      <c r="G19474">
        <v>37</v>
      </c>
      <c r="H19474">
        <v>3</v>
      </c>
      <c r="I19474">
        <v>1</v>
      </c>
      <c r="J19474">
        <v>80</v>
      </c>
      <c r="K19474">
        <v>3</v>
      </c>
      <c r="L19474">
        <v>6</v>
      </c>
      <c r="M19474">
        <v>4</v>
      </c>
      <c r="N19474">
        <v>1</v>
      </c>
      <c r="O19474">
        <v>2</v>
      </c>
      <c r="P19474">
        <v>1</v>
      </c>
      <c r="Q19474">
        <v>2</v>
      </c>
      <c r="R19474">
        <v>1</v>
      </c>
      <c r="S19474">
        <v>29</v>
      </c>
      <c r="T19474" t="s">
        <v>30</v>
      </c>
      <c r="U19474" t="s">
        <v>41</v>
      </c>
      <c r="V19474">
        <v>741</v>
      </c>
      <c r="W19474" t="s">
        <v>31</v>
      </c>
      <c r="X19474">
        <v>41</v>
      </c>
      <c r="Y19474">
        <v>2</v>
      </c>
      <c r="Z19474" t="s">
        <v>32</v>
      </c>
      <c r="AA19474">
        <v>1</v>
      </c>
      <c r="AB19474">
        <v>2</v>
      </c>
      <c r="AC19474" t="s">
        <v>27</v>
      </c>
      <c r="AD19474">
        <v>81</v>
      </c>
      <c r="AE19474">
        <v>4</v>
      </c>
      <c r="AF19474">
        <v>2</v>
      </c>
      <c r="AG19474" t="s">
        <v>36</v>
      </c>
      <c r="AH19474">
        <v>3</v>
      </c>
      <c r="AI19474" t="s">
        <v>23</v>
      </c>
      <c r="AJ19474" t="s">
        <v>71</v>
      </c>
      <c r="AK19474">
        <v>1</v>
      </c>
      <c r="AL19474">
        <v>2.6703695791497543E-3</v>
      </c>
      <c r="AM19474" t="s">
        <v>83</v>
      </c>
      <c r="AN19474" t="s">
        <v>94</v>
      </c>
      <c r="AO19474" t="s">
        <v>96</v>
      </c>
    </row>
    <row r="19475" spans="1:41" x14ac:dyDescent="0.3">
      <c r="A19475">
        <v>17307</v>
      </c>
      <c r="B19475">
        <v>32825</v>
      </c>
      <c r="C19475">
        <v>525200</v>
      </c>
      <c r="D19475">
        <v>6</v>
      </c>
      <c r="E19475" t="s">
        <v>65</v>
      </c>
      <c r="F19475" t="s">
        <v>30</v>
      </c>
      <c r="G19475">
        <v>38</v>
      </c>
      <c r="H19475">
        <v>3</v>
      </c>
      <c r="I19475">
        <v>3</v>
      </c>
      <c r="J19475">
        <v>80</v>
      </c>
      <c r="K19475">
        <v>1</v>
      </c>
      <c r="L19475">
        <v>2</v>
      </c>
      <c r="M19475">
        <v>5</v>
      </c>
      <c r="N19475">
        <v>3</v>
      </c>
      <c r="O19475">
        <v>2</v>
      </c>
      <c r="P19475">
        <v>1</v>
      </c>
      <c r="Q19475">
        <v>2</v>
      </c>
      <c r="R19475">
        <v>1</v>
      </c>
      <c r="S19475">
        <v>32</v>
      </c>
      <c r="T19475" t="s">
        <v>17</v>
      </c>
      <c r="U19475" t="s">
        <v>41</v>
      </c>
      <c r="V19475">
        <v>1094</v>
      </c>
      <c r="W19475" t="s">
        <v>31</v>
      </c>
      <c r="X19475">
        <v>41</v>
      </c>
      <c r="Y19475">
        <v>4</v>
      </c>
      <c r="Z19475" t="s">
        <v>32</v>
      </c>
      <c r="AA19475">
        <v>1</v>
      </c>
      <c r="AB19475">
        <v>1</v>
      </c>
      <c r="AC19475" t="s">
        <v>27</v>
      </c>
      <c r="AD19475">
        <v>90</v>
      </c>
      <c r="AE19475">
        <v>1</v>
      </c>
      <c r="AF19475">
        <v>4</v>
      </c>
      <c r="AG19475" t="s">
        <v>39</v>
      </c>
      <c r="AH19475">
        <v>3</v>
      </c>
      <c r="AI19475" t="s">
        <v>37</v>
      </c>
      <c r="AJ19475" t="s">
        <v>71</v>
      </c>
      <c r="AK19475">
        <v>0</v>
      </c>
      <c r="AL19475">
        <v>0</v>
      </c>
      <c r="AM19475" t="s">
        <v>83</v>
      </c>
      <c r="AN19475" t="s">
        <v>94</v>
      </c>
      <c r="AO19475" t="s">
        <v>96</v>
      </c>
    </row>
    <row r="19476" spans="1:41" x14ac:dyDescent="0.3">
      <c r="A19476">
        <v>4389</v>
      </c>
      <c r="B19476">
        <v>7486</v>
      </c>
      <c r="C19476">
        <v>82346</v>
      </c>
      <c r="D19476">
        <v>4</v>
      </c>
      <c r="E19476" t="s">
        <v>65</v>
      </c>
      <c r="F19476" t="s">
        <v>17</v>
      </c>
      <c r="G19476">
        <v>10</v>
      </c>
      <c r="H19476">
        <v>1</v>
      </c>
      <c r="I19476">
        <v>4</v>
      </c>
      <c r="J19476">
        <v>80</v>
      </c>
      <c r="K19476">
        <v>4</v>
      </c>
      <c r="L19476">
        <v>11</v>
      </c>
      <c r="M19476">
        <v>1</v>
      </c>
      <c r="N19476">
        <v>2</v>
      </c>
      <c r="O19476">
        <v>2</v>
      </c>
      <c r="P19476">
        <v>1</v>
      </c>
      <c r="Q19476">
        <v>2</v>
      </c>
      <c r="R19476">
        <v>1</v>
      </c>
      <c r="S19476">
        <v>47</v>
      </c>
      <c r="T19476" t="s">
        <v>17</v>
      </c>
      <c r="U19476" t="s">
        <v>41</v>
      </c>
      <c r="V19476">
        <v>845</v>
      </c>
      <c r="W19476" t="s">
        <v>43</v>
      </c>
      <c r="X19476">
        <v>42</v>
      </c>
      <c r="Y19476">
        <v>1</v>
      </c>
      <c r="Z19476" t="s">
        <v>26</v>
      </c>
      <c r="AA19476">
        <v>1</v>
      </c>
      <c r="AB19476">
        <v>1</v>
      </c>
      <c r="AC19476" t="s">
        <v>27</v>
      </c>
      <c r="AD19476">
        <v>65</v>
      </c>
      <c r="AE19476">
        <v>4</v>
      </c>
      <c r="AF19476">
        <v>3</v>
      </c>
      <c r="AG19476" t="s">
        <v>36</v>
      </c>
      <c r="AH19476">
        <v>2</v>
      </c>
      <c r="AI19476" t="s">
        <v>37</v>
      </c>
      <c r="AJ19476" t="s">
        <v>70</v>
      </c>
      <c r="AK19476">
        <v>0</v>
      </c>
      <c r="AL19476">
        <v>0</v>
      </c>
      <c r="AM19476" t="s">
        <v>83</v>
      </c>
      <c r="AN19476" t="s">
        <v>94</v>
      </c>
      <c r="AO19476" t="s">
        <v>95</v>
      </c>
    </row>
    <row r="19477" spans="1:41" x14ac:dyDescent="0.3">
      <c r="A19477">
        <v>17922</v>
      </c>
      <c r="B19477">
        <v>21969</v>
      </c>
      <c r="C19477">
        <v>43938</v>
      </c>
      <c r="D19477">
        <v>7</v>
      </c>
      <c r="E19477" t="s">
        <v>65</v>
      </c>
      <c r="F19477" t="s">
        <v>17</v>
      </c>
      <c r="G19477">
        <v>22</v>
      </c>
      <c r="H19477">
        <v>4</v>
      </c>
      <c r="I19477">
        <v>2</v>
      </c>
      <c r="J19477">
        <v>80</v>
      </c>
      <c r="K19477">
        <v>1</v>
      </c>
      <c r="L19477">
        <v>5</v>
      </c>
      <c r="M19477">
        <v>2</v>
      </c>
      <c r="N19477">
        <v>4</v>
      </c>
      <c r="O19477">
        <v>2</v>
      </c>
      <c r="P19477">
        <v>1</v>
      </c>
      <c r="Q19477">
        <v>2</v>
      </c>
      <c r="R19477">
        <v>1</v>
      </c>
      <c r="S19477">
        <v>30</v>
      </c>
      <c r="T19477" t="s">
        <v>17</v>
      </c>
      <c r="U19477" t="s">
        <v>41</v>
      </c>
      <c r="V19477">
        <v>636</v>
      </c>
      <c r="W19477" t="s">
        <v>38</v>
      </c>
      <c r="X19477">
        <v>37</v>
      </c>
      <c r="Y19477">
        <v>2</v>
      </c>
      <c r="Z19477" t="s">
        <v>35</v>
      </c>
      <c r="AA19477">
        <v>1</v>
      </c>
      <c r="AB19477">
        <v>3</v>
      </c>
      <c r="AC19477" t="s">
        <v>21</v>
      </c>
      <c r="AD19477">
        <v>118</v>
      </c>
      <c r="AE19477">
        <v>2</v>
      </c>
      <c r="AF19477">
        <v>1</v>
      </c>
      <c r="AG19477" t="s">
        <v>25</v>
      </c>
      <c r="AH19477">
        <v>1</v>
      </c>
      <c r="AI19477" t="s">
        <v>23</v>
      </c>
      <c r="AJ19477" t="s">
        <v>71</v>
      </c>
      <c r="AK19477">
        <v>0</v>
      </c>
      <c r="AL19477">
        <v>0</v>
      </c>
      <c r="AM19477" t="s">
        <v>83</v>
      </c>
      <c r="AN19477" t="s">
        <v>94</v>
      </c>
      <c r="AO19477" t="s">
        <v>96</v>
      </c>
    </row>
    <row r="19478" spans="1:41" x14ac:dyDescent="0.3">
      <c r="A19478">
        <v>19515</v>
      </c>
      <c r="B19478">
        <v>19747</v>
      </c>
      <c r="C19478">
        <v>177723</v>
      </c>
      <c r="D19478">
        <v>3</v>
      </c>
      <c r="E19478" t="s">
        <v>65</v>
      </c>
      <c r="F19478" t="s">
        <v>30</v>
      </c>
      <c r="G19478">
        <v>39</v>
      </c>
      <c r="H19478">
        <v>2</v>
      </c>
      <c r="I19478">
        <v>4</v>
      </c>
      <c r="J19478">
        <v>80</v>
      </c>
      <c r="K19478">
        <v>1</v>
      </c>
      <c r="L19478">
        <v>3</v>
      </c>
      <c r="M19478">
        <v>5</v>
      </c>
      <c r="N19478">
        <v>3</v>
      </c>
      <c r="O19478">
        <v>2</v>
      </c>
      <c r="P19478">
        <v>1</v>
      </c>
      <c r="Q19478">
        <v>2</v>
      </c>
      <c r="R19478">
        <v>1</v>
      </c>
      <c r="S19478">
        <v>49</v>
      </c>
      <c r="T19478" t="s">
        <v>30</v>
      </c>
      <c r="U19478" t="s">
        <v>41</v>
      </c>
      <c r="V19478">
        <v>1266</v>
      </c>
      <c r="W19478" t="s">
        <v>34</v>
      </c>
      <c r="X19478">
        <v>43</v>
      </c>
      <c r="Y19478">
        <v>1</v>
      </c>
      <c r="Z19478" t="s">
        <v>20</v>
      </c>
      <c r="AA19478">
        <v>1</v>
      </c>
      <c r="AB19478">
        <v>1</v>
      </c>
      <c r="AC19478" t="s">
        <v>21</v>
      </c>
      <c r="AD19478">
        <v>84</v>
      </c>
      <c r="AE19478">
        <v>3</v>
      </c>
      <c r="AF19478">
        <v>3</v>
      </c>
      <c r="AG19478" t="s">
        <v>39</v>
      </c>
      <c r="AH19478">
        <v>4</v>
      </c>
      <c r="AI19478" t="s">
        <v>29</v>
      </c>
      <c r="AJ19478" t="s">
        <v>70</v>
      </c>
      <c r="AK19478">
        <v>1</v>
      </c>
      <c r="AL19478">
        <v>2.6703695791497543E-3</v>
      </c>
      <c r="AM19478" t="s">
        <v>83</v>
      </c>
      <c r="AN19478" t="s">
        <v>94</v>
      </c>
      <c r="AO19478" t="s">
        <v>95</v>
      </c>
    </row>
    <row r="19479" spans="1:41" x14ac:dyDescent="0.3">
      <c r="A19479">
        <v>20677</v>
      </c>
      <c r="B19479">
        <v>36542</v>
      </c>
      <c r="C19479">
        <v>36542</v>
      </c>
      <c r="D19479">
        <v>3</v>
      </c>
      <c r="E19479" t="s">
        <v>65</v>
      </c>
      <c r="F19479" t="s">
        <v>30</v>
      </c>
      <c r="G19479">
        <v>31</v>
      </c>
      <c r="H19479">
        <v>4</v>
      </c>
      <c r="I19479">
        <v>4</v>
      </c>
      <c r="J19479">
        <v>80</v>
      </c>
      <c r="K19479">
        <v>1</v>
      </c>
      <c r="L19479">
        <v>15</v>
      </c>
      <c r="M19479">
        <v>3</v>
      </c>
      <c r="N19479">
        <v>4</v>
      </c>
      <c r="O19479">
        <v>2</v>
      </c>
      <c r="P19479">
        <v>1</v>
      </c>
      <c r="Q19479">
        <v>2</v>
      </c>
      <c r="R19479">
        <v>1</v>
      </c>
      <c r="S19479">
        <v>57</v>
      </c>
      <c r="T19479" t="s">
        <v>30</v>
      </c>
      <c r="U19479" t="s">
        <v>41</v>
      </c>
      <c r="V19479">
        <v>584</v>
      </c>
      <c r="W19479" t="s">
        <v>34</v>
      </c>
      <c r="X19479">
        <v>46</v>
      </c>
      <c r="Y19479">
        <v>5</v>
      </c>
      <c r="Z19479" t="s">
        <v>20</v>
      </c>
      <c r="AA19479">
        <v>1</v>
      </c>
      <c r="AB19479">
        <v>4</v>
      </c>
      <c r="AC19479" t="s">
        <v>21</v>
      </c>
      <c r="AD19479">
        <v>121</v>
      </c>
      <c r="AE19479">
        <v>4</v>
      </c>
      <c r="AF19479">
        <v>4</v>
      </c>
      <c r="AG19479" t="s">
        <v>28</v>
      </c>
      <c r="AH19479">
        <v>1</v>
      </c>
      <c r="AI19479" t="s">
        <v>23</v>
      </c>
      <c r="AJ19479" t="s">
        <v>69</v>
      </c>
      <c r="AK19479">
        <v>1</v>
      </c>
      <c r="AL19479">
        <v>2.6703695791497543E-3</v>
      </c>
      <c r="AM19479" t="s">
        <v>83</v>
      </c>
      <c r="AN19479" t="s">
        <v>94</v>
      </c>
      <c r="AO19479" t="s">
        <v>96</v>
      </c>
    </row>
    <row r="19480" spans="1:41" x14ac:dyDescent="0.3">
      <c r="A19480">
        <v>20723</v>
      </c>
      <c r="B19480">
        <v>24023</v>
      </c>
      <c r="C19480">
        <v>576552</v>
      </c>
      <c r="D19480">
        <v>0</v>
      </c>
      <c r="E19480" t="s">
        <v>65</v>
      </c>
      <c r="F19480" t="s">
        <v>30</v>
      </c>
      <c r="G19480">
        <v>38</v>
      </c>
      <c r="H19480">
        <v>3</v>
      </c>
      <c r="I19480">
        <v>4</v>
      </c>
      <c r="J19480">
        <v>80</v>
      </c>
      <c r="K19480">
        <v>1</v>
      </c>
      <c r="L19480">
        <v>3</v>
      </c>
      <c r="M19480">
        <v>1</v>
      </c>
      <c r="N19480">
        <v>3</v>
      </c>
      <c r="O19480">
        <v>2</v>
      </c>
      <c r="P19480">
        <v>1</v>
      </c>
      <c r="Q19480">
        <v>2</v>
      </c>
      <c r="R19480">
        <v>1</v>
      </c>
      <c r="S19480">
        <v>44</v>
      </c>
      <c r="T19480" t="s">
        <v>17</v>
      </c>
      <c r="U19480" t="s">
        <v>41</v>
      </c>
      <c r="V19480">
        <v>222</v>
      </c>
      <c r="W19480" t="s">
        <v>43</v>
      </c>
      <c r="X19480">
        <v>50</v>
      </c>
      <c r="Y19480">
        <v>3</v>
      </c>
      <c r="Z19480" t="s">
        <v>35</v>
      </c>
      <c r="AA19480">
        <v>1</v>
      </c>
      <c r="AB19480">
        <v>1</v>
      </c>
      <c r="AC19480" t="s">
        <v>27</v>
      </c>
      <c r="AD19480">
        <v>89</v>
      </c>
      <c r="AE19480">
        <v>2</v>
      </c>
      <c r="AF19480">
        <v>4</v>
      </c>
      <c r="AG19480" t="s">
        <v>33</v>
      </c>
      <c r="AH19480">
        <v>3</v>
      </c>
      <c r="AI19480" t="s">
        <v>29</v>
      </c>
      <c r="AJ19480" t="s">
        <v>67</v>
      </c>
      <c r="AK19480">
        <v>0</v>
      </c>
      <c r="AL19480">
        <v>0</v>
      </c>
      <c r="AM19480" t="s">
        <v>83</v>
      </c>
      <c r="AN19480" t="s">
        <v>94</v>
      </c>
      <c r="AO19480" t="s">
        <v>96</v>
      </c>
    </row>
    <row r="19481" spans="1:41" x14ac:dyDescent="0.3">
      <c r="A19481">
        <v>5508</v>
      </c>
      <c r="B19481">
        <v>44480</v>
      </c>
      <c r="C19481">
        <v>44480</v>
      </c>
      <c r="D19481">
        <v>3</v>
      </c>
      <c r="E19481" t="s">
        <v>65</v>
      </c>
      <c r="F19481" t="s">
        <v>30</v>
      </c>
      <c r="G19481">
        <v>8</v>
      </c>
      <c r="H19481">
        <v>2</v>
      </c>
      <c r="I19481">
        <v>1</v>
      </c>
      <c r="J19481">
        <v>80</v>
      </c>
      <c r="K19481">
        <v>3</v>
      </c>
      <c r="L19481">
        <v>5</v>
      </c>
      <c r="M19481">
        <v>1</v>
      </c>
      <c r="N19481">
        <v>2</v>
      </c>
      <c r="O19481">
        <v>2</v>
      </c>
      <c r="P19481">
        <v>1</v>
      </c>
      <c r="Q19481">
        <v>2</v>
      </c>
      <c r="R19481">
        <v>1</v>
      </c>
      <c r="S19481">
        <v>23</v>
      </c>
      <c r="T19481" t="s">
        <v>17</v>
      </c>
      <c r="U19481" t="s">
        <v>41</v>
      </c>
      <c r="V19481">
        <v>555</v>
      </c>
      <c r="W19481" t="s">
        <v>43</v>
      </c>
      <c r="X19481">
        <v>42</v>
      </c>
      <c r="Y19481">
        <v>3</v>
      </c>
      <c r="Z19481" t="s">
        <v>32</v>
      </c>
      <c r="AA19481">
        <v>1</v>
      </c>
      <c r="AB19481">
        <v>1</v>
      </c>
      <c r="AC19481" t="s">
        <v>27</v>
      </c>
      <c r="AD19481">
        <v>130</v>
      </c>
      <c r="AE19481">
        <v>2</v>
      </c>
      <c r="AF19481">
        <v>1</v>
      </c>
      <c r="AG19481" t="s">
        <v>46</v>
      </c>
      <c r="AH19481">
        <v>2</v>
      </c>
      <c r="AI19481" t="s">
        <v>29</v>
      </c>
      <c r="AJ19481" t="s">
        <v>68</v>
      </c>
      <c r="AK19481">
        <v>0</v>
      </c>
      <c r="AL19481">
        <v>0</v>
      </c>
      <c r="AM19481" t="s">
        <v>83</v>
      </c>
      <c r="AN19481" t="s">
        <v>94</v>
      </c>
      <c r="AO19481" t="s">
        <v>95</v>
      </c>
    </row>
    <row r="19482" spans="1:41" x14ac:dyDescent="0.3">
      <c r="A19482">
        <v>24032</v>
      </c>
      <c r="B19482">
        <v>6208</v>
      </c>
      <c r="C19482">
        <v>31040</v>
      </c>
      <c r="D19482">
        <v>7</v>
      </c>
      <c r="E19482" t="s">
        <v>65</v>
      </c>
      <c r="F19482" t="s">
        <v>30</v>
      </c>
      <c r="G19482">
        <v>10</v>
      </c>
      <c r="H19482">
        <v>2</v>
      </c>
      <c r="I19482">
        <v>1</v>
      </c>
      <c r="J19482">
        <v>80</v>
      </c>
      <c r="K19482">
        <v>1</v>
      </c>
      <c r="L19482">
        <v>36</v>
      </c>
      <c r="M19482">
        <v>5</v>
      </c>
      <c r="N19482">
        <v>4</v>
      </c>
      <c r="O19482">
        <v>2</v>
      </c>
      <c r="P19482">
        <v>1</v>
      </c>
      <c r="Q19482">
        <v>2</v>
      </c>
      <c r="R19482">
        <v>1</v>
      </c>
      <c r="S19482">
        <v>23</v>
      </c>
      <c r="T19482" t="s">
        <v>30</v>
      </c>
      <c r="U19482" t="s">
        <v>41</v>
      </c>
      <c r="V19482">
        <v>279</v>
      </c>
      <c r="W19482" t="s">
        <v>25</v>
      </c>
      <c r="X19482">
        <v>31</v>
      </c>
      <c r="Y19482">
        <v>2</v>
      </c>
      <c r="Z19482" t="s">
        <v>35</v>
      </c>
      <c r="AA19482">
        <v>1</v>
      </c>
      <c r="AB19482">
        <v>4</v>
      </c>
      <c r="AC19482" t="s">
        <v>21</v>
      </c>
      <c r="AD19482">
        <v>101</v>
      </c>
      <c r="AE19482">
        <v>2</v>
      </c>
      <c r="AF19482">
        <v>1</v>
      </c>
      <c r="AG19482" t="s">
        <v>28</v>
      </c>
      <c r="AH19482">
        <v>2</v>
      </c>
      <c r="AI19482" t="s">
        <v>29</v>
      </c>
      <c r="AJ19482" t="s">
        <v>68</v>
      </c>
      <c r="AK19482">
        <v>1</v>
      </c>
      <c r="AL19482">
        <v>2.6703695791497543E-3</v>
      </c>
      <c r="AM19482" t="s">
        <v>83</v>
      </c>
      <c r="AN19482" t="s">
        <v>94</v>
      </c>
      <c r="AO19482" t="s">
        <v>95</v>
      </c>
    </row>
    <row r="19483" spans="1:41" x14ac:dyDescent="0.3">
      <c r="A19483">
        <v>26948</v>
      </c>
      <c r="B19483">
        <v>41322</v>
      </c>
      <c r="C19483">
        <v>1033050</v>
      </c>
      <c r="D19483">
        <v>0</v>
      </c>
      <c r="E19483" t="s">
        <v>65</v>
      </c>
      <c r="F19483" t="s">
        <v>17</v>
      </c>
      <c r="G19483">
        <v>6</v>
      </c>
      <c r="H19483">
        <v>2</v>
      </c>
      <c r="I19483">
        <v>1</v>
      </c>
      <c r="J19483">
        <v>80</v>
      </c>
      <c r="K19483">
        <v>1</v>
      </c>
      <c r="L19483">
        <v>14</v>
      </c>
      <c r="M19483">
        <v>5</v>
      </c>
      <c r="N19483">
        <v>3</v>
      </c>
      <c r="O19483">
        <v>2</v>
      </c>
      <c r="P19483">
        <v>1</v>
      </c>
      <c r="Q19483">
        <v>2</v>
      </c>
      <c r="R19483">
        <v>1</v>
      </c>
      <c r="S19483">
        <v>57</v>
      </c>
      <c r="T19483" t="s">
        <v>17</v>
      </c>
      <c r="U19483" t="s">
        <v>41</v>
      </c>
      <c r="V19483">
        <v>1406</v>
      </c>
      <c r="W19483" t="s">
        <v>43</v>
      </c>
      <c r="X19483">
        <v>35</v>
      </c>
      <c r="Y19483">
        <v>5</v>
      </c>
      <c r="Z19483" t="s">
        <v>25</v>
      </c>
      <c r="AA19483">
        <v>1</v>
      </c>
      <c r="AB19483">
        <v>1</v>
      </c>
      <c r="AC19483" t="s">
        <v>27</v>
      </c>
      <c r="AD19483">
        <v>138</v>
      </c>
      <c r="AE19483">
        <v>2</v>
      </c>
      <c r="AF19483">
        <v>2</v>
      </c>
      <c r="AG19483" t="s">
        <v>22</v>
      </c>
      <c r="AH19483">
        <v>1</v>
      </c>
      <c r="AI19483" t="s">
        <v>23</v>
      </c>
      <c r="AJ19483" t="s">
        <v>69</v>
      </c>
      <c r="AK19483">
        <v>0</v>
      </c>
      <c r="AL19483">
        <v>0</v>
      </c>
      <c r="AM19483" t="s">
        <v>83</v>
      </c>
      <c r="AN19483" t="s">
        <v>94</v>
      </c>
      <c r="AO19483" t="s">
        <v>95</v>
      </c>
    </row>
    <row r="19484" spans="1:41" x14ac:dyDescent="0.3">
      <c r="A19484">
        <v>6699</v>
      </c>
      <c r="B19484">
        <v>27840</v>
      </c>
      <c r="C19484">
        <v>55680</v>
      </c>
      <c r="D19484">
        <v>2</v>
      </c>
      <c r="E19484" t="s">
        <v>65</v>
      </c>
      <c r="F19484" t="s">
        <v>30</v>
      </c>
      <c r="G19484">
        <v>26</v>
      </c>
      <c r="H19484">
        <v>2</v>
      </c>
      <c r="I19484">
        <v>4</v>
      </c>
      <c r="J19484">
        <v>80</v>
      </c>
      <c r="K19484">
        <v>3</v>
      </c>
      <c r="L19484">
        <v>37</v>
      </c>
      <c r="M19484">
        <v>5</v>
      </c>
      <c r="N19484">
        <v>1</v>
      </c>
      <c r="O19484">
        <v>2</v>
      </c>
      <c r="P19484">
        <v>1</v>
      </c>
      <c r="Q19484">
        <v>2</v>
      </c>
      <c r="R19484">
        <v>1</v>
      </c>
      <c r="S19484">
        <v>50</v>
      </c>
      <c r="T19484" t="s">
        <v>17</v>
      </c>
      <c r="U19484" t="s">
        <v>41</v>
      </c>
      <c r="V19484">
        <v>129</v>
      </c>
      <c r="W19484" t="s">
        <v>25</v>
      </c>
      <c r="X19484">
        <v>49</v>
      </c>
      <c r="Y19484">
        <v>3</v>
      </c>
      <c r="Z19484" t="s">
        <v>20</v>
      </c>
      <c r="AA19484">
        <v>1</v>
      </c>
      <c r="AB19484">
        <v>4</v>
      </c>
      <c r="AC19484" t="s">
        <v>21</v>
      </c>
      <c r="AD19484">
        <v>111</v>
      </c>
      <c r="AE19484">
        <v>4</v>
      </c>
      <c r="AF19484">
        <v>5</v>
      </c>
      <c r="AG19484" t="s">
        <v>40</v>
      </c>
      <c r="AH19484">
        <v>2</v>
      </c>
      <c r="AI19484" t="s">
        <v>37</v>
      </c>
      <c r="AJ19484" t="s">
        <v>70</v>
      </c>
      <c r="AK19484">
        <v>0</v>
      </c>
      <c r="AL19484">
        <v>0</v>
      </c>
      <c r="AM19484" t="s">
        <v>83</v>
      </c>
      <c r="AN19484" t="s">
        <v>94</v>
      </c>
      <c r="AO19484" t="s">
        <v>95</v>
      </c>
    </row>
    <row r="19485" spans="1:41" x14ac:dyDescent="0.3">
      <c r="A19485">
        <v>6742</v>
      </c>
      <c r="B19485">
        <v>42959</v>
      </c>
      <c r="C19485">
        <v>300713</v>
      </c>
      <c r="D19485">
        <v>7</v>
      </c>
      <c r="E19485" t="s">
        <v>65</v>
      </c>
      <c r="F19485" t="s">
        <v>17</v>
      </c>
      <c r="G19485">
        <v>10</v>
      </c>
      <c r="H19485">
        <v>2</v>
      </c>
      <c r="I19485">
        <v>1</v>
      </c>
      <c r="J19485">
        <v>80</v>
      </c>
      <c r="K19485">
        <v>3</v>
      </c>
      <c r="L19485">
        <v>2</v>
      </c>
      <c r="M19485">
        <v>6</v>
      </c>
      <c r="N19485">
        <v>3</v>
      </c>
      <c r="O19485">
        <v>2</v>
      </c>
      <c r="P19485">
        <v>1</v>
      </c>
      <c r="Q19485">
        <v>2</v>
      </c>
      <c r="R19485">
        <v>1</v>
      </c>
      <c r="S19485">
        <v>42</v>
      </c>
      <c r="T19485" t="s">
        <v>17</v>
      </c>
      <c r="U19485" t="s">
        <v>41</v>
      </c>
      <c r="V19485">
        <v>1159</v>
      </c>
      <c r="W19485" t="s">
        <v>38</v>
      </c>
      <c r="X19485">
        <v>50</v>
      </c>
      <c r="Y19485">
        <v>2</v>
      </c>
      <c r="Z19485" t="s">
        <v>25</v>
      </c>
      <c r="AA19485">
        <v>1</v>
      </c>
      <c r="AB19485">
        <v>1</v>
      </c>
      <c r="AC19485" t="s">
        <v>27</v>
      </c>
      <c r="AD19485">
        <v>109</v>
      </c>
      <c r="AE19485">
        <v>3</v>
      </c>
      <c r="AF19485">
        <v>3</v>
      </c>
      <c r="AG19485" t="s">
        <v>36</v>
      </c>
      <c r="AH19485">
        <v>1</v>
      </c>
      <c r="AI19485" t="s">
        <v>23</v>
      </c>
      <c r="AJ19485" t="s">
        <v>67</v>
      </c>
      <c r="AK19485">
        <v>0</v>
      </c>
      <c r="AL19485">
        <v>0</v>
      </c>
      <c r="AM19485" t="s">
        <v>83</v>
      </c>
      <c r="AN19485" t="s">
        <v>94</v>
      </c>
      <c r="AO19485" t="s">
        <v>95</v>
      </c>
    </row>
    <row r="19486" spans="1:41" x14ac:dyDescent="0.3">
      <c r="A19486">
        <v>6840</v>
      </c>
      <c r="B19486">
        <v>36441</v>
      </c>
      <c r="C19486">
        <v>911025</v>
      </c>
      <c r="D19486">
        <v>7</v>
      </c>
      <c r="E19486" t="s">
        <v>65</v>
      </c>
      <c r="F19486" t="s">
        <v>17</v>
      </c>
      <c r="G19486">
        <v>38</v>
      </c>
      <c r="H19486">
        <v>3</v>
      </c>
      <c r="I19486">
        <v>2</v>
      </c>
      <c r="J19486">
        <v>80</v>
      </c>
      <c r="K19486">
        <v>2</v>
      </c>
      <c r="L19486">
        <v>2</v>
      </c>
      <c r="M19486">
        <v>3</v>
      </c>
      <c r="N19486">
        <v>2</v>
      </c>
      <c r="O19486">
        <v>2</v>
      </c>
      <c r="P19486">
        <v>1</v>
      </c>
      <c r="Q19486">
        <v>2</v>
      </c>
      <c r="R19486">
        <v>1</v>
      </c>
      <c r="S19486">
        <v>28</v>
      </c>
      <c r="T19486" t="s">
        <v>30</v>
      </c>
      <c r="U19486" t="s">
        <v>41</v>
      </c>
      <c r="V19486">
        <v>1479</v>
      </c>
      <c r="W19486" t="s">
        <v>34</v>
      </c>
      <c r="X19486">
        <v>45</v>
      </c>
      <c r="Y19486">
        <v>2</v>
      </c>
      <c r="Z19486" t="s">
        <v>26</v>
      </c>
      <c r="AA19486">
        <v>1</v>
      </c>
      <c r="AB19486">
        <v>1</v>
      </c>
      <c r="AC19486" t="s">
        <v>27</v>
      </c>
      <c r="AD19486">
        <v>76</v>
      </c>
      <c r="AE19486">
        <v>4</v>
      </c>
      <c r="AF19486">
        <v>5</v>
      </c>
      <c r="AG19486" t="s">
        <v>44</v>
      </c>
      <c r="AH19486">
        <v>4</v>
      </c>
      <c r="AI19486" t="s">
        <v>37</v>
      </c>
      <c r="AJ19486" t="s">
        <v>71</v>
      </c>
      <c r="AK19486">
        <v>1</v>
      </c>
      <c r="AL19486">
        <v>2.6703695791497543E-3</v>
      </c>
      <c r="AM19486" t="s">
        <v>83</v>
      </c>
      <c r="AN19486" t="s">
        <v>94</v>
      </c>
      <c r="AO19486" t="s">
        <v>96</v>
      </c>
    </row>
    <row r="19487" spans="1:41" x14ac:dyDescent="0.3">
      <c r="A19487">
        <v>28114</v>
      </c>
      <c r="B19487">
        <v>20963</v>
      </c>
      <c r="C19487">
        <v>566001</v>
      </c>
      <c r="D19487">
        <v>0</v>
      </c>
      <c r="E19487" t="s">
        <v>65</v>
      </c>
      <c r="F19487" t="s">
        <v>17</v>
      </c>
      <c r="G19487">
        <v>33</v>
      </c>
      <c r="H19487">
        <v>4</v>
      </c>
      <c r="I19487">
        <v>2</v>
      </c>
      <c r="J19487">
        <v>80</v>
      </c>
      <c r="K19487">
        <v>1</v>
      </c>
      <c r="L19487">
        <v>8</v>
      </c>
      <c r="M19487">
        <v>2</v>
      </c>
      <c r="N19487">
        <v>1</v>
      </c>
      <c r="O19487">
        <v>2</v>
      </c>
      <c r="P19487">
        <v>1</v>
      </c>
      <c r="Q19487">
        <v>2</v>
      </c>
      <c r="R19487">
        <v>1</v>
      </c>
      <c r="S19487">
        <v>21</v>
      </c>
      <c r="T19487" t="s">
        <v>30</v>
      </c>
      <c r="U19487" t="s">
        <v>41</v>
      </c>
      <c r="V19487">
        <v>733</v>
      </c>
      <c r="W19487" t="s">
        <v>31</v>
      </c>
      <c r="X19487">
        <v>36</v>
      </c>
      <c r="Y19487">
        <v>2</v>
      </c>
      <c r="Z19487" t="s">
        <v>32</v>
      </c>
      <c r="AA19487">
        <v>1</v>
      </c>
      <c r="AB19487">
        <v>3</v>
      </c>
      <c r="AC19487" t="s">
        <v>21</v>
      </c>
      <c r="AD19487">
        <v>178</v>
      </c>
      <c r="AE19487">
        <v>4</v>
      </c>
      <c r="AF19487">
        <v>3</v>
      </c>
      <c r="AG19487" t="s">
        <v>33</v>
      </c>
      <c r="AH19487">
        <v>4</v>
      </c>
      <c r="AI19487" t="s">
        <v>23</v>
      </c>
      <c r="AJ19487" t="s">
        <v>68</v>
      </c>
      <c r="AK19487">
        <v>1</v>
      </c>
      <c r="AL19487">
        <v>2.6703695791497543E-3</v>
      </c>
      <c r="AM19487" t="s">
        <v>83</v>
      </c>
      <c r="AN19487" t="s">
        <v>94</v>
      </c>
      <c r="AO19487" t="s">
        <v>96</v>
      </c>
    </row>
    <row r="19488" spans="1:41" x14ac:dyDescent="0.3">
      <c r="A19488">
        <v>29968</v>
      </c>
      <c r="B19488">
        <v>23949</v>
      </c>
      <c r="C19488">
        <v>311337</v>
      </c>
      <c r="D19488">
        <v>7</v>
      </c>
      <c r="E19488" t="s">
        <v>65</v>
      </c>
      <c r="F19488" t="s">
        <v>30</v>
      </c>
      <c r="G19488">
        <v>22</v>
      </c>
      <c r="H19488">
        <v>2</v>
      </c>
      <c r="I19488">
        <v>1</v>
      </c>
      <c r="J19488">
        <v>80</v>
      </c>
      <c r="K19488">
        <v>1</v>
      </c>
      <c r="L19488">
        <v>21</v>
      </c>
      <c r="M19488">
        <v>3</v>
      </c>
      <c r="N19488">
        <v>4</v>
      </c>
      <c r="O19488">
        <v>2</v>
      </c>
      <c r="P19488">
        <v>1</v>
      </c>
      <c r="Q19488">
        <v>2</v>
      </c>
      <c r="R19488">
        <v>1</v>
      </c>
      <c r="S19488">
        <v>26</v>
      </c>
      <c r="T19488" t="s">
        <v>17</v>
      </c>
      <c r="U19488" t="s">
        <v>41</v>
      </c>
      <c r="V19488">
        <v>635</v>
      </c>
      <c r="W19488" t="s">
        <v>43</v>
      </c>
      <c r="X19488">
        <v>26</v>
      </c>
      <c r="Y19488">
        <v>4</v>
      </c>
      <c r="Z19488" t="s">
        <v>42</v>
      </c>
      <c r="AA19488">
        <v>1</v>
      </c>
      <c r="AB19488">
        <v>2</v>
      </c>
      <c r="AC19488" t="s">
        <v>27</v>
      </c>
      <c r="AD19488">
        <v>128</v>
      </c>
      <c r="AE19488">
        <v>2</v>
      </c>
      <c r="AF19488">
        <v>3</v>
      </c>
      <c r="AG19488" t="s">
        <v>28</v>
      </c>
      <c r="AH19488">
        <v>1</v>
      </c>
      <c r="AI19488" t="s">
        <v>23</v>
      </c>
      <c r="AJ19488" t="s">
        <v>71</v>
      </c>
      <c r="AK19488">
        <v>0</v>
      </c>
      <c r="AL19488">
        <v>0</v>
      </c>
      <c r="AM19488" t="s">
        <v>83</v>
      </c>
      <c r="AN19488" t="s">
        <v>94</v>
      </c>
      <c r="AO19488" t="s">
        <v>95</v>
      </c>
    </row>
    <row r="19489" spans="1:41" x14ac:dyDescent="0.3">
      <c r="A19489">
        <v>30827</v>
      </c>
      <c r="B19489">
        <v>37577</v>
      </c>
      <c r="C19489">
        <v>375770</v>
      </c>
      <c r="D19489">
        <v>8</v>
      </c>
      <c r="E19489" t="s">
        <v>65</v>
      </c>
      <c r="F19489" t="s">
        <v>17</v>
      </c>
      <c r="G19489">
        <v>45</v>
      </c>
      <c r="H19489">
        <v>3</v>
      </c>
      <c r="I19489">
        <v>2</v>
      </c>
      <c r="J19489">
        <v>80</v>
      </c>
      <c r="K19489">
        <v>1</v>
      </c>
      <c r="L19489">
        <v>15</v>
      </c>
      <c r="M19489">
        <v>2</v>
      </c>
      <c r="N19489">
        <v>3</v>
      </c>
      <c r="O19489">
        <v>2</v>
      </c>
      <c r="P19489">
        <v>1</v>
      </c>
      <c r="Q19489">
        <v>2</v>
      </c>
      <c r="R19489">
        <v>1</v>
      </c>
      <c r="S19489">
        <v>34</v>
      </c>
      <c r="T19489" t="s">
        <v>30</v>
      </c>
      <c r="U19489" t="s">
        <v>41</v>
      </c>
      <c r="V19489">
        <v>103</v>
      </c>
      <c r="W19489" t="s">
        <v>19</v>
      </c>
      <c r="X19489">
        <v>45</v>
      </c>
      <c r="Y19489">
        <v>1</v>
      </c>
      <c r="Z19489" t="s">
        <v>35</v>
      </c>
      <c r="AA19489">
        <v>1</v>
      </c>
      <c r="AB19489">
        <v>4</v>
      </c>
      <c r="AC19489" t="s">
        <v>27</v>
      </c>
      <c r="AD19489">
        <v>122</v>
      </c>
      <c r="AE19489">
        <v>3</v>
      </c>
      <c r="AF19489">
        <v>3</v>
      </c>
      <c r="AG19489" t="s">
        <v>36</v>
      </c>
      <c r="AH19489">
        <v>3</v>
      </c>
      <c r="AI19489" t="s">
        <v>37</v>
      </c>
      <c r="AJ19489" t="s">
        <v>71</v>
      </c>
      <c r="AK19489">
        <v>1</v>
      </c>
      <c r="AL19489">
        <v>2.6703695791497543E-3</v>
      </c>
      <c r="AM19489" t="s">
        <v>83</v>
      </c>
      <c r="AN19489" t="s">
        <v>94</v>
      </c>
      <c r="AO19489" t="s">
        <v>96</v>
      </c>
    </row>
    <row r="19490" spans="1:41" x14ac:dyDescent="0.3">
      <c r="A19490">
        <v>32248</v>
      </c>
      <c r="B19490">
        <v>41379</v>
      </c>
      <c r="C19490">
        <v>744822</v>
      </c>
      <c r="D19490">
        <v>2</v>
      </c>
      <c r="E19490" t="s">
        <v>65</v>
      </c>
      <c r="F19490" t="s">
        <v>17</v>
      </c>
      <c r="G19490">
        <v>37</v>
      </c>
      <c r="H19490">
        <v>3</v>
      </c>
      <c r="I19490">
        <v>1</v>
      </c>
      <c r="J19490">
        <v>80</v>
      </c>
      <c r="K19490">
        <v>1</v>
      </c>
      <c r="L19490">
        <v>21</v>
      </c>
      <c r="M19490">
        <v>1</v>
      </c>
      <c r="N19490">
        <v>4</v>
      </c>
      <c r="O19490">
        <v>2</v>
      </c>
      <c r="P19490">
        <v>1</v>
      </c>
      <c r="Q19490">
        <v>2</v>
      </c>
      <c r="R19490">
        <v>1</v>
      </c>
      <c r="S19490">
        <v>57</v>
      </c>
      <c r="T19490" t="s">
        <v>17</v>
      </c>
      <c r="U19490" t="s">
        <v>41</v>
      </c>
      <c r="V19490">
        <v>1255</v>
      </c>
      <c r="W19490" t="s">
        <v>38</v>
      </c>
      <c r="X19490">
        <v>49</v>
      </c>
      <c r="Y19490">
        <v>2</v>
      </c>
      <c r="Z19490" t="s">
        <v>35</v>
      </c>
      <c r="AA19490">
        <v>1</v>
      </c>
      <c r="AB19490">
        <v>3</v>
      </c>
      <c r="AC19490" t="s">
        <v>21</v>
      </c>
      <c r="AD19490">
        <v>56</v>
      </c>
      <c r="AE19490">
        <v>4</v>
      </c>
      <c r="AF19490">
        <v>1</v>
      </c>
      <c r="AG19490" t="s">
        <v>45</v>
      </c>
      <c r="AH19490">
        <v>4</v>
      </c>
      <c r="AI19490" t="s">
        <v>37</v>
      </c>
      <c r="AJ19490" t="s">
        <v>69</v>
      </c>
      <c r="AK19490">
        <v>0</v>
      </c>
      <c r="AL19490">
        <v>0</v>
      </c>
      <c r="AM19490" t="s">
        <v>83</v>
      </c>
      <c r="AN19490" t="s">
        <v>94</v>
      </c>
      <c r="AO19490" t="s">
        <v>96</v>
      </c>
    </row>
    <row r="19491" spans="1:41" x14ac:dyDescent="0.3">
      <c r="A19491">
        <v>8444</v>
      </c>
      <c r="B19491">
        <v>22315</v>
      </c>
      <c r="C19491">
        <v>223150</v>
      </c>
      <c r="D19491">
        <v>0</v>
      </c>
      <c r="E19491" t="s">
        <v>65</v>
      </c>
      <c r="F19491" t="s">
        <v>30</v>
      </c>
      <c r="G19491">
        <v>37</v>
      </c>
      <c r="H19491">
        <v>3</v>
      </c>
      <c r="I19491">
        <v>4</v>
      </c>
      <c r="J19491">
        <v>80</v>
      </c>
      <c r="K19491">
        <v>3</v>
      </c>
      <c r="L19491">
        <v>7</v>
      </c>
      <c r="M19491">
        <v>3</v>
      </c>
      <c r="N19491">
        <v>3</v>
      </c>
      <c r="O19491">
        <v>2</v>
      </c>
      <c r="P19491">
        <v>1</v>
      </c>
      <c r="Q19491">
        <v>2</v>
      </c>
      <c r="R19491">
        <v>1</v>
      </c>
      <c r="S19491">
        <v>56</v>
      </c>
      <c r="T19491" t="s">
        <v>30</v>
      </c>
      <c r="U19491" t="s">
        <v>41</v>
      </c>
      <c r="V19491">
        <v>700</v>
      </c>
      <c r="W19491" t="s">
        <v>31</v>
      </c>
      <c r="X19491">
        <v>38</v>
      </c>
      <c r="Y19491">
        <v>3</v>
      </c>
      <c r="Z19491" t="s">
        <v>35</v>
      </c>
      <c r="AA19491">
        <v>1</v>
      </c>
      <c r="AB19491">
        <v>3</v>
      </c>
      <c r="AC19491" t="s">
        <v>21</v>
      </c>
      <c r="AD19491">
        <v>51</v>
      </c>
      <c r="AE19491">
        <v>1</v>
      </c>
      <c r="AF19491">
        <v>1</v>
      </c>
      <c r="AG19491" t="s">
        <v>40</v>
      </c>
      <c r="AH19491">
        <v>2</v>
      </c>
      <c r="AI19491" t="s">
        <v>37</v>
      </c>
      <c r="AJ19491" t="s">
        <v>69</v>
      </c>
      <c r="AK19491">
        <v>1</v>
      </c>
      <c r="AL19491">
        <v>2.6703695791497543E-3</v>
      </c>
      <c r="AM19491" t="s">
        <v>83</v>
      </c>
      <c r="AN19491" t="s">
        <v>94</v>
      </c>
      <c r="AO19491" t="s">
        <v>96</v>
      </c>
    </row>
    <row r="19492" spans="1:41" x14ac:dyDescent="0.3">
      <c r="A19492">
        <v>8959</v>
      </c>
      <c r="B19492">
        <v>2616</v>
      </c>
      <c r="C19492">
        <v>65400</v>
      </c>
      <c r="D19492">
        <v>0</v>
      </c>
      <c r="E19492" t="s">
        <v>65</v>
      </c>
      <c r="F19492" t="s">
        <v>30</v>
      </c>
      <c r="G19492">
        <v>12</v>
      </c>
      <c r="H19492">
        <v>3</v>
      </c>
      <c r="I19492">
        <v>2</v>
      </c>
      <c r="J19492">
        <v>80</v>
      </c>
      <c r="K19492">
        <v>2</v>
      </c>
      <c r="L19492">
        <v>8</v>
      </c>
      <c r="M19492">
        <v>4</v>
      </c>
      <c r="N19492">
        <v>4</v>
      </c>
      <c r="O19492">
        <v>2</v>
      </c>
      <c r="P19492">
        <v>1</v>
      </c>
      <c r="Q19492">
        <v>2</v>
      </c>
      <c r="R19492">
        <v>1</v>
      </c>
      <c r="S19492">
        <v>56</v>
      </c>
      <c r="T19492" t="s">
        <v>30</v>
      </c>
      <c r="U19492" t="s">
        <v>41</v>
      </c>
      <c r="V19492">
        <v>899</v>
      </c>
      <c r="W19492" t="s">
        <v>34</v>
      </c>
      <c r="X19492">
        <v>35</v>
      </c>
      <c r="Y19492">
        <v>2</v>
      </c>
      <c r="Z19492" t="s">
        <v>26</v>
      </c>
      <c r="AA19492">
        <v>1</v>
      </c>
      <c r="AB19492">
        <v>1</v>
      </c>
      <c r="AC19492" t="s">
        <v>21</v>
      </c>
      <c r="AD19492">
        <v>132</v>
      </c>
      <c r="AE19492">
        <v>4</v>
      </c>
      <c r="AF19492">
        <v>3</v>
      </c>
      <c r="AG19492" t="s">
        <v>33</v>
      </c>
      <c r="AH19492">
        <v>2</v>
      </c>
      <c r="AI19492" t="s">
        <v>29</v>
      </c>
      <c r="AJ19492" t="s">
        <v>69</v>
      </c>
      <c r="AK19492">
        <v>1</v>
      </c>
      <c r="AL19492">
        <v>2.6703695791497543E-3</v>
      </c>
      <c r="AM19492" t="s">
        <v>83</v>
      </c>
      <c r="AN19492" t="s">
        <v>94</v>
      </c>
      <c r="AO19492" t="s">
        <v>96</v>
      </c>
    </row>
    <row r="19493" spans="1:41" x14ac:dyDescent="0.3">
      <c r="A19493">
        <v>38311</v>
      </c>
      <c r="B19493">
        <v>35197</v>
      </c>
      <c r="C19493">
        <v>492758</v>
      </c>
      <c r="D19493">
        <v>7</v>
      </c>
      <c r="E19493" t="s">
        <v>65</v>
      </c>
      <c r="F19493" t="s">
        <v>17</v>
      </c>
      <c r="G19493">
        <v>5</v>
      </c>
      <c r="H19493">
        <v>4</v>
      </c>
      <c r="I19493">
        <v>3</v>
      </c>
      <c r="J19493">
        <v>80</v>
      </c>
      <c r="K19493">
        <v>1</v>
      </c>
      <c r="L19493">
        <v>5</v>
      </c>
      <c r="M19493">
        <v>3</v>
      </c>
      <c r="N19493">
        <v>4</v>
      </c>
      <c r="O19493">
        <v>2</v>
      </c>
      <c r="P19493">
        <v>1</v>
      </c>
      <c r="Q19493">
        <v>2</v>
      </c>
      <c r="R19493">
        <v>1</v>
      </c>
      <c r="S19493">
        <v>26</v>
      </c>
      <c r="T19493" t="s">
        <v>30</v>
      </c>
      <c r="U19493" t="s">
        <v>41</v>
      </c>
      <c r="V19493">
        <v>1075</v>
      </c>
      <c r="W19493" t="s">
        <v>34</v>
      </c>
      <c r="X19493">
        <v>26</v>
      </c>
      <c r="Y19493">
        <v>4</v>
      </c>
      <c r="Z19493" t="s">
        <v>35</v>
      </c>
      <c r="AA19493">
        <v>1</v>
      </c>
      <c r="AB19493">
        <v>4</v>
      </c>
      <c r="AC19493" t="s">
        <v>27</v>
      </c>
      <c r="AD19493">
        <v>68</v>
      </c>
      <c r="AE19493">
        <v>3</v>
      </c>
      <c r="AF19493">
        <v>4</v>
      </c>
      <c r="AG19493" t="s">
        <v>45</v>
      </c>
      <c r="AH19493">
        <v>2</v>
      </c>
      <c r="AI19493" t="s">
        <v>29</v>
      </c>
      <c r="AJ19493" t="s">
        <v>71</v>
      </c>
      <c r="AK19493">
        <v>1</v>
      </c>
      <c r="AL19493">
        <v>2.6703695791497543E-3</v>
      </c>
      <c r="AM19493" t="s">
        <v>83</v>
      </c>
      <c r="AN19493" t="s">
        <v>94</v>
      </c>
      <c r="AO19493" t="s">
        <v>96</v>
      </c>
    </row>
    <row r="19494" spans="1:41" x14ac:dyDescent="0.3">
      <c r="A19494">
        <v>41832</v>
      </c>
      <c r="B19494">
        <v>34224</v>
      </c>
      <c r="C19494">
        <v>205344</v>
      </c>
      <c r="D19494">
        <v>8</v>
      </c>
      <c r="E19494" t="s">
        <v>65</v>
      </c>
      <c r="F19494" t="s">
        <v>30</v>
      </c>
      <c r="G19494">
        <v>16</v>
      </c>
      <c r="H19494">
        <v>2</v>
      </c>
      <c r="I19494">
        <v>1</v>
      </c>
      <c r="J19494">
        <v>80</v>
      </c>
      <c r="K19494">
        <v>1</v>
      </c>
      <c r="L19494">
        <v>4</v>
      </c>
      <c r="M19494">
        <v>1</v>
      </c>
      <c r="N19494">
        <v>1</v>
      </c>
      <c r="O19494">
        <v>2</v>
      </c>
      <c r="P19494">
        <v>1</v>
      </c>
      <c r="Q19494">
        <v>2</v>
      </c>
      <c r="R19494">
        <v>1</v>
      </c>
      <c r="S19494">
        <v>18</v>
      </c>
      <c r="T19494" t="s">
        <v>30</v>
      </c>
      <c r="U19494" t="s">
        <v>41</v>
      </c>
      <c r="V19494">
        <v>1194</v>
      </c>
      <c r="W19494" t="s">
        <v>19</v>
      </c>
      <c r="X19494">
        <v>35</v>
      </c>
      <c r="Y19494">
        <v>5</v>
      </c>
      <c r="Z19494" t="s">
        <v>26</v>
      </c>
      <c r="AA19494">
        <v>1</v>
      </c>
      <c r="AB19494">
        <v>4</v>
      </c>
      <c r="AC19494" t="s">
        <v>21</v>
      </c>
      <c r="AD19494">
        <v>141</v>
      </c>
      <c r="AE19494">
        <v>1</v>
      </c>
      <c r="AF19494">
        <v>1</v>
      </c>
      <c r="AG19494" t="s">
        <v>33</v>
      </c>
      <c r="AH19494">
        <v>3</v>
      </c>
      <c r="AI19494" t="s">
        <v>37</v>
      </c>
      <c r="AJ19494" t="s">
        <v>68</v>
      </c>
      <c r="AK19494">
        <v>1</v>
      </c>
      <c r="AL19494">
        <v>2.6703695791497543E-3</v>
      </c>
      <c r="AM19494" t="s">
        <v>83</v>
      </c>
      <c r="AN19494" t="s">
        <v>94</v>
      </c>
      <c r="AO19494" t="s">
        <v>95</v>
      </c>
    </row>
    <row r="19495" spans="1:41" x14ac:dyDescent="0.3">
      <c r="A19495">
        <v>42414</v>
      </c>
      <c r="B19495">
        <v>45567</v>
      </c>
      <c r="C19495">
        <v>683505</v>
      </c>
      <c r="D19495">
        <v>2</v>
      </c>
      <c r="E19495" t="s">
        <v>65</v>
      </c>
      <c r="F19495" t="s">
        <v>30</v>
      </c>
      <c r="G19495">
        <v>9</v>
      </c>
      <c r="H19495">
        <v>2</v>
      </c>
      <c r="I19495">
        <v>1</v>
      </c>
      <c r="J19495">
        <v>80</v>
      </c>
      <c r="K19495">
        <v>1</v>
      </c>
      <c r="L19495">
        <v>6</v>
      </c>
      <c r="M19495">
        <v>1</v>
      </c>
      <c r="N19495">
        <v>2</v>
      </c>
      <c r="O19495">
        <v>2</v>
      </c>
      <c r="P19495">
        <v>1</v>
      </c>
      <c r="Q19495">
        <v>2</v>
      </c>
      <c r="R19495">
        <v>1</v>
      </c>
      <c r="S19495">
        <v>57</v>
      </c>
      <c r="T19495" t="s">
        <v>30</v>
      </c>
      <c r="U19495" t="s">
        <v>41</v>
      </c>
      <c r="V19495">
        <v>1193</v>
      </c>
      <c r="W19495" t="s">
        <v>25</v>
      </c>
      <c r="X19495">
        <v>26</v>
      </c>
      <c r="Y19495">
        <v>5</v>
      </c>
      <c r="Z19495" t="s">
        <v>20</v>
      </c>
      <c r="AA19495">
        <v>1</v>
      </c>
      <c r="AB19495">
        <v>1</v>
      </c>
      <c r="AC19495" t="s">
        <v>27</v>
      </c>
      <c r="AD19495">
        <v>43</v>
      </c>
      <c r="AE19495">
        <v>4</v>
      </c>
      <c r="AF19495">
        <v>1</v>
      </c>
      <c r="AG19495" t="s">
        <v>39</v>
      </c>
      <c r="AH19495">
        <v>3</v>
      </c>
      <c r="AI19495" t="s">
        <v>23</v>
      </c>
      <c r="AJ19495" t="s">
        <v>69</v>
      </c>
      <c r="AK19495">
        <v>1</v>
      </c>
      <c r="AL19495">
        <v>2.6703695791497543E-3</v>
      </c>
      <c r="AM19495" t="s">
        <v>83</v>
      </c>
      <c r="AN19495" t="s">
        <v>94</v>
      </c>
      <c r="AO19495" t="s">
        <v>95</v>
      </c>
    </row>
    <row r="19496" spans="1:41" x14ac:dyDescent="0.3">
      <c r="A19496">
        <v>44293</v>
      </c>
      <c r="B19496">
        <v>30920</v>
      </c>
      <c r="C19496">
        <v>618400</v>
      </c>
      <c r="D19496">
        <v>5</v>
      </c>
      <c r="E19496" t="s">
        <v>65</v>
      </c>
      <c r="F19496" t="s">
        <v>17</v>
      </c>
      <c r="G19496">
        <v>43</v>
      </c>
      <c r="H19496">
        <v>3</v>
      </c>
      <c r="I19496">
        <v>4</v>
      </c>
      <c r="J19496">
        <v>80</v>
      </c>
      <c r="K19496">
        <v>1</v>
      </c>
      <c r="L19496">
        <v>34</v>
      </c>
      <c r="M19496">
        <v>1</v>
      </c>
      <c r="N19496">
        <v>4</v>
      </c>
      <c r="O19496">
        <v>2</v>
      </c>
      <c r="P19496">
        <v>1</v>
      </c>
      <c r="Q19496">
        <v>2</v>
      </c>
      <c r="R19496">
        <v>1</v>
      </c>
      <c r="S19496">
        <v>34</v>
      </c>
      <c r="T19496" t="s">
        <v>30</v>
      </c>
      <c r="U19496" t="s">
        <v>41</v>
      </c>
      <c r="V19496">
        <v>844</v>
      </c>
      <c r="W19496" t="s">
        <v>19</v>
      </c>
      <c r="X19496">
        <v>27</v>
      </c>
      <c r="Y19496">
        <v>5</v>
      </c>
      <c r="Z19496" t="s">
        <v>32</v>
      </c>
      <c r="AA19496">
        <v>1</v>
      </c>
      <c r="AB19496">
        <v>2</v>
      </c>
      <c r="AC19496" t="s">
        <v>21</v>
      </c>
      <c r="AD19496">
        <v>139</v>
      </c>
      <c r="AE19496">
        <v>2</v>
      </c>
      <c r="AF19496">
        <v>1</v>
      </c>
      <c r="AG19496" t="s">
        <v>45</v>
      </c>
      <c r="AH19496">
        <v>2</v>
      </c>
      <c r="AI19496" t="s">
        <v>29</v>
      </c>
      <c r="AJ19496" t="s">
        <v>71</v>
      </c>
      <c r="AK19496">
        <v>1</v>
      </c>
      <c r="AL19496">
        <v>2.6703695791497543E-3</v>
      </c>
      <c r="AM19496" t="s">
        <v>83</v>
      </c>
      <c r="AN19496" t="s">
        <v>94</v>
      </c>
      <c r="AO19496" t="s">
        <v>96</v>
      </c>
    </row>
    <row r="19497" spans="1:41" x14ac:dyDescent="0.3">
      <c r="A19497">
        <v>11438</v>
      </c>
      <c r="B19497">
        <v>39306</v>
      </c>
      <c r="C19497">
        <v>1061262</v>
      </c>
      <c r="D19497">
        <v>0</v>
      </c>
      <c r="E19497" t="s">
        <v>65</v>
      </c>
      <c r="F19497" t="s">
        <v>30</v>
      </c>
      <c r="G19497">
        <v>18</v>
      </c>
      <c r="H19497">
        <v>1</v>
      </c>
      <c r="I19497">
        <v>1</v>
      </c>
      <c r="J19497">
        <v>80</v>
      </c>
      <c r="K19497">
        <v>4</v>
      </c>
      <c r="L19497">
        <v>6</v>
      </c>
      <c r="M19497">
        <v>5</v>
      </c>
      <c r="N19497">
        <v>2</v>
      </c>
      <c r="O19497">
        <v>2</v>
      </c>
      <c r="P19497">
        <v>1</v>
      </c>
      <c r="Q19497">
        <v>2</v>
      </c>
      <c r="R19497">
        <v>1</v>
      </c>
      <c r="S19497">
        <v>49</v>
      </c>
      <c r="T19497" t="s">
        <v>17</v>
      </c>
      <c r="U19497" t="s">
        <v>41</v>
      </c>
      <c r="V19497">
        <v>959</v>
      </c>
      <c r="W19497" t="s">
        <v>38</v>
      </c>
      <c r="X19497">
        <v>27</v>
      </c>
      <c r="Y19497">
        <v>1</v>
      </c>
      <c r="Z19497" t="s">
        <v>20</v>
      </c>
      <c r="AA19497">
        <v>1</v>
      </c>
      <c r="AB19497">
        <v>3</v>
      </c>
      <c r="AC19497" t="s">
        <v>21</v>
      </c>
      <c r="AD19497">
        <v>160</v>
      </c>
      <c r="AE19497">
        <v>2</v>
      </c>
      <c r="AF19497">
        <v>2</v>
      </c>
      <c r="AG19497" t="s">
        <v>44</v>
      </c>
      <c r="AH19497">
        <v>3</v>
      </c>
      <c r="AI19497" t="s">
        <v>29</v>
      </c>
      <c r="AJ19497" t="s">
        <v>70</v>
      </c>
      <c r="AK19497">
        <v>0</v>
      </c>
      <c r="AL19497">
        <v>0</v>
      </c>
      <c r="AM19497" t="s">
        <v>83</v>
      </c>
      <c r="AN19497" t="s">
        <v>94</v>
      </c>
      <c r="AO19497" t="s">
        <v>95</v>
      </c>
    </row>
    <row r="19498" spans="1:41" x14ac:dyDescent="0.3">
      <c r="A19498">
        <v>11631</v>
      </c>
      <c r="B19498">
        <v>16383</v>
      </c>
      <c r="C19498">
        <v>49149</v>
      </c>
      <c r="D19498">
        <v>0</v>
      </c>
      <c r="E19498" t="s">
        <v>65</v>
      </c>
      <c r="F19498" t="s">
        <v>30</v>
      </c>
      <c r="G19498">
        <v>28</v>
      </c>
      <c r="H19498">
        <v>2</v>
      </c>
      <c r="I19498">
        <v>1</v>
      </c>
      <c r="J19498">
        <v>80</v>
      </c>
      <c r="K19498">
        <v>4</v>
      </c>
      <c r="L19498">
        <v>14</v>
      </c>
      <c r="M19498">
        <v>5</v>
      </c>
      <c r="N19498">
        <v>3</v>
      </c>
      <c r="O19498">
        <v>2</v>
      </c>
      <c r="P19498">
        <v>1</v>
      </c>
      <c r="Q19498">
        <v>2</v>
      </c>
      <c r="R19498">
        <v>1</v>
      </c>
      <c r="S19498">
        <v>47</v>
      </c>
      <c r="T19498" t="s">
        <v>17</v>
      </c>
      <c r="U19498" t="s">
        <v>41</v>
      </c>
      <c r="V19498">
        <v>1363</v>
      </c>
      <c r="W19498" t="s">
        <v>25</v>
      </c>
      <c r="X19498">
        <v>50</v>
      </c>
      <c r="Y19498">
        <v>3</v>
      </c>
      <c r="Z19498" t="s">
        <v>32</v>
      </c>
      <c r="AA19498">
        <v>1</v>
      </c>
      <c r="AB19498">
        <v>2</v>
      </c>
      <c r="AC19498" t="s">
        <v>21</v>
      </c>
      <c r="AD19498">
        <v>111</v>
      </c>
      <c r="AE19498">
        <v>2</v>
      </c>
      <c r="AF19498">
        <v>4</v>
      </c>
      <c r="AG19498" t="s">
        <v>39</v>
      </c>
      <c r="AH19498">
        <v>1</v>
      </c>
      <c r="AI19498" t="s">
        <v>29</v>
      </c>
      <c r="AJ19498" t="s">
        <v>70</v>
      </c>
      <c r="AK19498">
        <v>0</v>
      </c>
      <c r="AL19498">
        <v>0</v>
      </c>
      <c r="AM19498" t="s">
        <v>83</v>
      </c>
      <c r="AN19498" t="s">
        <v>94</v>
      </c>
      <c r="AO19498" t="s">
        <v>95</v>
      </c>
    </row>
    <row r="19499" spans="1:41" x14ac:dyDescent="0.3">
      <c r="A19499">
        <v>12091</v>
      </c>
      <c r="B19499">
        <v>15042</v>
      </c>
      <c r="C19499">
        <v>210588</v>
      </c>
      <c r="D19499">
        <v>2</v>
      </c>
      <c r="E19499" t="s">
        <v>65</v>
      </c>
      <c r="F19499" t="s">
        <v>17</v>
      </c>
      <c r="G19499">
        <v>48</v>
      </c>
      <c r="H19499">
        <v>4</v>
      </c>
      <c r="I19499">
        <v>3</v>
      </c>
      <c r="J19499">
        <v>80</v>
      </c>
      <c r="K19499">
        <v>4</v>
      </c>
      <c r="L19499">
        <v>12</v>
      </c>
      <c r="M19499">
        <v>3</v>
      </c>
      <c r="N19499">
        <v>2</v>
      </c>
      <c r="O19499">
        <v>2</v>
      </c>
      <c r="P19499">
        <v>1</v>
      </c>
      <c r="Q19499">
        <v>2</v>
      </c>
      <c r="R19499">
        <v>1</v>
      </c>
      <c r="S19499">
        <v>52</v>
      </c>
      <c r="T19499" t="s">
        <v>17</v>
      </c>
      <c r="U19499" t="s">
        <v>41</v>
      </c>
      <c r="V19499">
        <v>567</v>
      </c>
      <c r="W19499" t="s">
        <v>25</v>
      </c>
      <c r="X19499">
        <v>32</v>
      </c>
      <c r="Y19499">
        <v>2</v>
      </c>
      <c r="Z19499" t="s">
        <v>26</v>
      </c>
      <c r="AA19499">
        <v>1</v>
      </c>
      <c r="AB19499">
        <v>3</v>
      </c>
      <c r="AC19499" t="s">
        <v>27</v>
      </c>
      <c r="AD19499">
        <v>49</v>
      </c>
      <c r="AE19499">
        <v>4</v>
      </c>
      <c r="AF19499">
        <v>3</v>
      </c>
      <c r="AG19499" t="s">
        <v>46</v>
      </c>
      <c r="AH19499">
        <v>3</v>
      </c>
      <c r="AI19499" t="s">
        <v>37</v>
      </c>
      <c r="AJ19499" t="s">
        <v>70</v>
      </c>
      <c r="AK19499">
        <v>0</v>
      </c>
      <c r="AL19499">
        <v>0</v>
      </c>
      <c r="AM19499" t="s">
        <v>83</v>
      </c>
      <c r="AN19499" t="s">
        <v>94</v>
      </c>
      <c r="AO19499" t="s">
        <v>96</v>
      </c>
    </row>
    <row r="19500" spans="1:41" x14ac:dyDescent="0.3">
      <c r="A19500">
        <v>12319</v>
      </c>
      <c r="B19500">
        <v>13842</v>
      </c>
      <c r="C19500">
        <v>110736</v>
      </c>
      <c r="D19500">
        <v>3</v>
      </c>
      <c r="E19500" t="s">
        <v>65</v>
      </c>
      <c r="F19500" t="s">
        <v>30</v>
      </c>
      <c r="G19500">
        <v>49</v>
      </c>
      <c r="H19500">
        <v>4</v>
      </c>
      <c r="I19500">
        <v>1</v>
      </c>
      <c r="J19500">
        <v>80</v>
      </c>
      <c r="K19500">
        <v>2</v>
      </c>
      <c r="L19500">
        <v>2</v>
      </c>
      <c r="M19500">
        <v>1</v>
      </c>
      <c r="N19500">
        <v>1</v>
      </c>
      <c r="O19500">
        <v>2</v>
      </c>
      <c r="P19500">
        <v>1</v>
      </c>
      <c r="Q19500">
        <v>2</v>
      </c>
      <c r="R19500">
        <v>1</v>
      </c>
      <c r="S19500">
        <v>34</v>
      </c>
      <c r="T19500" t="s">
        <v>30</v>
      </c>
      <c r="U19500" t="s">
        <v>41</v>
      </c>
      <c r="V19500">
        <v>438</v>
      </c>
      <c r="W19500" t="s">
        <v>25</v>
      </c>
      <c r="X19500">
        <v>33</v>
      </c>
      <c r="Y19500">
        <v>1</v>
      </c>
      <c r="Z19500" t="s">
        <v>25</v>
      </c>
      <c r="AA19500">
        <v>1</v>
      </c>
      <c r="AB19500">
        <v>4</v>
      </c>
      <c r="AC19500" t="s">
        <v>27</v>
      </c>
      <c r="AD19500">
        <v>152</v>
      </c>
      <c r="AE19500">
        <v>1</v>
      </c>
      <c r="AF19500">
        <v>5</v>
      </c>
      <c r="AG19500" t="s">
        <v>28</v>
      </c>
      <c r="AH19500">
        <v>1</v>
      </c>
      <c r="AI19500" t="s">
        <v>37</v>
      </c>
      <c r="AJ19500" t="s">
        <v>71</v>
      </c>
      <c r="AK19500">
        <v>1</v>
      </c>
      <c r="AL19500">
        <v>2.6703695791497543E-3</v>
      </c>
      <c r="AM19500" t="s">
        <v>83</v>
      </c>
      <c r="AN19500" t="s">
        <v>94</v>
      </c>
      <c r="AO19500" t="s">
        <v>96</v>
      </c>
    </row>
    <row r="19501" spans="1:41" x14ac:dyDescent="0.3">
      <c r="A19501">
        <v>14006</v>
      </c>
      <c r="B19501">
        <v>19597</v>
      </c>
      <c r="C19501">
        <v>548716</v>
      </c>
      <c r="D19501">
        <v>6</v>
      </c>
      <c r="E19501" t="s">
        <v>65</v>
      </c>
      <c r="F19501" t="s">
        <v>30</v>
      </c>
      <c r="G19501">
        <v>28</v>
      </c>
      <c r="H19501">
        <v>3</v>
      </c>
      <c r="I19501">
        <v>3</v>
      </c>
      <c r="J19501">
        <v>80</v>
      </c>
      <c r="K19501">
        <v>4</v>
      </c>
      <c r="L19501">
        <v>4</v>
      </c>
      <c r="M19501">
        <v>1</v>
      </c>
      <c r="N19501">
        <v>3</v>
      </c>
      <c r="O19501">
        <v>2</v>
      </c>
      <c r="P19501">
        <v>1</v>
      </c>
      <c r="Q19501">
        <v>2</v>
      </c>
      <c r="R19501">
        <v>1</v>
      </c>
      <c r="S19501">
        <v>33</v>
      </c>
      <c r="T19501" t="s">
        <v>30</v>
      </c>
      <c r="U19501" t="s">
        <v>41</v>
      </c>
      <c r="V19501">
        <v>694</v>
      </c>
      <c r="W19501" t="s">
        <v>43</v>
      </c>
      <c r="X19501">
        <v>48</v>
      </c>
      <c r="Y19501">
        <v>2</v>
      </c>
      <c r="Z19501" t="s">
        <v>42</v>
      </c>
      <c r="AA19501">
        <v>1</v>
      </c>
      <c r="AB19501">
        <v>3</v>
      </c>
      <c r="AC19501" t="s">
        <v>21</v>
      </c>
      <c r="AD19501">
        <v>142</v>
      </c>
      <c r="AE19501">
        <v>2</v>
      </c>
      <c r="AF19501">
        <v>2</v>
      </c>
      <c r="AG19501" t="s">
        <v>28</v>
      </c>
      <c r="AH19501">
        <v>2</v>
      </c>
      <c r="AI19501" t="s">
        <v>23</v>
      </c>
      <c r="AJ19501" t="s">
        <v>71</v>
      </c>
      <c r="AK19501">
        <v>1</v>
      </c>
      <c r="AL19501">
        <v>2.6703695791497543E-3</v>
      </c>
      <c r="AM19501" t="s">
        <v>83</v>
      </c>
      <c r="AN19501" t="s">
        <v>94</v>
      </c>
      <c r="AO19501" t="s">
        <v>96</v>
      </c>
    </row>
    <row r="19502" spans="1:41" x14ac:dyDescent="0.3">
      <c r="A19502">
        <v>14036</v>
      </c>
      <c r="B19502">
        <v>7687</v>
      </c>
      <c r="C19502">
        <v>76870</v>
      </c>
      <c r="D19502">
        <v>2</v>
      </c>
      <c r="E19502" t="s">
        <v>65</v>
      </c>
      <c r="F19502" t="s">
        <v>17</v>
      </c>
      <c r="G19502">
        <v>48</v>
      </c>
      <c r="H19502">
        <v>1</v>
      </c>
      <c r="I19502">
        <v>1</v>
      </c>
      <c r="J19502">
        <v>80</v>
      </c>
      <c r="K19502">
        <v>2</v>
      </c>
      <c r="L19502">
        <v>13</v>
      </c>
      <c r="M19502">
        <v>4</v>
      </c>
      <c r="N19502">
        <v>4</v>
      </c>
      <c r="O19502">
        <v>2</v>
      </c>
      <c r="P19502">
        <v>1</v>
      </c>
      <c r="Q19502">
        <v>2</v>
      </c>
      <c r="R19502">
        <v>1</v>
      </c>
      <c r="S19502">
        <v>22</v>
      </c>
      <c r="T19502" t="s">
        <v>17</v>
      </c>
      <c r="U19502" t="s">
        <v>41</v>
      </c>
      <c r="V19502">
        <v>1100</v>
      </c>
      <c r="W19502" t="s">
        <v>34</v>
      </c>
      <c r="X19502">
        <v>44</v>
      </c>
      <c r="Y19502">
        <v>4</v>
      </c>
      <c r="Z19502" t="s">
        <v>32</v>
      </c>
      <c r="AA19502">
        <v>1</v>
      </c>
      <c r="AB19502">
        <v>2</v>
      </c>
      <c r="AC19502" t="s">
        <v>21</v>
      </c>
      <c r="AD19502">
        <v>74</v>
      </c>
      <c r="AE19502">
        <v>3</v>
      </c>
      <c r="AF19502">
        <v>4</v>
      </c>
      <c r="AG19502" t="s">
        <v>33</v>
      </c>
      <c r="AH19502">
        <v>4</v>
      </c>
      <c r="AI19502" t="s">
        <v>29</v>
      </c>
      <c r="AJ19502" t="s">
        <v>68</v>
      </c>
      <c r="AK19502">
        <v>0</v>
      </c>
      <c r="AL19502">
        <v>0</v>
      </c>
      <c r="AM19502" t="s">
        <v>83</v>
      </c>
      <c r="AN19502" t="s">
        <v>94</v>
      </c>
      <c r="AO19502" t="s">
        <v>95</v>
      </c>
    </row>
    <row r="19503" spans="1:41" x14ac:dyDescent="0.3">
      <c r="A19503">
        <v>14349</v>
      </c>
      <c r="B19503">
        <v>30521</v>
      </c>
      <c r="C19503">
        <v>427294</v>
      </c>
      <c r="D19503">
        <v>3</v>
      </c>
      <c r="E19503" t="s">
        <v>65</v>
      </c>
      <c r="F19503" t="s">
        <v>17</v>
      </c>
      <c r="G19503">
        <v>48</v>
      </c>
      <c r="H19503">
        <v>4</v>
      </c>
      <c r="I19503">
        <v>2</v>
      </c>
      <c r="J19503">
        <v>80</v>
      </c>
      <c r="K19503">
        <v>2</v>
      </c>
      <c r="L19503">
        <v>9</v>
      </c>
      <c r="M19503">
        <v>4</v>
      </c>
      <c r="N19503">
        <v>4</v>
      </c>
      <c r="O19503">
        <v>2</v>
      </c>
      <c r="P19503">
        <v>1</v>
      </c>
      <c r="Q19503">
        <v>2</v>
      </c>
      <c r="R19503">
        <v>1</v>
      </c>
      <c r="S19503">
        <v>56</v>
      </c>
      <c r="T19503" t="s">
        <v>30</v>
      </c>
      <c r="U19503" t="s">
        <v>41</v>
      </c>
      <c r="V19503">
        <v>1239</v>
      </c>
      <c r="W19503" t="s">
        <v>19</v>
      </c>
      <c r="X19503">
        <v>27</v>
      </c>
      <c r="Y19503">
        <v>3</v>
      </c>
      <c r="Z19503" t="s">
        <v>25</v>
      </c>
      <c r="AA19503">
        <v>1</v>
      </c>
      <c r="AB19503">
        <v>4</v>
      </c>
      <c r="AC19503" t="s">
        <v>21</v>
      </c>
      <c r="AD19503">
        <v>87</v>
      </c>
      <c r="AE19503">
        <v>1</v>
      </c>
      <c r="AF19503">
        <v>5</v>
      </c>
      <c r="AG19503" t="s">
        <v>46</v>
      </c>
      <c r="AH19503">
        <v>1</v>
      </c>
      <c r="AI19503" t="s">
        <v>29</v>
      </c>
      <c r="AJ19503" t="s">
        <v>69</v>
      </c>
      <c r="AK19503">
        <v>1</v>
      </c>
      <c r="AL19503">
        <v>2.6703695791497543E-3</v>
      </c>
      <c r="AM19503" t="s">
        <v>83</v>
      </c>
      <c r="AN19503" t="s">
        <v>94</v>
      </c>
      <c r="AO19503" t="s">
        <v>96</v>
      </c>
    </row>
    <row r="19504" spans="1:41" x14ac:dyDescent="0.3">
      <c r="A19504">
        <v>14436</v>
      </c>
      <c r="B19504">
        <v>34990</v>
      </c>
      <c r="C19504">
        <v>139960</v>
      </c>
      <c r="D19504">
        <v>3</v>
      </c>
      <c r="E19504" t="s">
        <v>65</v>
      </c>
      <c r="F19504" t="s">
        <v>30</v>
      </c>
      <c r="G19504">
        <v>26</v>
      </c>
      <c r="H19504">
        <v>3</v>
      </c>
      <c r="I19504">
        <v>3</v>
      </c>
      <c r="J19504">
        <v>80</v>
      </c>
      <c r="K19504">
        <v>2</v>
      </c>
      <c r="L19504">
        <v>21</v>
      </c>
      <c r="M19504">
        <v>5</v>
      </c>
      <c r="N19504">
        <v>4</v>
      </c>
      <c r="O19504">
        <v>2</v>
      </c>
      <c r="P19504">
        <v>1</v>
      </c>
      <c r="Q19504">
        <v>2</v>
      </c>
      <c r="R19504">
        <v>1</v>
      </c>
      <c r="S19504">
        <v>40</v>
      </c>
      <c r="T19504" t="s">
        <v>30</v>
      </c>
      <c r="U19504" t="s">
        <v>41</v>
      </c>
      <c r="V19504">
        <v>925</v>
      </c>
      <c r="W19504" t="s">
        <v>25</v>
      </c>
      <c r="X19504">
        <v>44</v>
      </c>
      <c r="Y19504">
        <v>5</v>
      </c>
      <c r="Z19504" t="s">
        <v>26</v>
      </c>
      <c r="AA19504">
        <v>1</v>
      </c>
      <c r="AB19504">
        <v>4</v>
      </c>
      <c r="AC19504" t="s">
        <v>27</v>
      </c>
      <c r="AD19504">
        <v>176</v>
      </c>
      <c r="AE19504">
        <v>4</v>
      </c>
      <c r="AF19504">
        <v>4</v>
      </c>
      <c r="AG19504" t="s">
        <v>36</v>
      </c>
      <c r="AH19504">
        <v>4</v>
      </c>
      <c r="AI19504" t="s">
        <v>29</v>
      </c>
      <c r="AJ19504" t="s">
        <v>67</v>
      </c>
      <c r="AK19504">
        <v>1</v>
      </c>
      <c r="AL19504">
        <v>2.6703695791497543E-3</v>
      </c>
      <c r="AM19504" t="s">
        <v>83</v>
      </c>
      <c r="AN19504" t="s">
        <v>94</v>
      </c>
      <c r="AO19504" t="s">
        <v>96</v>
      </c>
    </row>
    <row r="19505" spans="1:41" x14ac:dyDescent="0.3">
      <c r="A19505">
        <v>16329</v>
      </c>
      <c r="B19505">
        <v>16347</v>
      </c>
      <c r="C19505">
        <v>32694</v>
      </c>
      <c r="D19505">
        <v>4</v>
      </c>
      <c r="E19505" t="s">
        <v>65</v>
      </c>
      <c r="F19505" t="s">
        <v>17</v>
      </c>
      <c r="G19505">
        <v>44</v>
      </c>
      <c r="H19505">
        <v>1</v>
      </c>
      <c r="I19505">
        <v>2</v>
      </c>
      <c r="J19505">
        <v>80</v>
      </c>
      <c r="K19505">
        <v>4</v>
      </c>
      <c r="L19505">
        <v>25</v>
      </c>
      <c r="M19505">
        <v>5</v>
      </c>
      <c r="N19505">
        <v>4</v>
      </c>
      <c r="O19505">
        <v>2</v>
      </c>
      <c r="P19505">
        <v>1</v>
      </c>
      <c r="Q19505">
        <v>2</v>
      </c>
      <c r="R19505">
        <v>1</v>
      </c>
      <c r="S19505">
        <v>38</v>
      </c>
      <c r="T19505" t="s">
        <v>17</v>
      </c>
      <c r="U19505" t="s">
        <v>41</v>
      </c>
      <c r="V19505">
        <v>337</v>
      </c>
      <c r="W19505" t="s">
        <v>31</v>
      </c>
      <c r="X19505">
        <v>31</v>
      </c>
      <c r="Y19505">
        <v>2</v>
      </c>
      <c r="Z19505" t="s">
        <v>35</v>
      </c>
      <c r="AA19505">
        <v>1</v>
      </c>
      <c r="AB19505">
        <v>4</v>
      </c>
      <c r="AC19505" t="s">
        <v>27</v>
      </c>
      <c r="AD19505">
        <v>163</v>
      </c>
      <c r="AE19505">
        <v>1</v>
      </c>
      <c r="AF19505">
        <v>5</v>
      </c>
      <c r="AG19505" t="s">
        <v>45</v>
      </c>
      <c r="AH19505">
        <v>1</v>
      </c>
      <c r="AI19505" t="s">
        <v>29</v>
      </c>
      <c r="AJ19505" t="s">
        <v>67</v>
      </c>
      <c r="AK19505">
        <v>0</v>
      </c>
      <c r="AL19505">
        <v>0</v>
      </c>
      <c r="AM19505" t="s">
        <v>83</v>
      </c>
      <c r="AN19505" t="s">
        <v>94</v>
      </c>
      <c r="AO19505" t="s">
        <v>95</v>
      </c>
    </row>
    <row r="19506" spans="1:41" x14ac:dyDescent="0.3">
      <c r="A19506">
        <v>16782</v>
      </c>
      <c r="B19506">
        <v>36646</v>
      </c>
      <c r="C19506">
        <v>806212</v>
      </c>
      <c r="D19506">
        <v>4</v>
      </c>
      <c r="E19506" t="s">
        <v>65</v>
      </c>
      <c r="F19506" t="s">
        <v>30</v>
      </c>
      <c r="G19506">
        <v>29</v>
      </c>
      <c r="H19506">
        <v>1</v>
      </c>
      <c r="I19506">
        <v>1</v>
      </c>
      <c r="J19506">
        <v>80</v>
      </c>
      <c r="K19506">
        <v>2</v>
      </c>
      <c r="L19506">
        <v>20</v>
      </c>
      <c r="M19506">
        <v>1</v>
      </c>
      <c r="N19506">
        <v>2</v>
      </c>
      <c r="O19506">
        <v>2</v>
      </c>
      <c r="P19506">
        <v>1</v>
      </c>
      <c r="Q19506">
        <v>2</v>
      </c>
      <c r="R19506">
        <v>1</v>
      </c>
      <c r="S19506">
        <v>26</v>
      </c>
      <c r="T19506" t="s">
        <v>30</v>
      </c>
      <c r="U19506" t="s">
        <v>41</v>
      </c>
      <c r="V19506">
        <v>637</v>
      </c>
      <c r="W19506" t="s">
        <v>38</v>
      </c>
      <c r="X19506">
        <v>46</v>
      </c>
      <c r="Y19506">
        <v>2</v>
      </c>
      <c r="Z19506" t="s">
        <v>32</v>
      </c>
      <c r="AA19506">
        <v>1</v>
      </c>
      <c r="AB19506">
        <v>4</v>
      </c>
      <c r="AC19506" t="s">
        <v>27</v>
      </c>
      <c r="AD19506">
        <v>91</v>
      </c>
      <c r="AE19506">
        <v>2</v>
      </c>
      <c r="AF19506">
        <v>2</v>
      </c>
      <c r="AG19506" t="s">
        <v>44</v>
      </c>
      <c r="AH19506">
        <v>3</v>
      </c>
      <c r="AI19506" t="s">
        <v>23</v>
      </c>
      <c r="AJ19506" t="s">
        <v>71</v>
      </c>
      <c r="AK19506">
        <v>1</v>
      </c>
      <c r="AL19506">
        <v>2.6703695791497543E-3</v>
      </c>
      <c r="AM19506" t="s">
        <v>83</v>
      </c>
      <c r="AN19506" t="s">
        <v>94</v>
      </c>
      <c r="AO19506" t="s">
        <v>95</v>
      </c>
    </row>
    <row r="19507" spans="1:41" x14ac:dyDescent="0.3">
      <c r="A19507">
        <v>16973</v>
      </c>
      <c r="B19507">
        <v>36522</v>
      </c>
      <c r="C19507">
        <v>1022616</v>
      </c>
      <c r="D19507">
        <v>4</v>
      </c>
      <c r="E19507" t="s">
        <v>65</v>
      </c>
      <c r="F19507" t="s">
        <v>17</v>
      </c>
      <c r="G19507">
        <v>33</v>
      </c>
      <c r="H19507">
        <v>3</v>
      </c>
      <c r="I19507">
        <v>1</v>
      </c>
      <c r="J19507">
        <v>80</v>
      </c>
      <c r="K19507">
        <v>4</v>
      </c>
      <c r="L19507">
        <v>2</v>
      </c>
      <c r="M19507">
        <v>5</v>
      </c>
      <c r="N19507">
        <v>1</v>
      </c>
      <c r="O19507">
        <v>2</v>
      </c>
      <c r="P19507">
        <v>1</v>
      </c>
      <c r="Q19507">
        <v>2</v>
      </c>
      <c r="R19507">
        <v>1</v>
      </c>
      <c r="S19507">
        <v>24</v>
      </c>
      <c r="T19507" t="s">
        <v>17</v>
      </c>
      <c r="U19507" t="s">
        <v>41</v>
      </c>
      <c r="V19507">
        <v>1110</v>
      </c>
      <c r="W19507" t="s">
        <v>31</v>
      </c>
      <c r="X19507">
        <v>37</v>
      </c>
      <c r="Y19507">
        <v>5</v>
      </c>
      <c r="Z19507" t="s">
        <v>25</v>
      </c>
      <c r="AA19507">
        <v>1</v>
      </c>
      <c r="AB19507">
        <v>4</v>
      </c>
      <c r="AC19507" t="s">
        <v>21</v>
      </c>
      <c r="AD19507">
        <v>139</v>
      </c>
      <c r="AE19507">
        <v>3</v>
      </c>
      <c r="AF19507">
        <v>3</v>
      </c>
      <c r="AG19507" t="s">
        <v>39</v>
      </c>
      <c r="AH19507">
        <v>1</v>
      </c>
      <c r="AI19507" t="s">
        <v>23</v>
      </c>
      <c r="AJ19507" t="s">
        <v>68</v>
      </c>
      <c r="AK19507">
        <v>0</v>
      </c>
      <c r="AL19507">
        <v>0</v>
      </c>
      <c r="AM19507" t="s">
        <v>83</v>
      </c>
      <c r="AN19507" t="s">
        <v>94</v>
      </c>
      <c r="AO19507" t="s">
        <v>96</v>
      </c>
    </row>
    <row r="19508" spans="1:41" x14ac:dyDescent="0.3">
      <c r="A19508">
        <v>19044</v>
      </c>
      <c r="B19508">
        <v>10123</v>
      </c>
      <c r="C19508">
        <v>263198</v>
      </c>
      <c r="D19508">
        <v>5</v>
      </c>
      <c r="E19508" t="s">
        <v>65</v>
      </c>
      <c r="F19508" t="s">
        <v>17</v>
      </c>
      <c r="G19508">
        <v>30</v>
      </c>
      <c r="H19508">
        <v>1</v>
      </c>
      <c r="I19508">
        <v>1</v>
      </c>
      <c r="J19508">
        <v>80</v>
      </c>
      <c r="K19508">
        <v>2</v>
      </c>
      <c r="L19508">
        <v>8</v>
      </c>
      <c r="M19508">
        <v>6</v>
      </c>
      <c r="N19508">
        <v>3</v>
      </c>
      <c r="O19508">
        <v>2</v>
      </c>
      <c r="P19508">
        <v>1</v>
      </c>
      <c r="Q19508">
        <v>2</v>
      </c>
      <c r="R19508">
        <v>1</v>
      </c>
      <c r="S19508">
        <v>22</v>
      </c>
      <c r="T19508" t="s">
        <v>17</v>
      </c>
      <c r="U19508" t="s">
        <v>41</v>
      </c>
      <c r="V19508">
        <v>1462</v>
      </c>
      <c r="W19508" t="s">
        <v>25</v>
      </c>
      <c r="X19508">
        <v>39</v>
      </c>
      <c r="Y19508">
        <v>1</v>
      </c>
      <c r="Z19508" t="s">
        <v>25</v>
      </c>
      <c r="AA19508">
        <v>1</v>
      </c>
      <c r="AB19508">
        <v>3</v>
      </c>
      <c r="AC19508" t="s">
        <v>27</v>
      </c>
      <c r="AD19508">
        <v>163</v>
      </c>
      <c r="AE19508">
        <v>1</v>
      </c>
      <c r="AF19508">
        <v>2</v>
      </c>
      <c r="AG19508" t="s">
        <v>44</v>
      </c>
      <c r="AH19508">
        <v>2</v>
      </c>
      <c r="AI19508" t="s">
        <v>29</v>
      </c>
      <c r="AJ19508" t="s">
        <v>68</v>
      </c>
      <c r="AK19508">
        <v>0</v>
      </c>
      <c r="AL19508">
        <v>0</v>
      </c>
      <c r="AM19508" t="s">
        <v>83</v>
      </c>
      <c r="AN19508" t="s">
        <v>94</v>
      </c>
      <c r="AO19508" t="s">
        <v>95</v>
      </c>
    </row>
    <row r="19509" spans="1:41" x14ac:dyDescent="0.3">
      <c r="A19509">
        <v>20263</v>
      </c>
      <c r="B19509">
        <v>14363</v>
      </c>
      <c r="C19509">
        <v>287260</v>
      </c>
      <c r="D19509">
        <v>3</v>
      </c>
      <c r="E19509" t="s">
        <v>65</v>
      </c>
      <c r="F19509" t="s">
        <v>30</v>
      </c>
      <c r="G19509">
        <v>13</v>
      </c>
      <c r="H19509">
        <v>4</v>
      </c>
      <c r="I19509">
        <v>2</v>
      </c>
      <c r="J19509">
        <v>80</v>
      </c>
      <c r="K19509">
        <v>2</v>
      </c>
      <c r="L19509">
        <v>4</v>
      </c>
      <c r="M19509">
        <v>5</v>
      </c>
      <c r="N19509">
        <v>2</v>
      </c>
      <c r="O19509">
        <v>2</v>
      </c>
      <c r="P19509">
        <v>1</v>
      </c>
      <c r="Q19509">
        <v>2</v>
      </c>
      <c r="R19509">
        <v>1</v>
      </c>
      <c r="S19509">
        <v>34</v>
      </c>
      <c r="T19509" t="s">
        <v>30</v>
      </c>
      <c r="U19509" t="s">
        <v>41</v>
      </c>
      <c r="V19509">
        <v>916</v>
      </c>
      <c r="W19509" t="s">
        <v>43</v>
      </c>
      <c r="X19509">
        <v>32</v>
      </c>
      <c r="Y19509">
        <v>1</v>
      </c>
      <c r="Z19509" t="s">
        <v>25</v>
      </c>
      <c r="AA19509">
        <v>1</v>
      </c>
      <c r="AB19509">
        <v>4</v>
      </c>
      <c r="AC19509" t="s">
        <v>21</v>
      </c>
      <c r="AD19509">
        <v>147</v>
      </c>
      <c r="AE19509">
        <v>2</v>
      </c>
      <c r="AF19509">
        <v>2</v>
      </c>
      <c r="AG19509" t="s">
        <v>44</v>
      </c>
      <c r="AH19509">
        <v>4</v>
      </c>
      <c r="AI19509" t="s">
        <v>23</v>
      </c>
      <c r="AJ19509" t="s">
        <v>71</v>
      </c>
      <c r="AK19509">
        <v>1</v>
      </c>
      <c r="AL19509">
        <v>2.6703695791497543E-3</v>
      </c>
      <c r="AM19509" t="s">
        <v>83</v>
      </c>
      <c r="AN19509" t="s">
        <v>94</v>
      </c>
      <c r="AO19509" t="s">
        <v>96</v>
      </c>
    </row>
    <row r="19510" spans="1:41" x14ac:dyDescent="0.3">
      <c r="A19510">
        <v>17953</v>
      </c>
      <c r="B19510">
        <v>39564</v>
      </c>
      <c r="C19510">
        <v>949536</v>
      </c>
      <c r="D19510">
        <v>5</v>
      </c>
      <c r="E19510" t="s">
        <v>65</v>
      </c>
      <c r="F19510" t="s">
        <v>30</v>
      </c>
      <c r="G19510">
        <v>45</v>
      </c>
      <c r="H19510">
        <v>1</v>
      </c>
      <c r="I19510">
        <v>1</v>
      </c>
      <c r="J19510">
        <v>80</v>
      </c>
      <c r="K19510">
        <v>3</v>
      </c>
      <c r="L19510">
        <v>4</v>
      </c>
      <c r="M19510">
        <v>2</v>
      </c>
      <c r="N19510">
        <v>1</v>
      </c>
      <c r="O19510">
        <v>2</v>
      </c>
      <c r="P19510">
        <v>1</v>
      </c>
      <c r="Q19510">
        <v>2</v>
      </c>
      <c r="R19510">
        <v>1</v>
      </c>
      <c r="S19510">
        <v>57</v>
      </c>
      <c r="T19510" t="s">
        <v>30</v>
      </c>
      <c r="U19510" t="s">
        <v>41</v>
      </c>
      <c r="V19510">
        <v>1245</v>
      </c>
      <c r="W19510" t="s">
        <v>43</v>
      </c>
      <c r="X19510">
        <v>27</v>
      </c>
      <c r="Y19510">
        <v>2</v>
      </c>
      <c r="Z19510" t="s">
        <v>32</v>
      </c>
      <c r="AA19510">
        <v>1</v>
      </c>
      <c r="AB19510">
        <v>1</v>
      </c>
      <c r="AC19510" t="s">
        <v>21</v>
      </c>
      <c r="AD19510">
        <v>180</v>
      </c>
      <c r="AE19510">
        <v>3</v>
      </c>
      <c r="AF19510">
        <v>4</v>
      </c>
      <c r="AG19510" t="s">
        <v>40</v>
      </c>
      <c r="AH19510">
        <v>3</v>
      </c>
      <c r="AI19510" t="s">
        <v>23</v>
      </c>
      <c r="AJ19510" t="s">
        <v>69</v>
      </c>
      <c r="AK19510">
        <v>1</v>
      </c>
      <c r="AL19510">
        <v>2.6703695791497543E-3</v>
      </c>
      <c r="AM19510" t="s">
        <v>83</v>
      </c>
      <c r="AN19510" t="s">
        <v>94</v>
      </c>
      <c r="AO19510" t="s">
        <v>95</v>
      </c>
    </row>
    <row r="19511" spans="1:41" x14ac:dyDescent="0.3">
      <c r="A19511">
        <v>22300</v>
      </c>
      <c r="B19511">
        <v>22164</v>
      </c>
      <c r="C19511">
        <v>66492</v>
      </c>
      <c r="D19511">
        <v>5</v>
      </c>
      <c r="E19511" t="s">
        <v>65</v>
      </c>
      <c r="F19511" t="s">
        <v>30</v>
      </c>
      <c r="G19511">
        <v>35</v>
      </c>
      <c r="H19511">
        <v>2</v>
      </c>
      <c r="I19511">
        <v>1</v>
      </c>
      <c r="J19511">
        <v>80</v>
      </c>
      <c r="K19511">
        <v>2</v>
      </c>
      <c r="L19511">
        <v>20</v>
      </c>
      <c r="M19511">
        <v>2</v>
      </c>
      <c r="N19511">
        <v>1</v>
      </c>
      <c r="O19511">
        <v>2</v>
      </c>
      <c r="P19511">
        <v>1</v>
      </c>
      <c r="Q19511">
        <v>2</v>
      </c>
      <c r="R19511">
        <v>1</v>
      </c>
      <c r="S19511">
        <v>47</v>
      </c>
      <c r="T19511" t="s">
        <v>30</v>
      </c>
      <c r="U19511" t="s">
        <v>41</v>
      </c>
      <c r="V19511">
        <v>133</v>
      </c>
      <c r="W19511" t="s">
        <v>31</v>
      </c>
      <c r="X19511">
        <v>27</v>
      </c>
      <c r="Y19511">
        <v>3</v>
      </c>
      <c r="Z19511" t="s">
        <v>32</v>
      </c>
      <c r="AA19511">
        <v>1</v>
      </c>
      <c r="AB19511">
        <v>3</v>
      </c>
      <c r="AC19511" t="s">
        <v>21</v>
      </c>
      <c r="AD19511">
        <v>59</v>
      </c>
      <c r="AE19511">
        <v>1</v>
      </c>
      <c r="AF19511">
        <v>2</v>
      </c>
      <c r="AG19511" t="s">
        <v>22</v>
      </c>
      <c r="AH19511">
        <v>2</v>
      </c>
      <c r="AI19511" t="s">
        <v>23</v>
      </c>
      <c r="AJ19511" t="s">
        <v>70</v>
      </c>
      <c r="AK19511">
        <v>1</v>
      </c>
      <c r="AL19511">
        <v>2.6703695791497543E-3</v>
      </c>
      <c r="AM19511" t="s">
        <v>83</v>
      </c>
      <c r="AN19511" t="s">
        <v>94</v>
      </c>
      <c r="AO19511" t="s">
        <v>95</v>
      </c>
    </row>
    <row r="19512" spans="1:41" x14ac:dyDescent="0.3">
      <c r="A19512">
        <v>18189</v>
      </c>
      <c r="B19512">
        <v>45564</v>
      </c>
      <c r="C19512">
        <v>1230228</v>
      </c>
      <c r="D19512">
        <v>1</v>
      </c>
      <c r="E19512" t="s">
        <v>65</v>
      </c>
      <c r="F19512" t="s">
        <v>30</v>
      </c>
      <c r="G19512">
        <v>44</v>
      </c>
      <c r="H19512">
        <v>3</v>
      </c>
      <c r="I19512">
        <v>2</v>
      </c>
      <c r="J19512">
        <v>80</v>
      </c>
      <c r="K19512">
        <v>4</v>
      </c>
      <c r="L19512">
        <v>11</v>
      </c>
      <c r="M19512">
        <v>2</v>
      </c>
      <c r="N19512">
        <v>2</v>
      </c>
      <c r="O19512">
        <v>2</v>
      </c>
      <c r="P19512">
        <v>1</v>
      </c>
      <c r="Q19512">
        <v>2</v>
      </c>
      <c r="R19512">
        <v>1</v>
      </c>
      <c r="S19512">
        <v>30</v>
      </c>
      <c r="T19512" t="s">
        <v>17</v>
      </c>
      <c r="U19512" t="s">
        <v>41</v>
      </c>
      <c r="V19512">
        <v>972</v>
      </c>
      <c r="W19512" t="s">
        <v>25</v>
      </c>
      <c r="X19512">
        <v>49</v>
      </c>
      <c r="Y19512">
        <v>3</v>
      </c>
      <c r="Z19512" t="s">
        <v>20</v>
      </c>
      <c r="AA19512">
        <v>1</v>
      </c>
      <c r="AB19512">
        <v>1</v>
      </c>
      <c r="AC19512" t="s">
        <v>21</v>
      </c>
      <c r="AD19512">
        <v>140</v>
      </c>
      <c r="AE19512">
        <v>3</v>
      </c>
      <c r="AF19512">
        <v>1</v>
      </c>
      <c r="AG19512" t="s">
        <v>40</v>
      </c>
      <c r="AH19512">
        <v>3</v>
      </c>
      <c r="AI19512" t="s">
        <v>23</v>
      </c>
      <c r="AJ19512" t="s">
        <v>71</v>
      </c>
      <c r="AK19512">
        <v>0</v>
      </c>
      <c r="AL19512">
        <v>0</v>
      </c>
      <c r="AM19512" t="s">
        <v>83</v>
      </c>
      <c r="AN19512" t="s">
        <v>94</v>
      </c>
      <c r="AO19512" t="s">
        <v>96</v>
      </c>
    </row>
    <row r="19513" spans="1:41" x14ac:dyDescent="0.3">
      <c r="A19513">
        <v>22877</v>
      </c>
      <c r="B19513">
        <v>24688</v>
      </c>
      <c r="C19513">
        <v>469072</v>
      </c>
      <c r="D19513">
        <v>2</v>
      </c>
      <c r="E19513" t="s">
        <v>65</v>
      </c>
      <c r="F19513" t="s">
        <v>30</v>
      </c>
      <c r="G19513">
        <v>16</v>
      </c>
      <c r="H19513">
        <v>2</v>
      </c>
      <c r="I19513">
        <v>4</v>
      </c>
      <c r="J19513">
        <v>80</v>
      </c>
      <c r="K19513">
        <v>2</v>
      </c>
      <c r="L19513">
        <v>13</v>
      </c>
      <c r="M19513">
        <v>3</v>
      </c>
      <c r="N19513">
        <v>3</v>
      </c>
      <c r="O19513">
        <v>2</v>
      </c>
      <c r="P19513">
        <v>1</v>
      </c>
      <c r="Q19513">
        <v>2</v>
      </c>
      <c r="R19513">
        <v>1</v>
      </c>
      <c r="S19513">
        <v>45</v>
      </c>
      <c r="T19513" t="s">
        <v>30</v>
      </c>
      <c r="U19513" t="s">
        <v>41</v>
      </c>
      <c r="V19513">
        <v>794</v>
      </c>
      <c r="W19513" t="s">
        <v>19</v>
      </c>
      <c r="X19513">
        <v>29</v>
      </c>
      <c r="Y19513">
        <v>4</v>
      </c>
      <c r="Z19513" t="s">
        <v>42</v>
      </c>
      <c r="AA19513">
        <v>1</v>
      </c>
      <c r="AB19513">
        <v>3</v>
      </c>
      <c r="AC19513" t="s">
        <v>27</v>
      </c>
      <c r="AD19513">
        <v>40</v>
      </c>
      <c r="AE19513">
        <v>1</v>
      </c>
      <c r="AF19513">
        <v>5</v>
      </c>
      <c r="AG19513" t="s">
        <v>22</v>
      </c>
      <c r="AH19513">
        <v>3</v>
      </c>
      <c r="AI19513" t="s">
        <v>37</v>
      </c>
      <c r="AJ19513" t="s">
        <v>67</v>
      </c>
      <c r="AK19513">
        <v>1</v>
      </c>
      <c r="AL19513">
        <v>2.6703695791497543E-3</v>
      </c>
      <c r="AM19513" t="s">
        <v>83</v>
      </c>
      <c r="AN19513" t="s">
        <v>94</v>
      </c>
      <c r="AO19513" t="s">
        <v>95</v>
      </c>
    </row>
    <row r="19514" spans="1:41" x14ac:dyDescent="0.3">
      <c r="A19514">
        <v>18691</v>
      </c>
      <c r="B19514">
        <v>46292</v>
      </c>
      <c r="C19514">
        <v>46292</v>
      </c>
      <c r="D19514">
        <v>7</v>
      </c>
      <c r="E19514" t="s">
        <v>65</v>
      </c>
      <c r="F19514" t="s">
        <v>30</v>
      </c>
      <c r="G19514">
        <v>22</v>
      </c>
      <c r="H19514">
        <v>1</v>
      </c>
      <c r="I19514">
        <v>4</v>
      </c>
      <c r="J19514">
        <v>80</v>
      </c>
      <c r="K19514">
        <v>3</v>
      </c>
      <c r="L19514">
        <v>32</v>
      </c>
      <c r="M19514">
        <v>1</v>
      </c>
      <c r="N19514">
        <v>3</v>
      </c>
      <c r="O19514">
        <v>2</v>
      </c>
      <c r="P19514">
        <v>1</v>
      </c>
      <c r="Q19514">
        <v>2</v>
      </c>
      <c r="R19514">
        <v>1</v>
      </c>
      <c r="S19514">
        <v>24</v>
      </c>
      <c r="T19514" t="s">
        <v>30</v>
      </c>
      <c r="U19514" t="s">
        <v>41</v>
      </c>
      <c r="V19514">
        <v>646</v>
      </c>
      <c r="W19514" t="s">
        <v>25</v>
      </c>
      <c r="X19514">
        <v>46</v>
      </c>
      <c r="Y19514">
        <v>3</v>
      </c>
      <c r="Z19514" t="s">
        <v>35</v>
      </c>
      <c r="AA19514">
        <v>1</v>
      </c>
      <c r="AB19514">
        <v>3</v>
      </c>
      <c r="AC19514" t="s">
        <v>27</v>
      </c>
      <c r="AD19514">
        <v>152</v>
      </c>
      <c r="AE19514">
        <v>3</v>
      </c>
      <c r="AF19514">
        <v>1</v>
      </c>
      <c r="AG19514" t="s">
        <v>33</v>
      </c>
      <c r="AH19514">
        <v>4</v>
      </c>
      <c r="AI19514" t="s">
        <v>23</v>
      </c>
      <c r="AJ19514" t="s">
        <v>68</v>
      </c>
      <c r="AK19514">
        <v>1</v>
      </c>
      <c r="AL19514">
        <v>2.6703695791497543E-3</v>
      </c>
      <c r="AM19514" t="s">
        <v>83</v>
      </c>
      <c r="AN19514" t="s">
        <v>94</v>
      </c>
      <c r="AO19514" t="s">
        <v>95</v>
      </c>
    </row>
    <row r="19515" spans="1:41" x14ac:dyDescent="0.3">
      <c r="A19515">
        <v>25761</v>
      </c>
      <c r="B19515">
        <v>38911</v>
      </c>
      <c r="C19515">
        <v>972775</v>
      </c>
      <c r="D19515">
        <v>4</v>
      </c>
      <c r="E19515" t="s">
        <v>65</v>
      </c>
      <c r="F19515" t="s">
        <v>30</v>
      </c>
      <c r="G19515">
        <v>34</v>
      </c>
      <c r="H19515">
        <v>1</v>
      </c>
      <c r="I19515">
        <v>1</v>
      </c>
      <c r="J19515">
        <v>80</v>
      </c>
      <c r="K19515">
        <v>2</v>
      </c>
      <c r="L19515">
        <v>2</v>
      </c>
      <c r="M19515">
        <v>2</v>
      </c>
      <c r="N19515">
        <v>1</v>
      </c>
      <c r="O19515">
        <v>2</v>
      </c>
      <c r="P19515">
        <v>1</v>
      </c>
      <c r="Q19515">
        <v>2</v>
      </c>
      <c r="R19515">
        <v>1</v>
      </c>
      <c r="S19515">
        <v>57</v>
      </c>
      <c r="T19515" t="s">
        <v>17</v>
      </c>
      <c r="U19515" t="s">
        <v>41</v>
      </c>
      <c r="V19515">
        <v>503</v>
      </c>
      <c r="W19515" t="s">
        <v>38</v>
      </c>
      <c r="X19515">
        <v>26</v>
      </c>
      <c r="Y19515">
        <v>4</v>
      </c>
      <c r="Z19515" t="s">
        <v>26</v>
      </c>
      <c r="AA19515">
        <v>1</v>
      </c>
      <c r="AB19515">
        <v>4</v>
      </c>
      <c r="AC19515" t="s">
        <v>27</v>
      </c>
      <c r="AD19515">
        <v>152</v>
      </c>
      <c r="AE19515">
        <v>2</v>
      </c>
      <c r="AF19515">
        <v>2</v>
      </c>
      <c r="AG19515" t="s">
        <v>33</v>
      </c>
      <c r="AH19515">
        <v>1</v>
      </c>
      <c r="AI19515" t="s">
        <v>37</v>
      </c>
      <c r="AJ19515" t="s">
        <v>69</v>
      </c>
      <c r="AK19515">
        <v>0</v>
      </c>
      <c r="AL19515">
        <v>0</v>
      </c>
      <c r="AM19515" t="s">
        <v>83</v>
      </c>
      <c r="AN19515" t="s">
        <v>94</v>
      </c>
      <c r="AO19515" t="s">
        <v>95</v>
      </c>
    </row>
    <row r="19516" spans="1:41" x14ac:dyDescent="0.3">
      <c r="A19516">
        <v>20124</v>
      </c>
      <c r="B19516">
        <v>32546</v>
      </c>
      <c r="C19516">
        <v>716012</v>
      </c>
      <c r="D19516">
        <v>8</v>
      </c>
      <c r="E19516" t="s">
        <v>65</v>
      </c>
      <c r="F19516" t="s">
        <v>17</v>
      </c>
      <c r="G19516">
        <v>34</v>
      </c>
      <c r="H19516">
        <v>2</v>
      </c>
      <c r="I19516">
        <v>3</v>
      </c>
      <c r="J19516">
        <v>80</v>
      </c>
      <c r="K19516">
        <v>4</v>
      </c>
      <c r="L19516">
        <v>8</v>
      </c>
      <c r="M19516">
        <v>5</v>
      </c>
      <c r="N19516">
        <v>2</v>
      </c>
      <c r="O19516">
        <v>2</v>
      </c>
      <c r="P19516">
        <v>1</v>
      </c>
      <c r="Q19516">
        <v>2</v>
      </c>
      <c r="R19516">
        <v>1</v>
      </c>
      <c r="S19516">
        <v>50</v>
      </c>
      <c r="T19516" t="s">
        <v>17</v>
      </c>
      <c r="U19516" t="s">
        <v>41</v>
      </c>
      <c r="V19516">
        <v>1286</v>
      </c>
      <c r="W19516" t="s">
        <v>43</v>
      </c>
      <c r="X19516">
        <v>36</v>
      </c>
      <c r="Y19516">
        <v>5</v>
      </c>
      <c r="Z19516" t="s">
        <v>26</v>
      </c>
      <c r="AA19516">
        <v>1</v>
      </c>
      <c r="AB19516">
        <v>1</v>
      </c>
      <c r="AC19516" t="s">
        <v>21</v>
      </c>
      <c r="AD19516">
        <v>172</v>
      </c>
      <c r="AE19516">
        <v>1</v>
      </c>
      <c r="AF19516">
        <v>5</v>
      </c>
      <c r="AG19516" t="s">
        <v>45</v>
      </c>
      <c r="AH19516">
        <v>1</v>
      </c>
      <c r="AI19516" t="s">
        <v>23</v>
      </c>
      <c r="AJ19516" t="s">
        <v>70</v>
      </c>
      <c r="AK19516">
        <v>0</v>
      </c>
      <c r="AL19516">
        <v>0</v>
      </c>
      <c r="AM19516" t="s">
        <v>83</v>
      </c>
      <c r="AN19516" t="s">
        <v>94</v>
      </c>
      <c r="AO19516" t="s">
        <v>95</v>
      </c>
    </row>
    <row r="19517" spans="1:41" x14ac:dyDescent="0.3">
      <c r="A19517">
        <v>31308</v>
      </c>
      <c r="B19517">
        <v>30693</v>
      </c>
      <c r="C19517">
        <v>460395</v>
      </c>
      <c r="D19517">
        <v>4</v>
      </c>
      <c r="E19517" t="s">
        <v>65</v>
      </c>
      <c r="F19517" t="s">
        <v>30</v>
      </c>
      <c r="G19517">
        <v>29</v>
      </c>
      <c r="H19517">
        <v>2</v>
      </c>
      <c r="I19517">
        <v>4</v>
      </c>
      <c r="J19517">
        <v>80</v>
      </c>
      <c r="K19517">
        <v>2</v>
      </c>
      <c r="L19517">
        <v>16</v>
      </c>
      <c r="M19517">
        <v>2</v>
      </c>
      <c r="N19517">
        <v>4</v>
      </c>
      <c r="O19517">
        <v>2</v>
      </c>
      <c r="P19517">
        <v>1</v>
      </c>
      <c r="Q19517">
        <v>2</v>
      </c>
      <c r="R19517">
        <v>1</v>
      </c>
      <c r="S19517">
        <v>20</v>
      </c>
      <c r="T19517" t="s">
        <v>30</v>
      </c>
      <c r="U19517" t="s">
        <v>41</v>
      </c>
      <c r="V19517">
        <v>425</v>
      </c>
      <c r="W19517" t="s">
        <v>25</v>
      </c>
      <c r="X19517">
        <v>35</v>
      </c>
      <c r="Y19517">
        <v>4</v>
      </c>
      <c r="Z19517" t="s">
        <v>20</v>
      </c>
      <c r="AA19517">
        <v>1</v>
      </c>
      <c r="AB19517">
        <v>3</v>
      </c>
      <c r="AC19517" t="s">
        <v>21</v>
      </c>
      <c r="AD19517">
        <v>162</v>
      </c>
      <c r="AE19517">
        <v>3</v>
      </c>
      <c r="AF19517">
        <v>3</v>
      </c>
      <c r="AG19517" t="s">
        <v>45</v>
      </c>
      <c r="AH19517">
        <v>4</v>
      </c>
      <c r="AI19517" t="s">
        <v>29</v>
      </c>
      <c r="AJ19517" t="s">
        <v>68</v>
      </c>
      <c r="AK19517">
        <v>1</v>
      </c>
      <c r="AL19517">
        <v>2.6703695791497543E-3</v>
      </c>
      <c r="AM19517" t="s">
        <v>83</v>
      </c>
      <c r="AN19517" t="s">
        <v>94</v>
      </c>
      <c r="AO19517" t="s">
        <v>95</v>
      </c>
    </row>
    <row r="19518" spans="1:41" x14ac:dyDescent="0.3">
      <c r="A19518">
        <v>33136</v>
      </c>
      <c r="B19518">
        <v>49567</v>
      </c>
      <c r="C19518">
        <v>148701</v>
      </c>
      <c r="D19518">
        <v>3</v>
      </c>
      <c r="E19518" t="s">
        <v>65</v>
      </c>
      <c r="F19518" t="s">
        <v>30</v>
      </c>
      <c r="G19518">
        <v>16</v>
      </c>
      <c r="H19518">
        <v>2</v>
      </c>
      <c r="I19518">
        <v>4</v>
      </c>
      <c r="J19518">
        <v>80</v>
      </c>
      <c r="K19518">
        <v>2</v>
      </c>
      <c r="L19518">
        <v>4</v>
      </c>
      <c r="M19518">
        <v>3</v>
      </c>
      <c r="N19518">
        <v>2</v>
      </c>
      <c r="O19518">
        <v>2</v>
      </c>
      <c r="P19518">
        <v>1</v>
      </c>
      <c r="Q19518">
        <v>2</v>
      </c>
      <c r="R19518">
        <v>1</v>
      </c>
      <c r="S19518">
        <v>33</v>
      </c>
      <c r="T19518" t="s">
        <v>30</v>
      </c>
      <c r="U19518" t="s">
        <v>41</v>
      </c>
      <c r="V19518">
        <v>1457</v>
      </c>
      <c r="W19518" t="s">
        <v>34</v>
      </c>
      <c r="X19518">
        <v>49</v>
      </c>
      <c r="Y19518">
        <v>3</v>
      </c>
      <c r="Z19518" t="s">
        <v>25</v>
      </c>
      <c r="AA19518">
        <v>1</v>
      </c>
      <c r="AB19518">
        <v>2</v>
      </c>
      <c r="AC19518" t="s">
        <v>21</v>
      </c>
      <c r="AD19518">
        <v>96</v>
      </c>
      <c r="AE19518">
        <v>3</v>
      </c>
      <c r="AF19518">
        <v>2</v>
      </c>
      <c r="AG19518" t="s">
        <v>22</v>
      </c>
      <c r="AH19518">
        <v>2</v>
      </c>
      <c r="AI19518" t="s">
        <v>37</v>
      </c>
      <c r="AJ19518" t="s">
        <v>71</v>
      </c>
      <c r="AK19518">
        <v>1</v>
      </c>
      <c r="AL19518">
        <v>2.6703695791497543E-3</v>
      </c>
      <c r="AM19518" t="s">
        <v>83</v>
      </c>
      <c r="AN19518" t="s">
        <v>94</v>
      </c>
      <c r="AO19518" t="s">
        <v>95</v>
      </c>
    </row>
    <row r="19519" spans="1:41" x14ac:dyDescent="0.3">
      <c r="A19519">
        <v>34633</v>
      </c>
      <c r="B19519">
        <v>1706</v>
      </c>
      <c r="C19519">
        <v>11942</v>
      </c>
      <c r="D19519">
        <v>1</v>
      </c>
      <c r="E19519" t="s">
        <v>65</v>
      </c>
      <c r="F19519" t="s">
        <v>30</v>
      </c>
      <c r="G19519">
        <v>47</v>
      </c>
      <c r="H19519">
        <v>2</v>
      </c>
      <c r="I19519">
        <v>2</v>
      </c>
      <c r="J19519">
        <v>80</v>
      </c>
      <c r="K19519">
        <v>2</v>
      </c>
      <c r="L19519">
        <v>3</v>
      </c>
      <c r="M19519">
        <v>6</v>
      </c>
      <c r="N19519">
        <v>3</v>
      </c>
      <c r="O19519">
        <v>2</v>
      </c>
      <c r="P19519">
        <v>1</v>
      </c>
      <c r="Q19519">
        <v>2</v>
      </c>
      <c r="R19519">
        <v>1</v>
      </c>
      <c r="S19519">
        <v>55</v>
      </c>
      <c r="T19519" t="s">
        <v>30</v>
      </c>
      <c r="U19519" t="s">
        <v>41</v>
      </c>
      <c r="V19519">
        <v>672</v>
      </c>
      <c r="W19519" t="s">
        <v>31</v>
      </c>
      <c r="X19519">
        <v>30</v>
      </c>
      <c r="Y19519">
        <v>4</v>
      </c>
      <c r="Z19519" t="s">
        <v>25</v>
      </c>
      <c r="AA19519">
        <v>1</v>
      </c>
      <c r="AB19519">
        <v>2</v>
      </c>
      <c r="AC19519" t="s">
        <v>21</v>
      </c>
      <c r="AD19519">
        <v>124</v>
      </c>
      <c r="AE19519">
        <v>1</v>
      </c>
      <c r="AF19519">
        <v>4</v>
      </c>
      <c r="AG19519" t="s">
        <v>39</v>
      </c>
      <c r="AH19519">
        <v>3</v>
      </c>
      <c r="AI19519" t="s">
        <v>37</v>
      </c>
      <c r="AJ19519" t="s">
        <v>70</v>
      </c>
      <c r="AK19519">
        <v>1</v>
      </c>
      <c r="AL19519">
        <v>2.6703695791497543E-3</v>
      </c>
      <c r="AM19519" t="s">
        <v>83</v>
      </c>
      <c r="AN19519" t="s">
        <v>94</v>
      </c>
      <c r="AO19519" t="s">
        <v>95</v>
      </c>
    </row>
    <row r="19520" spans="1:41" x14ac:dyDescent="0.3">
      <c r="A19520">
        <v>21196</v>
      </c>
      <c r="B19520">
        <v>23447</v>
      </c>
      <c r="C19520">
        <v>656516</v>
      </c>
      <c r="D19520">
        <v>2</v>
      </c>
      <c r="E19520" t="s">
        <v>65</v>
      </c>
      <c r="F19520" t="s">
        <v>17</v>
      </c>
      <c r="G19520">
        <v>35</v>
      </c>
      <c r="H19520">
        <v>3</v>
      </c>
      <c r="I19520">
        <v>3</v>
      </c>
      <c r="J19520">
        <v>80</v>
      </c>
      <c r="K19520">
        <v>3</v>
      </c>
      <c r="L19520">
        <v>15</v>
      </c>
      <c r="M19520">
        <v>1</v>
      </c>
      <c r="N19520">
        <v>1</v>
      </c>
      <c r="O19520">
        <v>2</v>
      </c>
      <c r="P19520">
        <v>1</v>
      </c>
      <c r="Q19520">
        <v>2</v>
      </c>
      <c r="R19520">
        <v>1</v>
      </c>
      <c r="S19520">
        <v>43</v>
      </c>
      <c r="T19520" t="s">
        <v>30</v>
      </c>
      <c r="U19520" t="s">
        <v>41</v>
      </c>
      <c r="V19520">
        <v>1080</v>
      </c>
      <c r="W19520" t="s">
        <v>19</v>
      </c>
      <c r="X19520">
        <v>32</v>
      </c>
      <c r="Y19520">
        <v>2</v>
      </c>
      <c r="Z19520" t="s">
        <v>35</v>
      </c>
      <c r="AA19520">
        <v>1</v>
      </c>
      <c r="AB19520">
        <v>4</v>
      </c>
      <c r="AC19520" t="s">
        <v>21</v>
      </c>
      <c r="AD19520">
        <v>32</v>
      </c>
      <c r="AE19520">
        <v>1</v>
      </c>
      <c r="AF19520">
        <v>3</v>
      </c>
      <c r="AG19520" t="s">
        <v>33</v>
      </c>
      <c r="AH19520">
        <v>1</v>
      </c>
      <c r="AI19520" t="s">
        <v>23</v>
      </c>
      <c r="AJ19520" t="s">
        <v>67</v>
      </c>
      <c r="AK19520">
        <v>1</v>
      </c>
      <c r="AL19520">
        <v>2.6703695791497543E-3</v>
      </c>
      <c r="AM19520" t="s">
        <v>83</v>
      </c>
      <c r="AN19520" t="s">
        <v>94</v>
      </c>
      <c r="AO19520" t="s">
        <v>96</v>
      </c>
    </row>
    <row r="19521" spans="1:41" x14ac:dyDescent="0.3">
      <c r="A19521">
        <v>34981</v>
      </c>
      <c r="B19521">
        <v>15813</v>
      </c>
      <c r="C19521">
        <v>253008</v>
      </c>
      <c r="D19521">
        <v>0</v>
      </c>
      <c r="E19521" t="s">
        <v>65</v>
      </c>
      <c r="F19521" t="s">
        <v>30</v>
      </c>
      <c r="G19521">
        <v>49</v>
      </c>
      <c r="H19521">
        <v>3</v>
      </c>
      <c r="I19521">
        <v>4</v>
      </c>
      <c r="J19521">
        <v>80</v>
      </c>
      <c r="K19521">
        <v>2</v>
      </c>
      <c r="L19521">
        <v>21</v>
      </c>
      <c r="M19521">
        <v>2</v>
      </c>
      <c r="N19521">
        <v>1</v>
      </c>
      <c r="O19521">
        <v>2</v>
      </c>
      <c r="P19521">
        <v>1</v>
      </c>
      <c r="Q19521">
        <v>2</v>
      </c>
      <c r="R19521">
        <v>1</v>
      </c>
      <c r="S19521">
        <v>18</v>
      </c>
      <c r="T19521" t="s">
        <v>17</v>
      </c>
      <c r="U19521" t="s">
        <v>41</v>
      </c>
      <c r="V19521">
        <v>759</v>
      </c>
      <c r="W19521" t="s">
        <v>34</v>
      </c>
      <c r="X19521">
        <v>43</v>
      </c>
      <c r="Y19521">
        <v>2</v>
      </c>
      <c r="Z19521" t="s">
        <v>35</v>
      </c>
      <c r="AA19521">
        <v>1</v>
      </c>
      <c r="AB19521">
        <v>1</v>
      </c>
      <c r="AC19521" t="s">
        <v>21</v>
      </c>
      <c r="AD19521">
        <v>60</v>
      </c>
      <c r="AE19521">
        <v>3</v>
      </c>
      <c r="AF19521">
        <v>5</v>
      </c>
      <c r="AG19521" t="s">
        <v>22</v>
      </c>
      <c r="AH19521">
        <v>3</v>
      </c>
      <c r="AI19521" t="s">
        <v>23</v>
      </c>
      <c r="AJ19521" t="s">
        <v>68</v>
      </c>
      <c r="AK19521">
        <v>0</v>
      </c>
      <c r="AL19521">
        <v>0</v>
      </c>
      <c r="AM19521" t="s">
        <v>83</v>
      </c>
      <c r="AN19521" t="s">
        <v>94</v>
      </c>
      <c r="AO19521" t="s">
        <v>96</v>
      </c>
    </row>
    <row r="19522" spans="1:41" x14ac:dyDescent="0.3">
      <c r="A19522">
        <v>35966</v>
      </c>
      <c r="B19522">
        <v>31045</v>
      </c>
      <c r="C19522">
        <v>310450</v>
      </c>
      <c r="D19522">
        <v>8</v>
      </c>
      <c r="E19522" t="s">
        <v>65</v>
      </c>
      <c r="F19522" t="s">
        <v>17</v>
      </c>
      <c r="G19522">
        <v>12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3</v>
      </c>
      <c r="O19522">
        <v>2</v>
      </c>
      <c r="P19522">
        <v>1</v>
      </c>
      <c r="Q19522">
        <v>2</v>
      </c>
      <c r="R19522">
        <v>1</v>
      </c>
      <c r="S19522">
        <v>24</v>
      </c>
      <c r="T19522" t="s">
        <v>17</v>
      </c>
      <c r="U19522" t="s">
        <v>41</v>
      </c>
      <c r="V19522">
        <v>1079</v>
      </c>
      <c r="W19522" t="s">
        <v>25</v>
      </c>
      <c r="X19522">
        <v>26</v>
      </c>
      <c r="Y19522">
        <v>2</v>
      </c>
      <c r="Z19522" t="s">
        <v>26</v>
      </c>
      <c r="AA19522">
        <v>1</v>
      </c>
      <c r="AB19522">
        <v>2</v>
      </c>
      <c r="AC19522" t="s">
        <v>21</v>
      </c>
      <c r="AD19522">
        <v>120</v>
      </c>
      <c r="AE19522">
        <v>3</v>
      </c>
      <c r="AF19522">
        <v>2</v>
      </c>
      <c r="AG19522" t="s">
        <v>45</v>
      </c>
      <c r="AH19522">
        <v>1</v>
      </c>
      <c r="AI19522" t="s">
        <v>37</v>
      </c>
      <c r="AJ19522" t="s">
        <v>68</v>
      </c>
      <c r="AK19522">
        <v>0</v>
      </c>
      <c r="AL19522">
        <v>0</v>
      </c>
      <c r="AM19522" t="s">
        <v>83</v>
      </c>
      <c r="AN19522" t="s">
        <v>94</v>
      </c>
      <c r="AO19522" t="s">
        <v>96</v>
      </c>
    </row>
    <row r="19523" spans="1:41" x14ac:dyDescent="0.3">
      <c r="A19523">
        <v>21932</v>
      </c>
      <c r="B19523">
        <v>21022</v>
      </c>
      <c r="C19523">
        <v>210220</v>
      </c>
      <c r="D19523">
        <v>3</v>
      </c>
      <c r="E19523" t="s">
        <v>65</v>
      </c>
      <c r="F19523" t="s">
        <v>30</v>
      </c>
      <c r="G19523">
        <v>12</v>
      </c>
      <c r="H19523">
        <v>1</v>
      </c>
      <c r="I19523">
        <v>3</v>
      </c>
      <c r="J19523">
        <v>80</v>
      </c>
      <c r="K19523">
        <v>3</v>
      </c>
      <c r="L19523">
        <v>13</v>
      </c>
      <c r="M19523">
        <v>6</v>
      </c>
      <c r="N19523">
        <v>2</v>
      </c>
      <c r="O19523">
        <v>2</v>
      </c>
      <c r="P19523">
        <v>1</v>
      </c>
      <c r="Q19523">
        <v>2</v>
      </c>
      <c r="R19523">
        <v>1</v>
      </c>
      <c r="S19523">
        <v>56</v>
      </c>
      <c r="T19523" t="s">
        <v>17</v>
      </c>
      <c r="U19523" t="s">
        <v>41</v>
      </c>
      <c r="V19523">
        <v>598</v>
      </c>
      <c r="W19523" t="s">
        <v>43</v>
      </c>
      <c r="X19523">
        <v>29</v>
      </c>
      <c r="Y19523">
        <v>5</v>
      </c>
      <c r="Z19523" t="s">
        <v>20</v>
      </c>
      <c r="AA19523">
        <v>1</v>
      </c>
      <c r="AB19523">
        <v>3</v>
      </c>
      <c r="AC19523" t="s">
        <v>21</v>
      </c>
      <c r="AD19523">
        <v>111</v>
      </c>
      <c r="AE19523">
        <v>4</v>
      </c>
      <c r="AF19523">
        <v>5</v>
      </c>
      <c r="AG19523" t="s">
        <v>28</v>
      </c>
      <c r="AH19523">
        <v>3</v>
      </c>
      <c r="AI19523" t="s">
        <v>29</v>
      </c>
      <c r="AJ19523" t="s">
        <v>69</v>
      </c>
      <c r="AK19523">
        <v>0</v>
      </c>
      <c r="AL19523">
        <v>0</v>
      </c>
      <c r="AM19523" t="s">
        <v>83</v>
      </c>
      <c r="AN19523" t="s">
        <v>94</v>
      </c>
      <c r="AO19523" t="s">
        <v>95</v>
      </c>
    </row>
    <row r="19524" spans="1:41" x14ac:dyDescent="0.3">
      <c r="A19524">
        <v>38410</v>
      </c>
      <c r="B19524">
        <v>49191</v>
      </c>
      <c r="C19524">
        <v>885438</v>
      </c>
      <c r="D19524">
        <v>1</v>
      </c>
      <c r="E19524" t="s">
        <v>65</v>
      </c>
      <c r="F19524" t="s">
        <v>30</v>
      </c>
      <c r="G19524">
        <v>23</v>
      </c>
      <c r="H19524">
        <v>3</v>
      </c>
      <c r="I19524">
        <v>2</v>
      </c>
      <c r="J19524">
        <v>80</v>
      </c>
      <c r="K19524">
        <v>2</v>
      </c>
      <c r="L19524">
        <v>2</v>
      </c>
      <c r="M19524">
        <v>3</v>
      </c>
      <c r="N19524">
        <v>2</v>
      </c>
      <c r="O19524">
        <v>2</v>
      </c>
      <c r="P19524">
        <v>1</v>
      </c>
      <c r="Q19524">
        <v>2</v>
      </c>
      <c r="R19524">
        <v>1</v>
      </c>
      <c r="S19524">
        <v>18</v>
      </c>
      <c r="T19524" t="s">
        <v>17</v>
      </c>
      <c r="U19524" t="s">
        <v>41</v>
      </c>
      <c r="V19524">
        <v>619</v>
      </c>
      <c r="W19524" t="s">
        <v>43</v>
      </c>
      <c r="X19524">
        <v>29</v>
      </c>
      <c r="Y19524">
        <v>3</v>
      </c>
      <c r="Z19524" t="s">
        <v>35</v>
      </c>
      <c r="AA19524">
        <v>1</v>
      </c>
      <c r="AB19524">
        <v>4</v>
      </c>
      <c r="AC19524" t="s">
        <v>27</v>
      </c>
      <c r="AD19524">
        <v>155</v>
      </c>
      <c r="AE19524">
        <v>3</v>
      </c>
      <c r="AF19524">
        <v>4</v>
      </c>
      <c r="AG19524" t="s">
        <v>33</v>
      </c>
      <c r="AH19524">
        <v>1</v>
      </c>
      <c r="AI19524" t="s">
        <v>29</v>
      </c>
      <c r="AJ19524" t="s">
        <v>68</v>
      </c>
      <c r="AK19524">
        <v>0</v>
      </c>
      <c r="AL19524">
        <v>0</v>
      </c>
      <c r="AM19524" t="s">
        <v>83</v>
      </c>
      <c r="AN19524" t="s">
        <v>94</v>
      </c>
      <c r="AO19524" t="s">
        <v>96</v>
      </c>
    </row>
    <row r="19525" spans="1:41" x14ac:dyDescent="0.3">
      <c r="A19525">
        <v>22619</v>
      </c>
      <c r="B19525">
        <v>11352</v>
      </c>
      <c r="C19525">
        <v>283800</v>
      </c>
      <c r="D19525">
        <v>6</v>
      </c>
      <c r="E19525" t="s">
        <v>65</v>
      </c>
      <c r="F19525" t="s">
        <v>17</v>
      </c>
      <c r="G19525">
        <v>8</v>
      </c>
      <c r="H19525">
        <v>1</v>
      </c>
      <c r="I19525">
        <v>2</v>
      </c>
      <c r="J19525">
        <v>80</v>
      </c>
      <c r="K19525">
        <v>3</v>
      </c>
      <c r="L19525">
        <v>8</v>
      </c>
      <c r="M19525">
        <v>6</v>
      </c>
      <c r="N19525">
        <v>1</v>
      </c>
      <c r="O19525">
        <v>2</v>
      </c>
      <c r="P19525">
        <v>1</v>
      </c>
      <c r="Q19525">
        <v>2</v>
      </c>
      <c r="R19525">
        <v>1</v>
      </c>
      <c r="S19525">
        <v>45</v>
      </c>
      <c r="T19525" t="s">
        <v>17</v>
      </c>
      <c r="U19525" t="s">
        <v>41</v>
      </c>
      <c r="V19525">
        <v>136</v>
      </c>
      <c r="W19525" t="s">
        <v>34</v>
      </c>
      <c r="X19525">
        <v>43</v>
      </c>
      <c r="Y19525">
        <v>4</v>
      </c>
      <c r="Z19525" t="s">
        <v>32</v>
      </c>
      <c r="AA19525">
        <v>1</v>
      </c>
      <c r="AB19525">
        <v>3</v>
      </c>
      <c r="AC19525" t="s">
        <v>27</v>
      </c>
      <c r="AD19525">
        <v>84</v>
      </c>
      <c r="AE19525">
        <v>1</v>
      </c>
      <c r="AF19525">
        <v>1</v>
      </c>
      <c r="AG19525" t="s">
        <v>28</v>
      </c>
      <c r="AH19525">
        <v>1</v>
      </c>
      <c r="AI19525" t="s">
        <v>29</v>
      </c>
      <c r="AJ19525" t="s">
        <v>67</v>
      </c>
      <c r="AK19525">
        <v>0</v>
      </c>
      <c r="AL19525">
        <v>0</v>
      </c>
      <c r="AM19525" t="s">
        <v>83</v>
      </c>
      <c r="AN19525" t="s">
        <v>94</v>
      </c>
      <c r="AO19525" t="s">
        <v>95</v>
      </c>
    </row>
    <row r="19526" spans="1:41" x14ac:dyDescent="0.3">
      <c r="A19526">
        <v>41685</v>
      </c>
      <c r="B19526">
        <v>44416</v>
      </c>
      <c r="C19526">
        <v>1243648</v>
      </c>
      <c r="D19526">
        <v>4</v>
      </c>
      <c r="E19526" t="s">
        <v>65</v>
      </c>
      <c r="F19526" t="s">
        <v>17</v>
      </c>
      <c r="G19526">
        <v>20</v>
      </c>
      <c r="H19526">
        <v>2</v>
      </c>
      <c r="I19526">
        <v>1</v>
      </c>
      <c r="J19526">
        <v>80</v>
      </c>
      <c r="K19526">
        <v>2</v>
      </c>
      <c r="L19526">
        <v>2</v>
      </c>
      <c r="M19526">
        <v>5</v>
      </c>
      <c r="N19526">
        <v>3</v>
      </c>
      <c r="O19526">
        <v>2</v>
      </c>
      <c r="P19526">
        <v>1</v>
      </c>
      <c r="Q19526">
        <v>2</v>
      </c>
      <c r="R19526">
        <v>1</v>
      </c>
      <c r="S19526">
        <v>50</v>
      </c>
      <c r="T19526" t="s">
        <v>17</v>
      </c>
      <c r="U19526" t="s">
        <v>41</v>
      </c>
      <c r="V19526">
        <v>542</v>
      </c>
      <c r="W19526" t="s">
        <v>25</v>
      </c>
      <c r="X19526">
        <v>36</v>
      </c>
      <c r="Y19526">
        <v>2</v>
      </c>
      <c r="Z19526" t="s">
        <v>35</v>
      </c>
      <c r="AA19526">
        <v>1</v>
      </c>
      <c r="AB19526">
        <v>3</v>
      </c>
      <c r="AC19526" t="s">
        <v>27</v>
      </c>
      <c r="AD19526">
        <v>155</v>
      </c>
      <c r="AE19526">
        <v>4</v>
      </c>
      <c r="AF19526">
        <v>5</v>
      </c>
      <c r="AG19526" t="s">
        <v>44</v>
      </c>
      <c r="AH19526">
        <v>4</v>
      </c>
      <c r="AI19526" t="s">
        <v>23</v>
      </c>
      <c r="AJ19526" t="s">
        <v>70</v>
      </c>
      <c r="AK19526">
        <v>0</v>
      </c>
      <c r="AL19526">
        <v>0</v>
      </c>
      <c r="AM19526" t="s">
        <v>83</v>
      </c>
      <c r="AN19526" t="s">
        <v>94</v>
      </c>
      <c r="AO19526" t="s">
        <v>95</v>
      </c>
    </row>
    <row r="19527" spans="1:41" x14ac:dyDescent="0.3">
      <c r="A19527">
        <v>42852</v>
      </c>
      <c r="B19527">
        <v>26043</v>
      </c>
      <c r="C19527">
        <v>546903</v>
      </c>
      <c r="D19527">
        <v>6</v>
      </c>
      <c r="E19527" t="s">
        <v>65</v>
      </c>
      <c r="F19527" t="s">
        <v>17</v>
      </c>
      <c r="G19527">
        <v>17</v>
      </c>
      <c r="H19527">
        <v>3</v>
      </c>
      <c r="I19527">
        <v>2</v>
      </c>
      <c r="J19527">
        <v>80</v>
      </c>
      <c r="K19527">
        <v>2</v>
      </c>
      <c r="L19527">
        <v>5</v>
      </c>
      <c r="M19527">
        <v>3</v>
      </c>
      <c r="N19527">
        <v>1</v>
      </c>
      <c r="O19527">
        <v>2</v>
      </c>
      <c r="P19527">
        <v>1</v>
      </c>
      <c r="Q19527">
        <v>2</v>
      </c>
      <c r="R19527">
        <v>1</v>
      </c>
      <c r="S19527">
        <v>58</v>
      </c>
      <c r="T19527" t="s">
        <v>30</v>
      </c>
      <c r="U19527" t="s">
        <v>41</v>
      </c>
      <c r="V19527">
        <v>534</v>
      </c>
      <c r="W19527" t="s">
        <v>34</v>
      </c>
      <c r="X19527">
        <v>45</v>
      </c>
      <c r="Y19527">
        <v>1</v>
      </c>
      <c r="Z19527" t="s">
        <v>26</v>
      </c>
      <c r="AA19527">
        <v>1</v>
      </c>
      <c r="AB19527">
        <v>4</v>
      </c>
      <c r="AC19527" t="s">
        <v>21</v>
      </c>
      <c r="AD19527">
        <v>55</v>
      </c>
      <c r="AE19527">
        <v>3</v>
      </c>
      <c r="AF19527">
        <v>3</v>
      </c>
      <c r="AG19527" t="s">
        <v>25</v>
      </c>
      <c r="AH19527">
        <v>3</v>
      </c>
      <c r="AI19527" t="s">
        <v>23</v>
      </c>
      <c r="AJ19527" t="s">
        <v>69</v>
      </c>
      <c r="AK19527">
        <v>1</v>
      </c>
      <c r="AL19527">
        <v>2.6703695791497543E-3</v>
      </c>
      <c r="AM19527" t="s">
        <v>83</v>
      </c>
      <c r="AN19527" t="s">
        <v>94</v>
      </c>
      <c r="AO19527" t="s">
        <v>96</v>
      </c>
    </row>
    <row r="19528" spans="1:41" x14ac:dyDescent="0.3">
      <c r="A19528">
        <v>26891</v>
      </c>
      <c r="B19528">
        <v>45202</v>
      </c>
      <c r="C19528">
        <v>1220454</v>
      </c>
      <c r="D19528">
        <v>2</v>
      </c>
      <c r="E19528" t="s">
        <v>65</v>
      </c>
      <c r="F19528" t="s">
        <v>17</v>
      </c>
      <c r="G19528">
        <v>23</v>
      </c>
      <c r="H19528">
        <v>3</v>
      </c>
      <c r="I19528">
        <v>2</v>
      </c>
      <c r="J19528">
        <v>80</v>
      </c>
      <c r="K19528">
        <v>4</v>
      </c>
      <c r="L19528">
        <v>2</v>
      </c>
      <c r="M19528">
        <v>2</v>
      </c>
      <c r="N19528">
        <v>4</v>
      </c>
      <c r="O19528">
        <v>2</v>
      </c>
      <c r="P19528">
        <v>1</v>
      </c>
      <c r="Q19528">
        <v>2</v>
      </c>
      <c r="R19528">
        <v>1</v>
      </c>
      <c r="S19528">
        <v>48</v>
      </c>
      <c r="T19528" t="s">
        <v>17</v>
      </c>
      <c r="U19528" t="s">
        <v>41</v>
      </c>
      <c r="V19528">
        <v>724</v>
      </c>
      <c r="W19528" t="s">
        <v>38</v>
      </c>
      <c r="X19528">
        <v>41</v>
      </c>
      <c r="Y19528">
        <v>1</v>
      </c>
      <c r="Z19528" t="s">
        <v>42</v>
      </c>
      <c r="AA19528">
        <v>1</v>
      </c>
      <c r="AB19528">
        <v>1</v>
      </c>
      <c r="AC19528" t="s">
        <v>27</v>
      </c>
      <c r="AD19528">
        <v>197</v>
      </c>
      <c r="AE19528">
        <v>3</v>
      </c>
      <c r="AF19528">
        <v>4</v>
      </c>
      <c r="AG19528" t="s">
        <v>44</v>
      </c>
      <c r="AH19528">
        <v>2</v>
      </c>
      <c r="AI19528" t="s">
        <v>23</v>
      </c>
      <c r="AJ19528" t="s">
        <v>70</v>
      </c>
      <c r="AK19528">
        <v>0</v>
      </c>
      <c r="AL19528">
        <v>0</v>
      </c>
      <c r="AM19528" t="s">
        <v>83</v>
      </c>
      <c r="AN19528" t="s">
        <v>94</v>
      </c>
      <c r="AO19528" t="s">
        <v>96</v>
      </c>
    </row>
    <row r="19529" spans="1:41" x14ac:dyDescent="0.3">
      <c r="A19529">
        <v>27650</v>
      </c>
      <c r="B19529">
        <v>27811</v>
      </c>
      <c r="C19529">
        <v>750897</v>
      </c>
      <c r="D19529">
        <v>8</v>
      </c>
      <c r="E19529" t="s">
        <v>65</v>
      </c>
      <c r="F19529" t="s">
        <v>17</v>
      </c>
      <c r="G19529">
        <v>2</v>
      </c>
      <c r="H19529">
        <v>4</v>
      </c>
      <c r="I19529">
        <v>3</v>
      </c>
      <c r="J19529">
        <v>80</v>
      </c>
      <c r="K19529">
        <v>4</v>
      </c>
      <c r="L19529">
        <v>2</v>
      </c>
      <c r="M19529">
        <v>5</v>
      </c>
      <c r="N19529">
        <v>1</v>
      </c>
      <c r="O19529">
        <v>2</v>
      </c>
      <c r="P19529">
        <v>1</v>
      </c>
      <c r="Q19529">
        <v>2</v>
      </c>
      <c r="R19529">
        <v>1</v>
      </c>
      <c r="S19529">
        <v>41</v>
      </c>
      <c r="T19529" t="s">
        <v>30</v>
      </c>
      <c r="U19529" t="s">
        <v>41</v>
      </c>
      <c r="V19529">
        <v>274</v>
      </c>
      <c r="W19529" t="s">
        <v>31</v>
      </c>
      <c r="X19529">
        <v>36</v>
      </c>
      <c r="Y19529">
        <v>2</v>
      </c>
      <c r="Z19529" t="s">
        <v>42</v>
      </c>
      <c r="AA19529">
        <v>1</v>
      </c>
      <c r="AB19529">
        <v>4</v>
      </c>
      <c r="AC19529" t="s">
        <v>27</v>
      </c>
      <c r="AD19529">
        <v>133</v>
      </c>
      <c r="AE19529">
        <v>3</v>
      </c>
      <c r="AF19529">
        <v>3</v>
      </c>
      <c r="AG19529" t="s">
        <v>33</v>
      </c>
      <c r="AH19529">
        <v>3</v>
      </c>
      <c r="AI19529" t="s">
        <v>29</v>
      </c>
      <c r="AJ19529" t="s">
        <v>67</v>
      </c>
      <c r="AK19529">
        <v>1</v>
      </c>
      <c r="AL19529">
        <v>2.6703695791497543E-3</v>
      </c>
      <c r="AM19529" t="s">
        <v>83</v>
      </c>
      <c r="AN19529" t="s">
        <v>94</v>
      </c>
      <c r="AO19529" t="s">
        <v>96</v>
      </c>
    </row>
    <row r="19530" spans="1:41" x14ac:dyDescent="0.3">
      <c r="A19530">
        <v>27844</v>
      </c>
      <c r="B19530">
        <v>45726</v>
      </c>
      <c r="C19530">
        <v>548712</v>
      </c>
      <c r="D19530">
        <v>8</v>
      </c>
      <c r="E19530" t="s">
        <v>65</v>
      </c>
      <c r="F19530" t="s">
        <v>17</v>
      </c>
      <c r="G19530">
        <v>33</v>
      </c>
      <c r="H19530">
        <v>1</v>
      </c>
      <c r="I19530">
        <v>2</v>
      </c>
      <c r="J19530">
        <v>80</v>
      </c>
      <c r="K19530">
        <v>3</v>
      </c>
      <c r="L19530">
        <v>2</v>
      </c>
      <c r="M19530">
        <v>4</v>
      </c>
      <c r="N19530">
        <v>3</v>
      </c>
      <c r="O19530">
        <v>2</v>
      </c>
      <c r="P19530">
        <v>1</v>
      </c>
      <c r="Q19530">
        <v>2</v>
      </c>
      <c r="R19530">
        <v>1</v>
      </c>
      <c r="S19530">
        <v>51</v>
      </c>
      <c r="T19530" t="s">
        <v>30</v>
      </c>
      <c r="U19530" t="s">
        <v>41</v>
      </c>
      <c r="V19530">
        <v>640</v>
      </c>
      <c r="W19530" t="s">
        <v>31</v>
      </c>
      <c r="X19530">
        <v>34</v>
      </c>
      <c r="Y19530">
        <v>1</v>
      </c>
      <c r="Z19530" t="s">
        <v>35</v>
      </c>
      <c r="AA19530">
        <v>1</v>
      </c>
      <c r="AB19530">
        <v>2</v>
      </c>
      <c r="AC19530" t="s">
        <v>27</v>
      </c>
      <c r="AD19530">
        <v>62</v>
      </c>
      <c r="AE19530">
        <v>4</v>
      </c>
      <c r="AF19530">
        <v>3</v>
      </c>
      <c r="AG19530" t="s">
        <v>36</v>
      </c>
      <c r="AH19530">
        <v>3</v>
      </c>
      <c r="AI19530" t="s">
        <v>23</v>
      </c>
      <c r="AJ19530" t="s">
        <v>70</v>
      </c>
      <c r="AK19530">
        <v>1</v>
      </c>
      <c r="AL19530">
        <v>2.6703695791497543E-3</v>
      </c>
      <c r="AM19530" t="s">
        <v>83</v>
      </c>
      <c r="AN19530" t="s">
        <v>94</v>
      </c>
      <c r="AO19530" t="s">
        <v>95</v>
      </c>
    </row>
    <row r="19531" spans="1:41" x14ac:dyDescent="0.3">
      <c r="A19531">
        <v>27998</v>
      </c>
      <c r="B19531">
        <v>45533</v>
      </c>
      <c r="C19531">
        <v>455330</v>
      </c>
      <c r="D19531">
        <v>2</v>
      </c>
      <c r="E19531" t="s">
        <v>65</v>
      </c>
      <c r="F19531" t="s">
        <v>17</v>
      </c>
      <c r="G19531">
        <v>0</v>
      </c>
      <c r="H19531">
        <v>3</v>
      </c>
      <c r="I19531">
        <v>3</v>
      </c>
      <c r="J19531">
        <v>80</v>
      </c>
      <c r="K19531">
        <v>3</v>
      </c>
      <c r="L19531">
        <v>5</v>
      </c>
      <c r="M19531">
        <v>3</v>
      </c>
      <c r="N19531">
        <v>2</v>
      </c>
      <c r="O19531">
        <v>2</v>
      </c>
      <c r="P19531">
        <v>1</v>
      </c>
      <c r="Q19531">
        <v>2</v>
      </c>
      <c r="R19531">
        <v>1</v>
      </c>
      <c r="S19531">
        <v>37</v>
      </c>
      <c r="T19531" t="s">
        <v>17</v>
      </c>
      <c r="U19531" t="s">
        <v>41</v>
      </c>
      <c r="V19531">
        <v>814</v>
      </c>
      <c r="W19531" t="s">
        <v>43</v>
      </c>
      <c r="X19531">
        <v>32</v>
      </c>
      <c r="Y19531">
        <v>4</v>
      </c>
      <c r="Z19531" t="s">
        <v>35</v>
      </c>
      <c r="AA19531">
        <v>1</v>
      </c>
      <c r="AB19531">
        <v>1</v>
      </c>
      <c r="AC19531" t="s">
        <v>27</v>
      </c>
      <c r="AD19531">
        <v>136</v>
      </c>
      <c r="AE19531">
        <v>1</v>
      </c>
      <c r="AF19531">
        <v>3</v>
      </c>
      <c r="AG19531" t="s">
        <v>33</v>
      </c>
      <c r="AH19531">
        <v>4</v>
      </c>
      <c r="AI19531" t="s">
        <v>23</v>
      </c>
      <c r="AJ19531" t="s">
        <v>67</v>
      </c>
      <c r="AK19531">
        <v>0</v>
      </c>
      <c r="AL19531">
        <v>0</v>
      </c>
      <c r="AM19531" t="s">
        <v>83</v>
      </c>
      <c r="AN19531" t="s">
        <v>94</v>
      </c>
      <c r="AO19531" t="s">
        <v>96</v>
      </c>
    </row>
    <row r="19532" spans="1:41" x14ac:dyDescent="0.3">
      <c r="A19532">
        <v>28150</v>
      </c>
      <c r="B19532">
        <v>22742</v>
      </c>
      <c r="C19532">
        <v>409356</v>
      </c>
      <c r="D19532">
        <v>1</v>
      </c>
      <c r="E19532" t="s">
        <v>65</v>
      </c>
      <c r="F19532" t="s">
        <v>30</v>
      </c>
      <c r="G19532">
        <v>13</v>
      </c>
      <c r="H19532">
        <v>3</v>
      </c>
      <c r="I19532">
        <v>1</v>
      </c>
      <c r="J19532">
        <v>80</v>
      </c>
      <c r="K19532">
        <v>4</v>
      </c>
      <c r="L19532">
        <v>23</v>
      </c>
      <c r="M19532">
        <v>3</v>
      </c>
      <c r="N19532">
        <v>2</v>
      </c>
      <c r="O19532">
        <v>2</v>
      </c>
      <c r="P19532">
        <v>1</v>
      </c>
      <c r="Q19532">
        <v>2</v>
      </c>
      <c r="R19532">
        <v>1</v>
      </c>
      <c r="S19532">
        <v>41</v>
      </c>
      <c r="T19532" t="s">
        <v>30</v>
      </c>
      <c r="U19532" t="s">
        <v>41</v>
      </c>
      <c r="V19532">
        <v>663</v>
      </c>
      <c r="W19532" t="s">
        <v>25</v>
      </c>
      <c r="X19532">
        <v>42</v>
      </c>
      <c r="Y19532">
        <v>1</v>
      </c>
      <c r="Z19532" t="s">
        <v>26</v>
      </c>
      <c r="AA19532">
        <v>1</v>
      </c>
      <c r="AB19532">
        <v>3</v>
      </c>
      <c r="AC19532" t="s">
        <v>21</v>
      </c>
      <c r="AD19532">
        <v>51</v>
      </c>
      <c r="AE19532">
        <v>3</v>
      </c>
      <c r="AF19532">
        <v>3</v>
      </c>
      <c r="AG19532" t="s">
        <v>22</v>
      </c>
      <c r="AH19532">
        <v>3</v>
      </c>
      <c r="AI19532" t="s">
        <v>23</v>
      </c>
      <c r="AJ19532" t="s">
        <v>67</v>
      </c>
      <c r="AK19532">
        <v>1</v>
      </c>
      <c r="AL19532">
        <v>2.6703695791497543E-3</v>
      </c>
      <c r="AM19532" t="s">
        <v>83</v>
      </c>
      <c r="AN19532" t="s">
        <v>94</v>
      </c>
      <c r="AO19532" t="s">
        <v>96</v>
      </c>
    </row>
    <row r="19533" spans="1:41" x14ac:dyDescent="0.3">
      <c r="A19533">
        <v>28630</v>
      </c>
      <c r="B19533">
        <v>42012</v>
      </c>
      <c r="C19533">
        <v>1260360</v>
      </c>
      <c r="D19533">
        <v>3</v>
      </c>
      <c r="E19533" t="s">
        <v>65</v>
      </c>
      <c r="F19533" t="s">
        <v>17</v>
      </c>
      <c r="G19533">
        <v>10</v>
      </c>
      <c r="H19533">
        <v>2</v>
      </c>
      <c r="I19533">
        <v>4</v>
      </c>
      <c r="J19533">
        <v>80</v>
      </c>
      <c r="K19533">
        <v>3</v>
      </c>
      <c r="L19533">
        <v>33</v>
      </c>
      <c r="M19533">
        <v>4</v>
      </c>
      <c r="N19533">
        <v>3</v>
      </c>
      <c r="O19533">
        <v>2</v>
      </c>
      <c r="P19533">
        <v>1</v>
      </c>
      <c r="Q19533">
        <v>2</v>
      </c>
      <c r="R19533">
        <v>1</v>
      </c>
      <c r="S19533">
        <v>58</v>
      </c>
      <c r="T19533" t="s">
        <v>17</v>
      </c>
      <c r="U19533" t="s">
        <v>41</v>
      </c>
      <c r="V19533">
        <v>553</v>
      </c>
      <c r="W19533" t="s">
        <v>19</v>
      </c>
      <c r="X19533">
        <v>40</v>
      </c>
      <c r="Y19533">
        <v>4</v>
      </c>
      <c r="Z19533" t="s">
        <v>35</v>
      </c>
      <c r="AA19533">
        <v>1</v>
      </c>
      <c r="AB19533">
        <v>3</v>
      </c>
      <c r="AC19533" t="s">
        <v>27</v>
      </c>
      <c r="AD19533">
        <v>36</v>
      </c>
      <c r="AE19533">
        <v>1</v>
      </c>
      <c r="AF19533">
        <v>5</v>
      </c>
      <c r="AG19533" t="s">
        <v>25</v>
      </c>
      <c r="AH19533">
        <v>3</v>
      </c>
      <c r="AI19533" t="s">
        <v>37</v>
      </c>
      <c r="AJ19533" t="s">
        <v>69</v>
      </c>
      <c r="AK19533">
        <v>0</v>
      </c>
      <c r="AL19533">
        <v>0</v>
      </c>
      <c r="AM19533" t="s">
        <v>83</v>
      </c>
      <c r="AN19533" t="s">
        <v>94</v>
      </c>
      <c r="AO19533" t="s">
        <v>95</v>
      </c>
    </row>
    <row r="19534" spans="1:41" x14ac:dyDescent="0.3">
      <c r="A19534">
        <v>29948</v>
      </c>
      <c r="B19534">
        <v>32603</v>
      </c>
      <c r="C19534">
        <v>391236</v>
      </c>
      <c r="D19534">
        <v>7</v>
      </c>
      <c r="E19534" t="s">
        <v>65</v>
      </c>
      <c r="F19534" t="s">
        <v>30</v>
      </c>
      <c r="G19534">
        <v>8</v>
      </c>
      <c r="H19534">
        <v>1</v>
      </c>
      <c r="I19534">
        <v>3</v>
      </c>
      <c r="J19534">
        <v>80</v>
      </c>
      <c r="K19534">
        <v>4</v>
      </c>
      <c r="L19534">
        <v>24</v>
      </c>
      <c r="M19534">
        <v>5</v>
      </c>
      <c r="N19534">
        <v>2</v>
      </c>
      <c r="O19534">
        <v>2</v>
      </c>
      <c r="P19534">
        <v>1</v>
      </c>
      <c r="Q19534">
        <v>2</v>
      </c>
      <c r="R19534">
        <v>1</v>
      </c>
      <c r="S19534">
        <v>27</v>
      </c>
      <c r="T19534" t="s">
        <v>17</v>
      </c>
      <c r="U19534" t="s">
        <v>41</v>
      </c>
      <c r="V19534">
        <v>1438</v>
      </c>
      <c r="W19534" t="s">
        <v>34</v>
      </c>
      <c r="X19534">
        <v>43</v>
      </c>
      <c r="Y19534">
        <v>1</v>
      </c>
      <c r="Z19534" t="s">
        <v>26</v>
      </c>
      <c r="AA19534">
        <v>1</v>
      </c>
      <c r="AB19534">
        <v>4</v>
      </c>
      <c r="AC19534" t="s">
        <v>21</v>
      </c>
      <c r="AD19534">
        <v>130</v>
      </c>
      <c r="AE19534">
        <v>4</v>
      </c>
      <c r="AF19534">
        <v>2</v>
      </c>
      <c r="AG19534" t="s">
        <v>44</v>
      </c>
      <c r="AH19534">
        <v>3</v>
      </c>
      <c r="AI19534" t="s">
        <v>23</v>
      </c>
      <c r="AJ19534" t="s">
        <v>71</v>
      </c>
      <c r="AK19534">
        <v>0</v>
      </c>
      <c r="AL19534">
        <v>0</v>
      </c>
      <c r="AM19534" t="s">
        <v>83</v>
      </c>
      <c r="AN19534" t="s">
        <v>94</v>
      </c>
      <c r="AO19534" t="s">
        <v>95</v>
      </c>
    </row>
    <row r="19535" spans="1:41" x14ac:dyDescent="0.3">
      <c r="A19535">
        <v>30457</v>
      </c>
      <c r="B19535">
        <v>6315</v>
      </c>
      <c r="C19535">
        <v>12630</v>
      </c>
      <c r="D19535">
        <v>2</v>
      </c>
      <c r="E19535" t="s">
        <v>65</v>
      </c>
      <c r="F19535" t="s">
        <v>17</v>
      </c>
      <c r="G19535">
        <v>17</v>
      </c>
      <c r="H19535">
        <v>2</v>
      </c>
      <c r="I19535">
        <v>1</v>
      </c>
      <c r="J19535">
        <v>80</v>
      </c>
      <c r="K19535">
        <v>4</v>
      </c>
      <c r="L19535">
        <v>36</v>
      </c>
      <c r="M19535">
        <v>2</v>
      </c>
      <c r="N19535">
        <v>3</v>
      </c>
      <c r="O19535">
        <v>2</v>
      </c>
      <c r="P19535">
        <v>1</v>
      </c>
      <c r="Q19535">
        <v>2</v>
      </c>
      <c r="R19535">
        <v>1</v>
      </c>
      <c r="S19535">
        <v>40</v>
      </c>
      <c r="T19535" t="s">
        <v>30</v>
      </c>
      <c r="U19535" t="s">
        <v>41</v>
      </c>
      <c r="V19535">
        <v>384</v>
      </c>
      <c r="W19535" t="s">
        <v>25</v>
      </c>
      <c r="X19535">
        <v>37</v>
      </c>
      <c r="Y19535">
        <v>2</v>
      </c>
      <c r="Z19535" t="s">
        <v>26</v>
      </c>
      <c r="AA19535">
        <v>1</v>
      </c>
      <c r="AB19535">
        <v>1</v>
      </c>
      <c r="AC19535" t="s">
        <v>21</v>
      </c>
      <c r="AD19535">
        <v>102</v>
      </c>
      <c r="AE19535">
        <v>2</v>
      </c>
      <c r="AF19535">
        <v>3</v>
      </c>
      <c r="AG19535" t="s">
        <v>44</v>
      </c>
      <c r="AH19535">
        <v>3</v>
      </c>
      <c r="AI19535" t="s">
        <v>29</v>
      </c>
      <c r="AJ19535" t="s">
        <v>67</v>
      </c>
      <c r="AK19535">
        <v>1</v>
      </c>
      <c r="AL19535">
        <v>2.6703695791497543E-3</v>
      </c>
      <c r="AM19535" t="s">
        <v>83</v>
      </c>
      <c r="AN19535" t="s">
        <v>94</v>
      </c>
      <c r="AO19535" t="s">
        <v>95</v>
      </c>
    </row>
    <row r="19536" spans="1:41" x14ac:dyDescent="0.3">
      <c r="A19536">
        <v>32038</v>
      </c>
      <c r="B19536">
        <v>30254</v>
      </c>
      <c r="C19536">
        <v>605080</v>
      </c>
      <c r="D19536">
        <v>5</v>
      </c>
      <c r="E19536" t="s">
        <v>65</v>
      </c>
      <c r="F19536" t="s">
        <v>17</v>
      </c>
      <c r="G19536">
        <v>29</v>
      </c>
      <c r="H19536">
        <v>2</v>
      </c>
      <c r="I19536">
        <v>2</v>
      </c>
      <c r="J19536">
        <v>80</v>
      </c>
      <c r="K19536">
        <v>4</v>
      </c>
      <c r="L19536">
        <v>10</v>
      </c>
      <c r="M19536">
        <v>3</v>
      </c>
      <c r="N19536">
        <v>2</v>
      </c>
      <c r="O19536">
        <v>2</v>
      </c>
      <c r="P19536">
        <v>1</v>
      </c>
      <c r="Q19536">
        <v>2</v>
      </c>
      <c r="R19536">
        <v>1</v>
      </c>
      <c r="S19536">
        <v>33</v>
      </c>
      <c r="T19536" t="s">
        <v>17</v>
      </c>
      <c r="U19536" t="s">
        <v>41</v>
      </c>
      <c r="V19536">
        <v>789</v>
      </c>
      <c r="W19536" t="s">
        <v>38</v>
      </c>
      <c r="X19536">
        <v>40</v>
      </c>
      <c r="Y19536">
        <v>3</v>
      </c>
      <c r="Z19536" t="s">
        <v>32</v>
      </c>
      <c r="AA19536">
        <v>1</v>
      </c>
      <c r="AB19536">
        <v>1</v>
      </c>
      <c r="AC19536" t="s">
        <v>27</v>
      </c>
      <c r="AD19536">
        <v>30</v>
      </c>
      <c r="AE19536">
        <v>3</v>
      </c>
      <c r="AF19536">
        <v>4</v>
      </c>
      <c r="AG19536" t="s">
        <v>45</v>
      </c>
      <c r="AH19536">
        <v>2</v>
      </c>
      <c r="AI19536" t="s">
        <v>37</v>
      </c>
      <c r="AJ19536" t="s">
        <v>71</v>
      </c>
      <c r="AK19536">
        <v>0</v>
      </c>
      <c r="AL19536">
        <v>0</v>
      </c>
      <c r="AM19536" t="s">
        <v>83</v>
      </c>
      <c r="AN19536" t="s">
        <v>94</v>
      </c>
      <c r="AO19536" t="s">
        <v>95</v>
      </c>
    </row>
    <row r="19537" spans="1:41" x14ac:dyDescent="0.3">
      <c r="A19537">
        <v>32659</v>
      </c>
      <c r="B19537">
        <v>31194</v>
      </c>
      <c r="C19537">
        <v>561492</v>
      </c>
      <c r="D19537">
        <v>0</v>
      </c>
      <c r="E19537" t="s">
        <v>65</v>
      </c>
      <c r="F19537" t="s">
        <v>30</v>
      </c>
      <c r="G19537">
        <v>48</v>
      </c>
      <c r="H19537">
        <v>3</v>
      </c>
      <c r="I19537">
        <v>2</v>
      </c>
      <c r="J19537">
        <v>80</v>
      </c>
      <c r="K19537">
        <v>3</v>
      </c>
      <c r="L19537">
        <v>2</v>
      </c>
      <c r="M19537">
        <v>4</v>
      </c>
      <c r="N19537">
        <v>4</v>
      </c>
      <c r="O19537">
        <v>2</v>
      </c>
      <c r="P19537">
        <v>1</v>
      </c>
      <c r="Q19537">
        <v>2</v>
      </c>
      <c r="R19537">
        <v>1</v>
      </c>
      <c r="S19537">
        <v>49</v>
      </c>
      <c r="T19537" t="s">
        <v>30</v>
      </c>
      <c r="U19537" t="s">
        <v>41</v>
      </c>
      <c r="V19537">
        <v>773</v>
      </c>
      <c r="W19537" t="s">
        <v>25</v>
      </c>
      <c r="X19537">
        <v>46</v>
      </c>
      <c r="Y19537">
        <v>2</v>
      </c>
      <c r="Z19537" t="s">
        <v>26</v>
      </c>
      <c r="AA19537">
        <v>1</v>
      </c>
      <c r="AB19537">
        <v>3</v>
      </c>
      <c r="AC19537" t="s">
        <v>27</v>
      </c>
      <c r="AD19537">
        <v>197</v>
      </c>
      <c r="AE19537">
        <v>3</v>
      </c>
      <c r="AF19537">
        <v>4</v>
      </c>
      <c r="AG19537" t="s">
        <v>33</v>
      </c>
      <c r="AH19537">
        <v>3</v>
      </c>
      <c r="AI19537" t="s">
        <v>23</v>
      </c>
      <c r="AJ19537" t="s">
        <v>70</v>
      </c>
      <c r="AK19537">
        <v>1</v>
      </c>
      <c r="AL19537">
        <v>2.6703695791497543E-3</v>
      </c>
      <c r="AM19537" t="s">
        <v>83</v>
      </c>
      <c r="AN19537" t="s">
        <v>94</v>
      </c>
      <c r="AO19537" t="s">
        <v>96</v>
      </c>
    </row>
    <row r="19538" spans="1:41" x14ac:dyDescent="0.3">
      <c r="A19538">
        <v>34146</v>
      </c>
      <c r="B19538">
        <v>43161</v>
      </c>
      <c r="C19538">
        <v>474771</v>
      </c>
      <c r="D19538">
        <v>2</v>
      </c>
      <c r="E19538" t="s">
        <v>65</v>
      </c>
      <c r="F19538" t="s">
        <v>30</v>
      </c>
      <c r="G19538">
        <v>33</v>
      </c>
      <c r="H19538">
        <v>2</v>
      </c>
      <c r="I19538">
        <v>3</v>
      </c>
      <c r="J19538">
        <v>80</v>
      </c>
      <c r="K19538">
        <v>3</v>
      </c>
      <c r="L19538">
        <v>2</v>
      </c>
      <c r="M19538">
        <v>4</v>
      </c>
      <c r="N19538">
        <v>2</v>
      </c>
      <c r="O19538">
        <v>2</v>
      </c>
      <c r="P19538">
        <v>1</v>
      </c>
      <c r="Q19538">
        <v>2</v>
      </c>
      <c r="R19538">
        <v>1</v>
      </c>
      <c r="S19538">
        <v>44</v>
      </c>
      <c r="T19538" t="s">
        <v>30</v>
      </c>
      <c r="U19538" t="s">
        <v>41</v>
      </c>
      <c r="V19538">
        <v>833</v>
      </c>
      <c r="W19538" t="s">
        <v>25</v>
      </c>
      <c r="X19538">
        <v>46</v>
      </c>
      <c r="Y19538">
        <v>4</v>
      </c>
      <c r="Z19538" t="s">
        <v>35</v>
      </c>
      <c r="AA19538">
        <v>1</v>
      </c>
      <c r="AB19538">
        <v>2</v>
      </c>
      <c r="AC19538" t="s">
        <v>21</v>
      </c>
      <c r="AD19538">
        <v>159</v>
      </c>
      <c r="AE19538">
        <v>3</v>
      </c>
      <c r="AF19538">
        <v>3</v>
      </c>
      <c r="AG19538" t="s">
        <v>22</v>
      </c>
      <c r="AH19538">
        <v>2</v>
      </c>
      <c r="AI19538" t="s">
        <v>37</v>
      </c>
      <c r="AJ19538" t="s">
        <v>67</v>
      </c>
      <c r="AK19538">
        <v>1</v>
      </c>
      <c r="AL19538">
        <v>2.6703695791497543E-3</v>
      </c>
      <c r="AM19538" t="s">
        <v>83</v>
      </c>
      <c r="AN19538" t="s">
        <v>94</v>
      </c>
      <c r="AO19538" t="s">
        <v>95</v>
      </c>
    </row>
    <row r="19539" spans="1:41" x14ac:dyDescent="0.3">
      <c r="A19539">
        <v>35872</v>
      </c>
      <c r="B19539">
        <v>19115</v>
      </c>
      <c r="C19539">
        <v>516105</v>
      </c>
      <c r="D19539">
        <v>8</v>
      </c>
      <c r="E19539" t="s">
        <v>65</v>
      </c>
      <c r="F19539" t="s">
        <v>30</v>
      </c>
      <c r="G19539">
        <v>8</v>
      </c>
      <c r="H19539">
        <v>1</v>
      </c>
      <c r="I19539">
        <v>2</v>
      </c>
      <c r="J19539">
        <v>80</v>
      </c>
      <c r="K19539">
        <v>3</v>
      </c>
      <c r="L19539">
        <v>7</v>
      </c>
      <c r="M19539">
        <v>5</v>
      </c>
      <c r="N19539">
        <v>4</v>
      </c>
      <c r="O19539">
        <v>2</v>
      </c>
      <c r="P19539">
        <v>1</v>
      </c>
      <c r="Q19539">
        <v>2</v>
      </c>
      <c r="R19539">
        <v>1</v>
      </c>
      <c r="S19539">
        <v>45</v>
      </c>
      <c r="T19539" t="s">
        <v>30</v>
      </c>
      <c r="U19539" t="s">
        <v>41</v>
      </c>
      <c r="V19539">
        <v>313</v>
      </c>
      <c r="W19539" t="s">
        <v>25</v>
      </c>
      <c r="X19539">
        <v>38</v>
      </c>
      <c r="Y19539">
        <v>5</v>
      </c>
      <c r="Z19539" t="s">
        <v>42</v>
      </c>
      <c r="AA19539">
        <v>1</v>
      </c>
      <c r="AB19539">
        <v>3</v>
      </c>
      <c r="AC19539" t="s">
        <v>27</v>
      </c>
      <c r="AD19539">
        <v>144</v>
      </c>
      <c r="AE19539">
        <v>4</v>
      </c>
      <c r="AF19539">
        <v>1</v>
      </c>
      <c r="AG19539" t="s">
        <v>39</v>
      </c>
      <c r="AH19539">
        <v>3</v>
      </c>
      <c r="AI19539" t="s">
        <v>29</v>
      </c>
      <c r="AJ19539" t="s">
        <v>67</v>
      </c>
      <c r="AK19539">
        <v>1</v>
      </c>
      <c r="AL19539">
        <v>2.6703695791497543E-3</v>
      </c>
      <c r="AM19539" t="s">
        <v>83</v>
      </c>
      <c r="AN19539" t="s">
        <v>94</v>
      </c>
      <c r="AO19539" t="s">
        <v>95</v>
      </c>
    </row>
    <row r="19540" spans="1:41" x14ac:dyDescent="0.3">
      <c r="A19540">
        <v>35913</v>
      </c>
      <c r="B19540">
        <v>49856</v>
      </c>
      <c r="C19540">
        <v>348992</v>
      </c>
      <c r="D19540">
        <v>5</v>
      </c>
      <c r="E19540" t="s">
        <v>65</v>
      </c>
      <c r="F19540" t="s">
        <v>30</v>
      </c>
      <c r="G19540">
        <v>7</v>
      </c>
      <c r="H19540">
        <v>2</v>
      </c>
      <c r="I19540">
        <v>2</v>
      </c>
      <c r="J19540">
        <v>80</v>
      </c>
      <c r="K19540">
        <v>3</v>
      </c>
      <c r="L19540">
        <v>27</v>
      </c>
      <c r="M19540">
        <v>4</v>
      </c>
      <c r="N19540">
        <v>4</v>
      </c>
      <c r="O19540">
        <v>2</v>
      </c>
      <c r="P19540">
        <v>1</v>
      </c>
      <c r="Q19540">
        <v>2</v>
      </c>
      <c r="R19540">
        <v>1</v>
      </c>
      <c r="S19540">
        <v>18</v>
      </c>
      <c r="T19540" t="s">
        <v>17</v>
      </c>
      <c r="U19540" t="s">
        <v>41</v>
      </c>
      <c r="V19540">
        <v>1274</v>
      </c>
      <c r="W19540" t="s">
        <v>38</v>
      </c>
      <c r="X19540">
        <v>35</v>
      </c>
      <c r="Y19540">
        <v>3</v>
      </c>
      <c r="Z19540" t="s">
        <v>32</v>
      </c>
      <c r="AA19540">
        <v>1</v>
      </c>
      <c r="AB19540">
        <v>3</v>
      </c>
      <c r="AC19540" t="s">
        <v>27</v>
      </c>
      <c r="AD19540">
        <v>60</v>
      </c>
      <c r="AE19540">
        <v>2</v>
      </c>
      <c r="AF19540">
        <v>1</v>
      </c>
      <c r="AG19540" t="s">
        <v>46</v>
      </c>
      <c r="AH19540">
        <v>1</v>
      </c>
      <c r="AI19540" t="s">
        <v>23</v>
      </c>
      <c r="AJ19540" t="s">
        <v>68</v>
      </c>
      <c r="AK19540">
        <v>0</v>
      </c>
      <c r="AL19540">
        <v>0</v>
      </c>
      <c r="AM19540" t="s">
        <v>83</v>
      </c>
      <c r="AN19540" t="s">
        <v>94</v>
      </c>
      <c r="AO19540" t="s">
        <v>95</v>
      </c>
    </row>
    <row r="19541" spans="1:41" x14ac:dyDescent="0.3">
      <c r="A19541">
        <v>36942</v>
      </c>
      <c r="B19541">
        <v>8710</v>
      </c>
      <c r="C19541">
        <v>87100</v>
      </c>
      <c r="D19541">
        <v>7</v>
      </c>
      <c r="E19541" t="s">
        <v>65</v>
      </c>
      <c r="F19541" t="s">
        <v>30</v>
      </c>
      <c r="G19541">
        <v>17</v>
      </c>
      <c r="H19541">
        <v>4</v>
      </c>
      <c r="I19541">
        <v>1</v>
      </c>
      <c r="J19541">
        <v>80</v>
      </c>
      <c r="K19541">
        <v>3</v>
      </c>
      <c r="L19541">
        <v>9</v>
      </c>
      <c r="M19541">
        <v>1</v>
      </c>
      <c r="N19541">
        <v>3</v>
      </c>
      <c r="O19541">
        <v>2</v>
      </c>
      <c r="P19541">
        <v>1</v>
      </c>
      <c r="Q19541">
        <v>2</v>
      </c>
      <c r="R19541">
        <v>1</v>
      </c>
      <c r="S19541">
        <v>51</v>
      </c>
      <c r="T19541" t="s">
        <v>30</v>
      </c>
      <c r="U19541" t="s">
        <v>41</v>
      </c>
      <c r="V19541">
        <v>660</v>
      </c>
      <c r="W19541" t="s">
        <v>43</v>
      </c>
      <c r="X19541">
        <v>27</v>
      </c>
      <c r="Y19541">
        <v>1</v>
      </c>
      <c r="Z19541" t="s">
        <v>32</v>
      </c>
      <c r="AA19541">
        <v>1</v>
      </c>
      <c r="AB19541">
        <v>1</v>
      </c>
      <c r="AC19541" t="s">
        <v>21</v>
      </c>
      <c r="AD19541">
        <v>103</v>
      </c>
      <c r="AE19541">
        <v>2</v>
      </c>
      <c r="AF19541">
        <v>4</v>
      </c>
      <c r="AG19541" t="s">
        <v>33</v>
      </c>
      <c r="AH19541">
        <v>4</v>
      </c>
      <c r="AI19541" t="s">
        <v>23</v>
      </c>
      <c r="AJ19541" t="s">
        <v>70</v>
      </c>
      <c r="AK19541">
        <v>1</v>
      </c>
      <c r="AL19541">
        <v>2.6703695791497543E-3</v>
      </c>
      <c r="AM19541" t="s">
        <v>83</v>
      </c>
      <c r="AN19541" t="s">
        <v>94</v>
      </c>
      <c r="AO19541" t="s">
        <v>96</v>
      </c>
    </row>
    <row r="19542" spans="1:41" x14ac:dyDescent="0.3">
      <c r="A19542">
        <v>37372</v>
      </c>
      <c r="B19542">
        <v>7825</v>
      </c>
      <c r="C19542">
        <v>46950</v>
      </c>
      <c r="D19542">
        <v>5</v>
      </c>
      <c r="E19542" t="s">
        <v>65</v>
      </c>
      <c r="F19542" t="s">
        <v>17</v>
      </c>
      <c r="G19542">
        <v>48</v>
      </c>
      <c r="H19542">
        <v>4</v>
      </c>
      <c r="I19542">
        <v>2</v>
      </c>
      <c r="J19542">
        <v>80</v>
      </c>
      <c r="K19542">
        <v>3</v>
      </c>
      <c r="L19542">
        <v>4</v>
      </c>
      <c r="M19542">
        <v>1</v>
      </c>
      <c r="N19542">
        <v>1</v>
      </c>
      <c r="O19542">
        <v>2</v>
      </c>
      <c r="P19542">
        <v>1</v>
      </c>
      <c r="Q19542">
        <v>2</v>
      </c>
      <c r="R19542">
        <v>1</v>
      </c>
      <c r="S19542">
        <v>60</v>
      </c>
      <c r="T19542" t="s">
        <v>17</v>
      </c>
      <c r="U19542" t="s">
        <v>41</v>
      </c>
      <c r="V19542">
        <v>609</v>
      </c>
      <c r="W19542" t="s">
        <v>38</v>
      </c>
      <c r="X19542">
        <v>32</v>
      </c>
      <c r="Y19542">
        <v>4</v>
      </c>
      <c r="Z19542" t="s">
        <v>25</v>
      </c>
      <c r="AA19542">
        <v>1</v>
      </c>
      <c r="AB19542">
        <v>2</v>
      </c>
      <c r="AC19542" t="s">
        <v>27</v>
      </c>
      <c r="AD19542">
        <v>135</v>
      </c>
      <c r="AE19542">
        <v>4</v>
      </c>
      <c r="AF19542">
        <v>3</v>
      </c>
      <c r="AG19542" t="s">
        <v>36</v>
      </c>
      <c r="AH19542">
        <v>1</v>
      </c>
      <c r="AI19542" t="s">
        <v>37</v>
      </c>
      <c r="AJ19542" t="s">
        <v>69</v>
      </c>
      <c r="AK19542">
        <v>0</v>
      </c>
      <c r="AL19542">
        <v>0</v>
      </c>
      <c r="AM19542" t="s">
        <v>83</v>
      </c>
      <c r="AN19542" t="s">
        <v>94</v>
      </c>
      <c r="AO19542" t="s">
        <v>96</v>
      </c>
    </row>
    <row r="19543" spans="1:41" x14ac:dyDescent="0.3">
      <c r="A19543">
        <v>34340</v>
      </c>
      <c r="B19543">
        <v>45191</v>
      </c>
      <c r="C19543">
        <v>361528</v>
      </c>
      <c r="D19543">
        <v>8</v>
      </c>
      <c r="E19543" t="s">
        <v>65</v>
      </c>
      <c r="F19543" t="s">
        <v>30</v>
      </c>
      <c r="G19543">
        <v>0</v>
      </c>
      <c r="H19543">
        <v>4</v>
      </c>
      <c r="I19543">
        <v>3</v>
      </c>
      <c r="J19543">
        <v>80</v>
      </c>
      <c r="K19543">
        <v>4</v>
      </c>
      <c r="L19543">
        <v>19</v>
      </c>
      <c r="M19543">
        <v>2</v>
      </c>
      <c r="N19543">
        <v>1</v>
      </c>
      <c r="O19543">
        <v>2</v>
      </c>
      <c r="P19543">
        <v>1</v>
      </c>
      <c r="Q19543">
        <v>2</v>
      </c>
      <c r="R19543">
        <v>1</v>
      </c>
      <c r="S19543">
        <v>48</v>
      </c>
      <c r="T19543" t="s">
        <v>30</v>
      </c>
      <c r="U19543" t="s">
        <v>41</v>
      </c>
      <c r="V19543">
        <v>812</v>
      </c>
      <c r="W19543" t="s">
        <v>34</v>
      </c>
      <c r="X19543">
        <v>36</v>
      </c>
      <c r="Y19543">
        <v>3</v>
      </c>
      <c r="Z19543" t="s">
        <v>32</v>
      </c>
      <c r="AA19543">
        <v>1</v>
      </c>
      <c r="AB19543">
        <v>1</v>
      </c>
      <c r="AC19543" t="s">
        <v>21</v>
      </c>
      <c r="AD19543">
        <v>148</v>
      </c>
      <c r="AE19543">
        <v>1</v>
      </c>
      <c r="AF19543">
        <v>1</v>
      </c>
      <c r="AG19543" t="s">
        <v>36</v>
      </c>
      <c r="AH19543">
        <v>1</v>
      </c>
      <c r="AI19543" t="s">
        <v>37</v>
      </c>
      <c r="AJ19543" t="s">
        <v>70</v>
      </c>
      <c r="AK19543">
        <v>1</v>
      </c>
      <c r="AL19543">
        <v>2.6703695791497543E-3</v>
      </c>
      <c r="AM19543" t="s">
        <v>83</v>
      </c>
      <c r="AN19543" t="s">
        <v>94</v>
      </c>
      <c r="AO19543" t="s">
        <v>96</v>
      </c>
    </row>
    <row r="19544" spans="1:41" x14ac:dyDescent="0.3">
      <c r="A19544">
        <v>38146</v>
      </c>
      <c r="B19544">
        <v>31997</v>
      </c>
      <c r="C19544">
        <v>127988</v>
      </c>
      <c r="D19544">
        <v>6</v>
      </c>
      <c r="E19544" t="s">
        <v>65</v>
      </c>
      <c r="F19544" t="s">
        <v>17</v>
      </c>
      <c r="G19544">
        <v>25</v>
      </c>
      <c r="H19544">
        <v>3</v>
      </c>
      <c r="I19544">
        <v>2</v>
      </c>
      <c r="J19544">
        <v>80</v>
      </c>
      <c r="K19544">
        <v>3</v>
      </c>
      <c r="L19544">
        <v>30</v>
      </c>
      <c r="M19544">
        <v>4</v>
      </c>
      <c r="N19544">
        <v>2</v>
      </c>
      <c r="O19544">
        <v>2</v>
      </c>
      <c r="P19544">
        <v>1</v>
      </c>
      <c r="Q19544">
        <v>2</v>
      </c>
      <c r="R19544">
        <v>1</v>
      </c>
      <c r="S19544">
        <v>49</v>
      </c>
      <c r="T19544" t="s">
        <v>30</v>
      </c>
      <c r="U19544" t="s">
        <v>41</v>
      </c>
      <c r="V19544">
        <v>195</v>
      </c>
      <c r="W19544" t="s">
        <v>31</v>
      </c>
      <c r="X19544">
        <v>34</v>
      </c>
      <c r="Y19544">
        <v>4</v>
      </c>
      <c r="Z19544" t="s">
        <v>26</v>
      </c>
      <c r="AA19544">
        <v>1</v>
      </c>
      <c r="AB19544">
        <v>4</v>
      </c>
      <c r="AC19544" t="s">
        <v>21</v>
      </c>
      <c r="AD19544">
        <v>105</v>
      </c>
      <c r="AE19544">
        <v>4</v>
      </c>
      <c r="AF19544">
        <v>4</v>
      </c>
      <c r="AG19544" t="s">
        <v>40</v>
      </c>
      <c r="AH19544">
        <v>2</v>
      </c>
      <c r="AI19544" t="s">
        <v>23</v>
      </c>
      <c r="AJ19544" t="s">
        <v>70</v>
      </c>
      <c r="AK19544">
        <v>1</v>
      </c>
      <c r="AL19544">
        <v>2.6703695791497543E-3</v>
      </c>
      <c r="AM19544" t="s">
        <v>83</v>
      </c>
      <c r="AN19544" t="s">
        <v>94</v>
      </c>
      <c r="AO19544" t="s">
        <v>96</v>
      </c>
    </row>
    <row r="19545" spans="1:41" x14ac:dyDescent="0.3">
      <c r="A19545">
        <v>36084</v>
      </c>
      <c r="B19545">
        <v>50038</v>
      </c>
      <c r="C19545">
        <v>1451102</v>
      </c>
      <c r="D19545">
        <v>7</v>
      </c>
      <c r="E19545" t="s">
        <v>65</v>
      </c>
      <c r="F19545" t="s">
        <v>17</v>
      </c>
      <c r="G19545">
        <v>27</v>
      </c>
      <c r="H19545">
        <v>2</v>
      </c>
      <c r="I19545">
        <v>1</v>
      </c>
      <c r="J19545">
        <v>80</v>
      </c>
      <c r="K19545">
        <v>4</v>
      </c>
      <c r="L19545">
        <v>10</v>
      </c>
      <c r="M19545">
        <v>1</v>
      </c>
      <c r="N19545">
        <v>4</v>
      </c>
      <c r="O19545">
        <v>2</v>
      </c>
      <c r="P19545">
        <v>1</v>
      </c>
      <c r="Q19545">
        <v>2</v>
      </c>
      <c r="R19545">
        <v>1</v>
      </c>
      <c r="S19545">
        <v>21</v>
      </c>
      <c r="T19545" t="s">
        <v>17</v>
      </c>
      <c r="U19545" t="s">
        <v>41</v>
      </c>
      <c r="V19545">
        <v>388</v>
      </c>
      <c r="W19545" t="s">
        <v>38</v>
      </c>
      <c r="X19545">
        <v>30</v>
      </c>
      <c r="Y19545">
        <v>3</v>
      </c>
      <c r="Z19545" t="s">
        <v>26</v>
      </c>
      <c r="AA19545">
        <v>1</v>
      </c>
      <c r="AB19545">
        <v>2</v>
      </c>
      <c r="AC19545" t="s">
        <v>27</v>
      </c>
      <c r="AD19545">
        <v>48</v>
      </c>
      <c r="AE19545">
        <v>1</v>
      </c>
      <c r="AF19545">
        <v>3</v>
      </c>
      <c r="AG19545" t="s">
        <v>22</v>
      </c>
      <c r="AH19545">
        <v>2</v>
      </c>
      <c r="AI19545" t="s">
        <v>37</v>
      </c>
      <c r="AJ19545" t="s">
        <v>68</v>
      </c>
      <c r="AK19545">
        <v>0</v>
      </c>
      <c r="AL19545">
        <v>0</v>
      </c>
      <c r="AM19545" t="s">
        <v>83</v>
      </c>
      <c r="AN19545" t="s">
        <v>94</v>
      </c>
      <c r="AO19545" t="s">
        <v>95</v>
      </c>
    </row>
    <row r="19546" spans="1:41" x14ac:dyDescent="0.3">
      <c r="A19546">
        <v>45129</v>
      </c>
      <c r="B19546">
        <v>38098</v>
      </c>
      <c r="C19546">
        <v>114294</v>
      </c>
      <c r="D19546">
        <v>3</v>
      </c>
      <c r="E19546" t="s">
        <v>65</v>
      </c>
      <c r="F19546" t="s">
        <v>17</v>
      </c>
      <c r="G19546">
        <v>42</v>
      </c>
      <c r="H19546">
        <v>2</v>
      </c>
      <c r="I19546">
        <v>3</v>
      </c>
      <c r="J19546">
        <v>80</v>
      </c>
      <c r="K19546">
        <v>3</v>
      </c>
      <c r="L19546">
        <v>10</v>
      </c>
      <c r="M19546">
        <v>1</v>
      </c>
      <c r="N19546">
        <v>4</v>
      </c>
      <c r="O19546">
        <v>2</v>
      </c>
      <c r="P19546">
        <v>1</v>
      </c>
      <c r="Q19546">
        <v>2</v>
      </c>
      <c r="R19546">
        <v>1</v>
      </c>
      <c r="S19546">
        <v>29</v>
      </c>
      <c r="T19546" t="s">
        <v>30</v>
      </c>
      <c r="U19546" t="s">
        <v>41</v>
      </c>
      <c r="V19546">
        <v>784</v>
      </c>
      <c r="W19546" t="s">
        <v>38</v>
      </c>
      <c r="X19546">
        <v>46</v>
      </c>
      <c r="Y19546">
        <v>2</v>
      </c>
      <c r="Z19546" t="s">
        <v>26</v>
      </c>
      <c r="AA19546">
        <v>1</v>
      </c>
      <c r="AB19546">
        <v>2</v>
      </c>
      <c r="AC19546" t="s">
        <v>21</v>
      </c>
      <c r="AD19546">
        <v>196</v>
      </c>
      <c r="AE19546">
        <v>4</v>
      </c>
      <c r="AF19546">
        <v>1</v>
      </c>
      <c r="AG19546" t="s">
        <v>28</v>
      </c>
      <c r="AH19546">
        <v>4</v>
      </c>
      <c r="AI19546" t="s">
        <v>23</v>
      </c>
      <c r="AJ19546" t="s">
        <v>71</v>
      </c>
      <c r="AK19546">
        <v>1</v>
      </c>
      <c r="AL19546">
        <v>2.6703695791497543E-3</v>
      </c>
      <c r="AM19546" t="s">
        <v>83</v>
      </c>
      <c r="AN19546" t="s">
        <v>94</v>
      </c>
      <c r="AO19546" t="s">
        <v>95</v>
      </c>
    </row>
    <row r="19547" spans="1:41" x14ac:dyDescent="0.3">
      <c r="A19547">
        <v>47384</v>
      </c>
      <c r="B19547">
        <v>49041</v>
      </c>
      <c r="C19547">
        <v>245205</v>
      </c>
      <c r="D19547">
        <v>4</v>
      </c>
      <c r="E19547" t="s">
        <v>65</v>
      </c>
      <c r="F19547" t="s">
        <v>30</v>
      </c>
      <c r="G19547">
        <v>34</v>
      </c>
      <c r="H19547">
        <v>1</v>
      </c>
      <c r="I19547">
        <v>4</v>
      </c>
      <c r="J19547">
        <v>80</v>
      </c>
      <c r="K19547">
        <v>3</v>
      </c>
      <c r="L19547">
        <v>30</v>
      </c>
      <c r="M19547">
        <v>1</v>
      </c>
      <c r="N19547">
        <v>3</v>
      </c>
      <c r="O19547">
        <v>2</v>
      </c>
      <c r="P19547">
        <v>1</v>
      </c>
      <c r="Q19547">
        <v>2</v>
      </c>
      <c r="R19547">
        <v>1</v>
      </c>
      <c r="S19547">
        <v>32</v>
      </c>
      <c r="T19547" t="s">
        <v>17</v>
      </c>
      <c r="U19547" t="s">
        <v>41</v>
      </c>
      <c r="V19547">
        <v>993</v>
      </c>
      <c r="W19547" t="s">
        <v>34</v>
      </c>
      <c r="X19547">
        <v>38</v>
      </c>
      <c r="Y19547">
        <v>4</v>
      </c>
      <c r="Z19547" t="s">
        <v>32</v>
      </c>
      <c r="AA19547">
        <v>1</v>
      </c>
      <c r="AB19547">
        <v>2</v>
      </c>
      <c r="AC19547" t="s">
        <v>27</v>
      </c>
      <c r="AD19547">
        <v>159</v>
      </c>
      <c r="AE19547">
        <v>1</v>
      </c>
      <c r="AF19547">
        <v>5</v>
      </c>
      <c r="AG19547" t="s">
        <v>45</v>
      </c>
      <c r="AH19547">
        <v>2</v>
      </c>
      <c r="AI19547" t="s">
        <v>29</v>
      </c>
      <c r="AJ19547" t="s">
        <v>71</v>
      </c>
      <c r="AK19547">
        <v>0</v>
      </c>
      <c r="AL19547">
        <v>0</v>
      </c>
      <c r="AM19547" t="s">
        <v>83</v>
      </c>
      <c r="AN19547" t="s">
        <v>94</v>
      </c>
      <c r="AO19547" t="s">
        <v>95</v>
      </c>
    </row>
    <row r="19548" spans="1:41" x14ac:dyDescent="0.3">
      <c r="A19548">
        <v>49334</v>
      </c>
      <c r="B19548">
        <v>7394</v>
      </c>
      <c r="C19548">
        <v>59152</v>
      </c>
      <c r="D19548">
        <v>8</v>
      </c>
      <c r="E19548" t="s">
        <v>65</v>
      </c>
      <c r="F19548" t="s">
        <v>17</v>
      </c>
      <c r="G19548">
        <v>33</v>
      </c>
      <c r="H19548">
        <v>2</v>
      </c>
      <c r="I19548">
        <v>4</v>
      </c>
      <c r="J19548">
        <v>80</v>
      </c>
      <c r="K19548">
        <v>3</v>
      </c>
      <c r="L19548">
        <v>26</v>
      </c>
      <c r="M19548">
        <v>1</v>
      </c>
      <c r="N19548">
        <v>4</v>
      </c>
      <c r="O19548">
        <v>2</v>
      </c>
      <c r="P19548">
        <v>1</v>
      </c>
      <c r="Q19548">
        <v>2</v>
      </c>
      <c r="R19548">
        <v>1</v>
      </c>
      <c r="S19548">
        <v>21</v>
      </c>
      <c r="T19548" t="s">
        <v>17</v>
      </c>
      <c r="U19548" t="s">
        <v>41</v>
      </c>
      <c r="V19548">
        <v>460</v>
      </c>
      <c r="W19548" t="s">
        <v>19</v>
      </c>
      <c r="X19548">
        <v>32</v>
      </c>
      <c r="Y19548">
        <v>1</v>
      </c>
      <c r="Z19548" t="s">
        <v>26</v>
      </c>
      <c r="AA19548">
        <v>1</v>
      </c>
      <c r="AB19548">
        <v>2</v>
      </c>
      <c r="AC19548" t="s">
        <v>21</v>
      </c>
      <c r="AD19548">
        <v>98</v>
      </c>
      <c r="AE19548">
        <v>2</v>
      </c>
      <c r="AF19548">
        <v>5</v>
      </c>
      <c r="AG19548" t="s">
        <v>44</v>
      </c>
      <c r="AH19548">
        <v>2</v>
      </c>
      <c r="AI19548" t="s">
        <v>29</v>
      </c>
      <c r="AJ19548" t="s">
        <v>68</v>
      </c>
      <c r="AK19548">
        <v>0</v>
      </c>
      <c r="AL19548">
        <v>0</v>
      </c>
      <c r="AM19548" t="s">
        <v>83</v>
      </c>
      <c r="AN19548" t="s">
        <v>94</v>
      </c>
      <c r="AO19548" t="s">
        <v>95</v>
      </c>
    </row>
    <row r="19549" spans="1:41" x14ac:dyDescent="0.3">
      <c r="A19549">
        <v>37991</v>
      </c>
      <c r="B19549">
        <v>4302</v>
      </c>
      <c r="C19549">
        <v>116154</v>
      </c>
      <c r="D19549">
        <v>7</v>
      </c>
      <c r="E19549" t="s">
        <v>65</v>
      </c>
      <c r="F19549" t="s">
        <v>17</v>
      </c>
      <c r="G19549">
        <v>44</v>
      </c>
      <c r="H19549">
        <v>2</v>
      </c>
      <c r="I19549">
        <v>1</v>
      </c>
      <c r="J19549">
        <v>80</v>
      </c>
      <c r="K19549">
        <v>4</v>
      </c>
      <c r="L19549">
        <v>5</v>
      </c>
      <c r="M19549">
        <v>4</v>
      </c>
      <c r="N19549">
        <v>3</v>
      </c>
      <c r="O19549">
        <v>2</v>
      </c>
      <c r="P19549">
        <v>1</v>
      </c>
      <c r="Q19549">
        <v>2</v>
      </c>
      <c r="R19549">
        <v>1</v>
      </c>
      <c r="S19549">
        <v>19</v>
      </c>
      <c r="T19549" t="s">
        <v>30</v>
      </c>
      <c r="U19549" t="s">
        <v>41</v>
      </c>
      <c r="V19549">
        <v>150</v>
      </c>
      <c r="W19549" t="s">
        <v>25</v>
      </c>
      <c r="X19549">
        <v>42</v>
      </c>
      <c r="Y19549">
        <v>4</v>
      </c>
      <c r="Z19549" t="s">
        <v>32</v>
      </c>
      <c r="AA19549">
        <v>1</v>
      </c>
      <c r="AB19549">
        <v>2</v>
      </c>
      <c r="AC19549" t="s">
        <v>21</v>
      </c>
      <c r="AD19549">
        <v>105</v>
      </c>
      <c r="AE19549">
        <v>2</v>
      </c>
      <c r="AF19549">
        <v>5</v>
      </c>
      <c r="AG19549" t="s">
        <v>40</v>
      </c>
      <c r="AH19549">
        <v>4</v>
      </c>
      <c r="AI19549" t="s">
        <v>37</v>
      </c>
      <c r="AJ19549" t="s">
        <v>68</v>
      </c>
      <c r="AK19549">
        <v>1</v>
      </c>
      <c r="AL19549">
        <v>2.6703695791497543E-3</v>
      </c>
      <c r="AM19549" t="s">
        <v>83</v>
      </c>
      <c r="AN19549" t="s">
        <v>94</v>
      </c>
      <c r="AO19549" t="s">
        <v>95</v>
      </c>
    </row>
    <row r="19550" spans="1:41" x14ac:dyDescent="0.3">
      <c r="A19550">
        <v>39723</v>
      </c>
      <c r="B19550">
        <v>14952</v>
      </c>
      <c r="C19550">
        <v>284088</v>
      </c>
      <c r="D19550">
        <v>1</v>
      </c>
      <c r="E19550" t="s">
        <v>65</v>
      </c>
      <c r="F19550" t="s">
        <v>17</v>
      </c>
      <c r="G19550">
        <v>29</v>
      </c>
      <c r="H19550">
        <v>3</v>
      </c>
      <c r="I19550">
        <v>1</v>
      </c>
      <c r="J19550">
        <v>80</v>
      </c>
      <c r="K19550">
        <v>4</v>
      </c>
      <c r="L19550">
        <v>24</v>
      </c>
      <c r="M19550">
        <v>1</v>
      </c>
      <c r="N19550">
        <v>2</v>
      </c>
      <c r="O19550">
        <v>2</v>
      </c>
      <c r="P19550">
        <v>1</v>
      </c>
      <c r="Q19550">
        <v>2</v>
      </c>
      <c r="R19550">
        <v>1</v>
      </c>
      <c r="S19550">
        <v>36</v>
      </c>
      <c r="T19550" t="s">
        <v>17</v>
      </c>
      <c r="U19550" t="s">
        <v>41</v>
      </c>
      <c r="V19550">
        <v>1207</v>
      </c>
      <c r="W19550" t="s">
        <v>38</v>
      </c>
      <c r="X19550">
        <v>50</v>
      </c>
      <c r="Y19550">
        <v>5</v>
      </c>
      <c r="Z19550" t="s">
        <v>20</v>
      </c>
      <c r="AA19550">
        <v>1</v>
      </c>
      <c r="AB19550">
        <v>4</v>
      </c>
      <c r="AC19550" t="s">
        <v>21</v>
      </c>
      <c r="AD19550">
        <v>174</v>
      </c>
      <c r="AE19550">
        <v>3</v>
      </c>
      <c r="AF19550">
        <v>2</v>
      </c>
      <c r="AG19550" t="s">
        <v>46</v>
      </c>
      <c r="AH19550">
        <v>4</v>
      </c>
      <c r="AI19550" t="s">
        <v>23</v>
      </c>
      <c r="AJ19550" t="s">
        <v>67</v>
      </c>
      <c r="AK19550">
        <v>0</v>
      </c>
      <c r="AL19550">
        <v>0</v>
      </c>
      <c r="AM19550" t="s">
        <v>83</v>
      </c>
      <c r="AN19550" t="s">
        <v>94</v>
      </c>
      <c r="AO19550" t="s">
        <v>96</v>
      </c>
    </row>
    <row r="19551" spans="1:41" x14ac:dyDescent="0.3">
      <c r="A19551">
        <v>40718</v>
      </c>
      <c r="B19551">
        <v>13879</v>
      </c>
      <c r="C19551">
        <v>402491</v>
      </c>
      <c r="D19551">
        <v>2</v>
      </c>
      <c r="E19551" t="s">
        <v>65</v>
      </c>
      <c r="F19551" t="s">
        <v>30</v>
      </c>
      <c r="G19551">
        <v>37</v>
      </c>
      <c r="H19551">
        <v>3</v>
      </c>
      <c r="I19551">
        <v>3</v>
      </c>
      <c r="J19551">
        <v>80</v>
      </c>
      <c r="K19551">
        <v>4</v>
      </c>
      <c r="L19551">
        <v>2</v>
      </c>
      <c r="M19551">
        <v>4</v>
      </c>
      <c r="N19551">
        <v>3</v>
      </c>
      <c r="O19551">
        <v>2</v>
      </c>
      <c r="P19551">
        <v>1</v>
      </c>
      <c r="Q19551">
        <v>2</v>
      </c>
      <c r="R19551">
        <v>1</v>
      </c>
      <c r="S19551">
        <v>23</v>
      </c>
      <c r="T19551" t="s">
        <v>30</v>
      </c>
      <c r="U19551" t="s">
        <v>41</v>
      </c>
      <c r="V19551">
        <v>329</v>
      </c>
      <c r="W19551" t="s">
        <v>19</v>
      </c>
      <c r="X19551">
        <v>45</v>
      </c>
      <c r="Y19551">
        <v>5</v>
      </c>
      <c r="Z19551" t="s">
        <v>26</v>
      </c>
      <c r="AA19551">
        <v>1</v>
      </c>
      <c r="AB19551">
        <v>4</v>
      </c>
      <c r="AC19551" t="s">
        <v>21</v>
      </c>
      <c r="AD19551">
        <v>118</v>
      </c>
      <c r="AE19551">
        <v>2</v>
      </c>
      <c r="AF19551">
        <v>2</v>
      </c>
      <c r="AG19551" t="s">
        <v>36</v>
      </c>
      <c r="AH19551">
        <v>4</v>
      </c>
      <c r="AI19551" t="s">
        <v>23</v>
      </c>
      <c r="AJ19551" t="s">
        <v>68</v>
      </c>
      <c r="AK19551">
        <v>1</v>
      </c>
      <c r="AL19551">
        <v>2.6703695791497543E-3</v>
      </c>
      <c r="AM19551" t="s">
        <v>83</v>
      </c>
      <c r="AN19551" t="s">
        <v>94</v>
      </c>
      <c r="AO19551" t="s">
        <v>96</v>
      </c>
    </row>
    <row r="19552" spans="1:41" x14ac:dyDescent="0.3">
      <c r="A19552">
        <v>41341</v>
      </c>
      <c r="B19552">
        <v>49637</v>
      </c>
      <c r="C19552">
        <v>496370</v>
      </c>
      <c r="D19552">
        <v>6</v>
      </c>
      <c r="E19552" t="s">
        <v>65</v>
      </c>
      <c r="F19552" t="s">
        <v>17</v>
      </c>
      <c r="G19552">
        <v>28</v>
      </c>
      <c r="H19552">
        <v>1</v>
      </c>
      <c r="I19552">
        <v>3</v>
      </c>
      <c r="J19552">
        <v>80</v>
      </c>
      <c r="K19552">
        <v>4</v>
      </c>
      <c r="L19552">
        <v>21</v>
      </c>
      <c r="M19552">
        <v>6</v>
      </c>
      <c r="N19552">
        <v>3</v>
      </c>
      <c r="O19552">
        <v>2</v>
      </c>
      <c r="P19552">
        <v>1</v>
      </c>
      <c r="Q19552">
        <v>2</v>
      </c>
      <c r="R19552">
        <v>1</v>
      </c>
      <c r="S19552">
        <v>59</v>
      </c>
      <c r="T19552" t="s">
        <v>17</v>
      </c>
      <c r="U19552" t="s">
        <v>41</v>
      </c>
      <c r="V19552">
        <v>1417</v>
      </c>
      <c r="W19552" t="s">
        <v>43</v>
      </c>
      <c r="X19552">
        <v>31</v>
      </c>
      <c r="Y19552">
        <v>5</v>
      </c>
      <c r="Z19552" t="s">
        <v>26</v>
      </c>
      <c r="AA19552">
        <v>1</v>
      </c>
      <c r="AB19552">
        <v>2</v>
      </c>
      <c r="AC19552" t="s">
        <v>27</v>
      </c>
      <c r="AD19552">
        <v>171</v>
      </c>
      <c r="AE19552">
        <v>1</v>
      </c>
      <c r="AF19552">
        <v>5</v>
      </c>
      <c r="AG19552" t="s">
        <v>39</v>
      </c>
      <c r="AH19552">
        <v>1</v>
      </c>
      <c r="AI19552" t="s">
        <v>37</v>
      </c>
      <c r="AJ19552" t="s">
        <v>69</v>
      </c>
      <c r="AK19552">
        <v>0</v>
      </c>
      <c r="AL19552">
        <v>0</v>
      </c>
      <c r="AM19552" t="s">
        <v>83</v>
      </c>
      <c r="AN19552" t="s">
        <v>94</v>
      </c>
      <c r="AO19552" t="s">
        <v>95</v>
      </c>
    </row>
    <row r="19553" spans="1:41" x14ac:dyDescent="0.3">
      <c r="A19553">
        <v>44144</v>
      </c>
      <c r="B19553">
        <v>36924</v>
      </c>
      <c r="C19553">
        <v>184620</v>
      </c>
      <c r="D19553">
        <v>1</v>
      </c>
      <c r="E19553" t="s">
        <v>65</v>
      </c>
      <c r="F19553" t="s">
        <v>17</v>
      </c>
      <c r="G19553">
        <v>21</v>
      </c>
      <c r="H19553">
        <v>4</v>
      </c>
      <c r="I19553">
        <v>1</v>
      </c>
      <c r="J19553">
        <v>80</v>
      </c>
      <c r="K19553">
        <v>4</v>
      </c>
      <c r="L19553">
        <v>10</v>
      </c>
      <c r="M19553">
        <v>5</v>
      </c>
      <c r="N19553">
        <v>4</v>
      </c>
      <c r="O19553">
        <v>2</v>
      </c>
      <c r="P19553">
        <v>1</v>
      </c>
      <c r="Q19553">
        <v>2</v>
      </c>
      <c r="R19553">
        <v>1</v>
      </c>
      <c r="S19553">
        <v>56</v>
      </c>
      <c r="T19553" t="s">
        <v>17</v>
      </c>
      <c r="U19553" t="s">
        <v>41</v>
      </c>
      <c r="V19553">
        <v>332</v>
      </c>
      <c r="W19553" t="s">
        <v>25</v>
      </c>
      <c r="X19553">
        <v>45</v>
      </c>
      <c r="Y19553">
        <v>5</v>
      </c>
      <c r="Z19553" t="s">
        <v>32</v>
      </c>
      <c r="AA19553">
        <v>1</v>
      </c>
      <c r="AB19553">
        <v>3</v>
      </c>
      <c r="AC19553" t="s">
        <v>27</v>
      </c>
      <c r="AD19553">
        <v>169</v>
      </c>
      <c r="AE19553">
        <v>4</v>
      </c>
      <c r="AF19553">
        <v>3</v>
      </c>
      <c r="AG19553" t="s">
        <v>39</v>
      </c>
      <c r="AH19553">
        <v>3</v>
      </c>
      <c r="AI19553" t="s">
        <v>23</v>
      </c>
      <c r="AJ19553" t="s">
        <v>69</v>
      </c>
      <c r="AK19553">
        <v>0</v>
      </c>
      <c r="AL19553">
        <v>0</v>
      </c>
      <c r="AM19553" t="s">
        <v>83</v>
      </c>
      <c r="AN19553" t="s">
        <v>94</v>
      </c>
      <c r="AO19553" t="s">
        <v>96</v>
      </c>
    </row>
    <row r="19554" spans="1:41" x14ac:dyDescent="0.3">
      <c r="A19554">
        <v>44436</v>
      </c>
      <c r="B19554">
        <v>37766</v>
      </c>
      <c r="C19554">
        <v>113298</v>
      </c>
      <c r="D19554">
        <v>1</v>
      </c>
      <c r="E19554" t="s">
        <v>65</v>
      </c>
      <c r="F19554" t="s">
        <v>30</v>
      </c>
      <c r="G19554">
        <v>42</v>
      </c>
      <c r="H19554">
        <v>3</v>
      </c>
      <c r="I19554">
        <v>1</v>
      </c>
      <c r="J19554">
        <v>80</v>
      </c>
      <c r="K19554">
        <v>4</v>
      </c>
      <c r="L19554">
        <v>3</v>
      </c>
      <c r="M19554">
        <v>6</v>
      </c>
      <c r="N19554">
        <v>2</v>
      </c>
      <c r="O19554">
        <v>2</v>
      </c>
      <c r="P19554">
        <v>1</v>
      </c>
      <c r="Q19554">
        <v>2</v>
      </c>
      <c r="R19554">
        <v>1</v>
      </c>
      <c r="S19554">
        <v>31</v>
      </c>
      <c r="T19554" t="s">
        <v>17</v>
      </c>
      <c r="U19554" t="s">
        <v>41</v>
      </c>
      <c r="V19554">
        <v>824</v>
      </c>
      <c r="W19554" t="s">
        <v>38</v>
      </c>
      <c r="X19554">
        <v>44</v>
      </c>
      <c r="Y19554">
        <v>5</v>
      </c>
      <c r="Z19554" t="s">
        <v>25</v>
      </c>
      <c r="AA19554">
        <v>1</v>
      </c>
      <c r="AB19554">
        <v>2</v>
      </c>
      <c r="AC19554" t="s">
        <v>21</v>
      </c>
      <c r="AD19554">
        <v>133</v>
      </c>
      <c r="AE19554">
        <v>3</v>
      </c>
      <c r="AF19554">
        <v>1</v>
      </c>
      <c r="AG19554" t="s">
        <v>40</v>
      </c>
      <c r="AH19554">
        <v>3</v>
      </c>
      <c r="AI19554" t="s">
        <v>37</v>
      </c>
      <c r="AJ19554" t="s">
        <v>71</v>
      </c>
      <c r="AK19554">
        <v>0</v>
      </c>
      <c r="AL19554">
        <v>0</v>
      </c>
      <c r="AM19554" t="s">
        <v>83</v>
      </c>
      <c r="AN19554" t="s">
        <v>94</v>
      </c>
      <c r="AO19554" t="s">
        <v>96</v>
      </c>
    </row>
    <row r="19555" spans="1:41" x14ac:dyDescent="0.3">
      <c r="A19555">
        <v>45075</v>
      </c>
      <c r="B19555">
        <v>38739</v>
      </c>
      <c r="C19555">
        <v>619824</v>
      </c>
      <c r="D19555">
        <v>0</v>
      </c>
      <c r="E19555" t="s">
        <v>65</v>
      </c>
      <c r="F19555" t="s">
        <v>17</v>
      </c>
      <c r="G19555">
        <v>7</v>
      </c>
      <c r="H19555">
        <v>2</v>
      </c>
      <c r="I19555">
        <v>2</v>
      </c>
      <c r="J19555">
        <v>80</v>
      </c>
      <c r="K19555">
        <v>4</v>
      </c>
      <c r="L19555">
        <v>2</v>
      </c>
      <c r="M19555">
        <v>5</v>
      </c>
      <c r="N19555">
        <v>1</v>
      </c>
      <c r="O19555">
        <v>2</v>
      </c>
      <c r="P19555">
        <v>1</v>
      </c>
      <c r="Q19555">
        <v>2</v>
      </c>
      <c r="R19555">
        <v>1</v>
      </c>
      <c r="S19555">
        <v>42</v>
      </c>
      <c r="T19555" t="s">
        <v>17</v>
      </c>
      <c r="U19555" t="s">
        <v>41</v>
      </c>
      <c r="V19555">
        <v>667</v>
      </c>
      <c r="W19555" t="s">
        <v>25</v>
      </c>
      <c r="X19555">
        <v>39</v>
      </c>
      <c r="Y19555">
        <v>2</v>
      </c>
      <c r="Z19555" t="s">
        <v>25</v>
      </c>
      <c r="AA19555">
        <v>1</v>
      </c>
      <c r="AB19555">
        <v>3</v>
      </c>
      <c r="AC19555" t="s">
        <v>21</v>
      </c>
      <c r="AD19555">
        <v>58</v>
      </c>
      <c r="AE19555">
        <v>4</v>
      </c>
      <c r="AF19555">
        <v>3</v>
      </c>
      <c r="AG19555" t="s">
        <v>25</v>
      </c>
      <c r="AH19555">
        <v>3</v>
      </c>
      <c r="AI19555" t="s">
        <v>37</v>
      </c>
      <c r="AJ19555" t="s">
        <v>67</v>
      </c>
      <c r="AK19555">
        <v>0</v>
      </c>
      <c r="AL19555">
        <v>0</v>
      </c>
      <c r="AM19555" t="s">
        <v>83</v>
      </c>
      <c r="AN19555" t="s">
        <v>94</v>
      </c>
      <c r="AO19555" t="s">
        <v>95</v>
      </c>
    </row>
    <row r="19556" spans="1:41" x14ac:dyDescent="0.3">
      <c r="A19556">
        <v>45480</v>
      </c>
      <c r="B19556">
        <v>11639</v>
      </c>
      <c r="C19556">
        <v>69834</v>
      </c>
      <c r="D19556">
        <v>8</v>
      </c>
      <c r="E19556" t="s">
        <v>65</v>
      </c>
      <c r="F19556" t="s">
        <v>30</v>
      </c>
      <c r="G19556">
        <v>14</v>
      </c>
      <c r="H19556">
        <v>2</v>
      </c>
      <c r="I19556">
        <v>3</v>
      </c>
      <c r="J19556">
        <v>80</v>
      </c>
      <c r="K19556">
        <v>4</v>
      </c>
      <c r="L19556">
        <v>5</v>
      </c>
      <c r="M19556">
        <v>1</v>
      </c>
      <c r="N19556">
        <v>1</v>
      </c>
      <c r="O19556">
        <v>2</v>
      </c>
      <c r="P19556">
        <v>1</v>
      </c>
      <c r="Q19556">
        <v>2</v>
      </c>
      <c r="R19556">
        <v>1</v>
      </c>
      <c r="S19556">
        <v>30</v>
      </c>
      <c r="T19556" t="s">
        <v>30</v>
      </c>
      <c r="U19556" t="s">
        <v>41</v>
      </c>
      <c r="V19556">
        <v>1362</v>
      </c>
      <c r="W19556" t="s">
        <v>34</v>
      </c>
      <c r="X19556">
        <v>48</v>
      </c>
      <c r="Y19556">
        <v>5</v>
      </c>
      <c r="Z19556" t="s">
        <v>26</v>
      </c>
      <c r="AA19556">
        <v>1</v>
      </c>
      <c r="AB19556">
        <v>3</v>
      </c>
      <c r="AC19556" t="s">
        <v>21</v>
      </c>
      <c r="AD19556">
        <v>162</v>
      </c>
      <c r="AE19556">
        <v>1</v>
      </c>
      <c r="AF19556">
        <v>2</v>
      </c>
      <c r="AG19556" t="s">
        <v>28</v>
      </c>
      <c r="AH19556">
        <v>4</v>
      </c>
      <c r="AI19556" t="s">
        <v>29</v>
      </c>
      <c r="AJ19556" t="s">
        <v>71</v>
      </c>
      <c r="AK19556">
        <v>1</v>
      </c>
      <c r="AL19556">
        <v>2.6703695791497543E-3</v>
      </c>
      <c r="AM19556" t="s">
        <v>83</v>
      </c>
      <c r="AN19556" t="s">
        <v>94</v>
      </c>
      <c r="AO19556" t="s">
        <v>95</v>
      </c>
    </row>
    <row r="19557" spans="1:41" x14ac:dyDescent="0.3">
      <c r="A19557">
        <v>48416</v>
      </c>
      <c r="B19557">
        <v>11473</v>
      </c>
      <c r="C19557">
        <v>206514</v>
      </c>
      <c r="D19557">
        <v>1</v>
      </c>
      <c r="E19557" t="s">
        <v>65</v>
      </c>
      <c r="F19557" t="s">
        <v>17</v>
      </c>
      <c r="G19557">
        <v>23</v>
      </c>
      <c r="H19557">
        <v>1</v>
      </c>
      <c r="I19557">
        <v>2</v>
      </c>
      <c r="J19557">
        <v>80</v>
      </c>
      <c r="K19557">
        <v>4</v>
      </c>
      <c r="L19557">
        <v>29</v>
      </c>
      <c r="M19557">
        <v>6</v>
      </c>
      <c r="N19557">
        <v>2</v>
      </c>
      <c r="O19557">
        <v>2</v>
      </c>
      <c r="P19557">
        <v>1</v>
      </c>
      <c r="Q19557">
        <v>2</v>
      </c>
      <c r="R19557">
        <v>1</v>
      </c>
      <c r="S19557">
        <v>47</v>
      </c>
      <c r="T19557" t="s">
        <v>30</v>
      </c>
      <c r="U19557" t="s">
        <v>41</v>
      </c>
      <c r="V19557">
        <v>974</v>
      </c>
      <c r="W19557" t="s">
        <v>38</v>
      </c>
      <c r="X19557">
        <v>49</v>
      </c>
      <c r="Y19557">
        <v>2</v>
      </c>
      <c r="Z19557" t="s">
        <v>25</v>
      </c>
      <c r="AA19557">
        <v>1</v>
      </c>
      <c r="AB19557">
        <v>1</v>
      </c>
      <c r="AC19557" t="s">
        <v>21</v>
      </c>
      <c r="AD19557">
        <v>175</v>
      </c>
      <c r="AE19557">
        <v>4</v>
      </c>
      <c r="AF19557">
        <v>1</v>
      </c>
      <c r="AG19557" t="s">
        <v>33</v>
      </c>
      <c r="AH19557">
        <v>2</v>
      </c>
      <c r="AI19557" t="s">
        <v>37</v>
      </c>
      <c r="AJ19557" t="s">
        <v>70</v>
      </c>
      <c r="AK19557">
        <v>1</v>
      </c>
      <c r="AL19557">
        <v>2.6703695791497543E-3</v>
      </c>
      <c r="AM19557" t="s">
        <v>83</v>
      </c>
      <c r="AN19557" t="s">
        <v>94</v>
      </c>
      <c r="AO19557" t="s">
        <v>95</v>
      </c>
    </row>
    <row r="19558" spans="1:41" x14ac:dyDescent="0.3">
      <c r="A19558">
        <v>605</v>
      </c>
      <c r="B19558">
        <v>7137</v>
      </c>
      <c r="C19558">
        <v>214110</v>
      </c>
      <c r="D19558">
        <v>3</v>
      </c>
      <c r="E19558" t="s">
        <v>65</v>
      </c>
      <c r="F19558" t="s">
        <v>17</v>
      </c>
      <c r="G19558">
        <v>42</v>
      </c>
      <c r="H19558">
        <v>4</v>
      </c>
      <c r="I19558">
        <v>1</v>
      </c>
      <c r="J19558">
        <v>80</v>
      </c>
      <c r="K19558">
        <v>4</v>
      </c>
      <c r="L19558">
        <v>4</v>
      </c>
      <c r="M19558">
        <v>6</v>
      </c>
      <c r="N19558">
        <v>4</v>
      </c>
      <c r="O19558">
        <v>3</v>
      </c>
      <c r="P19558">
        <v>1</v>
      </c>
      <c r="Q19558">
        <v>3</v>
      </c>
      <c r="R19558">
        <v>1</v>
      </c>
      <c r="S19558">
        <v>30</v>
      </c>
      <c r="T19558" t="s">
        <v>17</v>
      </c>
      <c r="U19558" t="s">
        <v>18</v>
      </c>
      <c r="V19558">
        <v>1153</v>
      </c>
      <c r="W19558" t="s">
        <v>34</v>
      </c>
      <c r="X19558">
        <v>49</v>
      </c>
      <c r="Y19558">
        <v>2</v>
      </c>
      <c r="Z19558" t="s">
        <v>32</v>
      </c>
      <c r="AA19558">
        <v>1</v>
      </c>
      <c r="AB19558">
        <v>1</v>
      </c>
      <c r="AC19558" t="s">
        <v>21</v>
      </c>
      <c r="AD19558">
        <v>75</v>
      </c>
      <c r="AE19558">
        <v>4</v>
      </c>
      <c r="AF19558">
        <v>4</v>
      </c>
      <c r="AG19558" t="s">
        <v>45</v>
      </c>
      <c r="AH19558">
        <v>2</v>
      </c>
      <c r="AI19558" t="s">
        <v>23</v>
      </c>
      <c r="AJ19558" t="s">
        <v>71</v>
      </c>
      <c r="AK19558">
        <v>0</v>
      </c>
      <c r="AL19558">
        <v>0</v>
      </c>
      <c r="AM19558" t="s">
        <v>83</v>
      </c>
      <c r="AN19558" t="s">
        <v>94</v>
      </c>
      <c r="AO19558" t="s">
        <v>96</v>
      </c>
    </row>
    <row r="19559" spans="1:41" x14ac:dyDescent="0.3">
      <c r="A19559">
        <v>612</v>
      </c>
      <c r="B19559">
        <v>3342</v>
      </c>
      <c r="C19559">
        <v>40104</v>
      </c>
      <c r="D19559">
        <v>6</v>
      </c>
      <c r="E19559" t="s">
        <v>65</v>
      </c>
      <c r="F19559" t="s">
        <v>17</v>
      </c>
      <c r="G19559">
        <v>6</v>
      </c>
      <c r="H19559">
        <v>3</v>
      </c>
      <c r="I19559">
        <v>4</v>
      </c>
      <c r="J19559">
        <v>80</v>
      </c>
      <c r="K19559">
        <v>4</v>
      </c>
      <c r="L19559">
        <v>16</v>
      </c>
      <c r="M19559">
        <v>3</v>
      </c>
      <c r="N19559">
        <v>3</v>
      </c>
      <c r="O19559">
        <v>3</v>
      </c>
      <c r="P19559">
        <v>1</v>
      </c>
      <c r="Q19559">
        <v>3</v>
      </c>
      <c r="R19559">
        <v>1</v>
      </c>
      <c r="S19559">
        <v>46</v>
      </c>
      <c r="T19559" t="s">
        <v>30</v>
      </c>
      <c r="U19559" t="s">
        <v>18</v>
      </c>
      <c r="V19559">
        <v>1240</v>
      </c>
      <c r="W19559" t="s">
        <v>38</v>
      </c>
      <c r="X19559">
        <v>30</v>
      </c>
      <c r="Y19559">
        <v>2</v>
      </c>
      <c r="Z19559" t="s">
        <v>35</v>
      </c>
      <c r="AA19559">
        <v>1</v>
      </c>
      <c r="AB19559">
        <v>2</v>
      </c>
      <c r="AC19559" t="s">
        <v>27</v>
      </c>
      <c r="AD19559">
        <v>192</v>
      </c>
      <c r="AE19559">
        <v>3</v>
      </c>
      <c r="AF19559">
        <v>1</v>
      </c>
      <c r="AG19559" t="s">
        <v>36</v>
      </c>
      <c r="AH19559">
        <v>2</v>
      </c>
      <c r="AI19559" t="s">
        <v>23</v>
      </c>
      <c r="AJ19559" t="s">
        <v>70</v>
      </c>
      <c r="AK19559">
        <v>1</v>
      </c>
      <c r="AL19559">
        <v>2.6703695791497543E-3</v>
      </c>
      <c r="AM19559" t="s">
        <v>83</v>
      </c>
      <c r="AN19559" t="s">
        <v>94</v>
      </c>
      <c r="AO19559" t="s">
        <v>96</v>
      </c>
    </row>
    <row r="19560" spans="1:41" x14ac:dyDescent="0.3">
      <c r="A19560">
        <v>3675</v>
      </c>
      <c r="B19560">
        <v>10303</v>
      </c>
      <c r="C19560">
        <v>288484</v>
      </c>
      <c r="D19560">
        <v>2</v>
      </c>
      <c r="E19560" t="s">
        <v>65</v>
      </c>
      <c r="F19560" t="s">
        <v>30</v>
      </c>
      <c r="G19560">
        <v>5</v>
      </c>
      <c r="H19560">
        <v>4</v>
      </c>
      <c r="I19560">
        <v>2</v>
      </c>
      <c r="J19560">
        <v>80</v>
      </c>
      <c r="K19560">
        <v>1</v>
      </c>
      <c r="L19560">
        <v>36</v>
      </c>
      <c r="M19560">
        <v>5</v>
      </c>
      <c r="N19560">
        <v>1</v>
      </c>
      <c r="O19560">
        <v>3</v>
      </c>
      <c r="P19560">
        <v>1</v>
      </c>
      <c r="Q19560">
        <v>3</v>
      </c>
      <c r="R19560">
        <v>1</v>
      </c>
      <c r="S19560">
        <v>40</v>
      </c>
      <c r="T19560" t="s">
        <v>30</v>
      </c>
      <c r="U19560" t="s">
        <v>24</v>
      </c>
      <c r="V19560">
        <v>1233</v>
      </c>
      <c r="W19560" t="s">
        <v>19</v>
      </c>
      <c r="X19560">
        <v>48</v>
      </c>
      <c r="Y19560">
        <v>5</v>
      </c>
      <c r="Z19560" t="s">
        <v>20</v>
      </c>
      <c r="AA19560">
        <v>1</v>
      </c>
      <c r="AB19560">
        <v>3</v>
      </c>
      <c r="AC19560" t="s">
        <v>21</v>
      </c>
      <c r="AD19560">
        <v>121</v>
      </c>
      <c r="AE19560">
        <v>3</v>
      </c>
      <c r="AF19560">
        <v>3</v>
      </c>
      <c r="AG19560" t="s">
        <v>46</v>
      </c>
      <c r="AH19560">
        <v>1</v>
      </c>
      <c r="AI19560" t="s">
        <v>23</v>
      </c>
      <c r="AJ19560" t="s">
        <v>67</v>
      </c>
      <c r="AK19560">
        <v>1</v>
      </c>
      <c r="AL19560">
        <v>2.6703695791497543E-3</v>
      </c>
      <c r="AM19560" t="s">
        <v>83</v>
      </c>
      <c r="AN19560" t="s">
        <v>94</v>
      </c>
      <c r="AO19560" t="s">
        <v>96</v>
      </c>
    </row>
    <row r="19561" spans="1:41" x14ac:dyDescent="0.3">
      <c r="A19561">
        <v>6263</v>
      </c>
      <c r="B19561">
        <v>32064</v>
      </c>
      <c r="C19561">
        <v>513024</v>
      </c>
      <c r="D19561">
        <v>8</v>
      </c>
      <c r="E19561" t="s">
        <v>65</v>
      </c>
      <c r="F19561" t="s">
        <v>30</v>
      </c>
      <c r="G19561">
        <v>39</v>
      </c>
      <c r="H19561">
        <v>1</v>
      </c>
      <c r="I19561">
        <v>1</v>
      </c>
      <c r="J19561">
        <v>80</v>
      </c>
      <c r="K19561">
        <v>1</v>
      </c>
      <c r="L19561">
        <v>16</v>
      </c>
      <c r="M19561">
        <v>2</v>
      </c>
      <c r="N19561">
        <v>4</v>
      </c>
      <c r="O19561">
        <v>3</v>
      </c>
      <c r="P19561">
        <v>1</v>
      </c>
      <c r="Q19561">
        <v>3</v>
      </c>
      <c r="R19561">
        <v>1</v>
      </c>
      <c r="S19561">
        <v>29</v>
      </c>
      <c r="T19561" t="s">
        <v>30</v>
      </c>
      <c r="U19561" t="s">
        <v>24</v>
      </c>
      <c r="V19561">
        <v>1188</v>
      </c>
      <c r="W19561" t="s">
        <v>25</v>
      </c>
      <c r="X19561">
        <v>37</v>
      </c>
      <c r="Y19561">
        <v>4</v>
      </c>
      <c r="Z19561" t="s">
        <v>25</v>
      </c>
      <c r="AA19561">
        <v>1</v>
      </c>
      <c r="AB19561">
        <v>1</v>
      </c>
      <c r="AC19561" t="s">
        <v>21</v>
      </c>
      <c r="AD19561">
        <v>50</v>
      </c>
      <c r="AE19561">
        <v>2</v>
      </c>
      <c r="AF19561">
        <v>4</v>
      </c>
      <c r="AG19561" t="s">
        <v>33</v>
      </c>
      <c r="AH19561">
        <v>3</v>
      </c>
      <c r="AI19561" t="s">
        <v>37</v>
      </c>
      <c r="AJ19561" t="s">
        <v>71</v>
      </c>
      <c r="AK19561">
        <v>1</v>
      </c>
      <c r="AL19561">
        <v>2.6703695791497543E-3</v>
      </c>
      <c r="AM19561" t="s">
        <v>83</v>
      </c>
      <c r="AN19561" t="s">
        <v>94</v>
      </c>
      <c r="AO19561" t="s">
        <v>95</v>
      </c>
    </row>
    <row r="19562" spans="1:41" x14ac:dyDescent="0.3">
      <c r="A19562">
        <v>9996</v>
      </c>
      <c r="B19562">
        <v>3217</v>
      </c>
      <c r="C19562">
        <v>51472</v>
      </c>
      <c r="D19562">
        <v>3</v>
      </c>
      <c r="E19562" t="s">
        <v>65</v>
      </c>
      <c r="F19562" t="s">
        <v>17</v>
      </c>
      <c r="G19562">
        <v>42</v>
      </c>
      <c r="H19562">
        <v>1</v>
      </c>
      <c r="I19562">
        <v>3</v>
      </c>
      <c r="J19562">
        <v>80</v>
      </c>
      <c r="K19562">
        <v>1</v>
      </c>
      <c r="L19562">
        <v>4</v>
      </c>
      <c r="M19562">
        <v>5</v>
      </c>
      <c r="N19562">
        <v>1</v>
      </c>
      <c r="O19562">
        <v>3</v>
      </c>
      <c r="P19562">
        <v>1</v>
      </c>
      <c r="Q19562">
        <v>3</v>
      </c>
      <c r="R19562">
        <v>1</v>
      </c>
      <c r="S19562">
        <v>40</v>
      </c>
      <c r="T19562" t="s">
        <v>17</v>
      </c>
      <c r="U19562" t="s">
        <v>24</v>
      </c>
      <c r="V19562">
        <v>1024</v>
      </c>
      <c r="W19562" t="s">
        <v>31</v>
      </c>
      <c r="X19562">
        <v>45</v>
      </c>
      <c r="Y19562">
        <v>3</v>
      </c>
      <c r="Z19562" t="s">
        <v>20</v>
      </c>
      <c r="AA19562">
        <v>1</v>
      </c>
      <c r="AB19562">
        <v>4</v>
      </c>
      <c r="AC19562" t="s">
        <v>21</v>
      </c>
      <c r="AD19562">
        <v>48</v>
      </c>
      <c r="AE19562">
        <v>3</v>
      </c>
      <c r="AF19562">
        <v>3</v>
      </c>
      <c r="AG19562" t="s">
        <v>40</v>
      </c>
      <c r="AH19562">
        <v>2</v>
      </c>
      <c r="AI19562" t="s">
        <v>23</v>
      </c>
      <c r="AJ19562" t="s">
        <v>67</v>
      </c>
      <c r="AK19562">
        <v>0</v>
      </c>
      <c r="AL19562">
        <v>0</v>
      </c>
      <c r="AM19562" t="s">
        <v>83</v>
      </c>
      <c r="AN19562" t="s">
        <v>94</v>
      </c>
      <c r="AO19562" t="s">
        <v>95</v>
      </c>
    </row>
    <row r="19563" spans="1:41" x14ac:dyDescent="0.3">
      <c r="A19563">
        <v>2859</v>
      </c>
      <c r="B19563">
        <v>6810</v>
      </c>
      <c r="C19563">
        <v>81720</v>
      </c>
      <c r="D19563">
        <v>2</v>
      </c>
      <c r="E19563" t="s">
        <v>65</v>
      </c>
      <c r="F19563" t="s">
        <v>17</v>
      </c>
      <c r="G19563">
        <v>19</v>
      </c>
      <c r="H19563">
        <v>3</v>
      </c>
      <c r="I19563">
        <v>4</v>
      </c>
      <c r="J19563">
        <v>80</v>
      </c>
      <c r="K19563">
        <v>3</v>
      </c>
      <c r="L19563">
        <v>8</v>
      </c>
      <c r="M19563">
        <v>4</v>
      </c>
      <c r="N19563">
        <v>2</v>
      </c>
      <c r="O19563">
        <v>3</v>
      </c>
      <c r="P19563">
        <v>1</v>
      </c>
      <c r="Q19563">
        <v>3</v>
      </c>
      <c r="R19563">
        <v>1</v>
      </c>
      <c r="S19563">
        <v>39</v>
      </c>
      <c r="T19563" t="s">
        <v>17</v>
      </c>
      <c r="U19563" t="s">
        <v>18</v>
      </c>
      <c r="V19563">
        <v>953</v>
      </c>
      <c r="W19563" t="s">
        <v>25</v>
      </c>
      <c r="X19563">
        <v>43</v>
      </c>
      <c r="Y19563">
        <v>3</v>
      </c>
      <c r="Z19563" t="s">
        <v>32</v>
      </c>
      <c r="AA19563">
        <v>1</v>
      </c>
      <c r="AB19563">
        <v>2</v>
      </c>
      <c r="AC19563" t="s">
        <v>21</v>
      </c>
      <c r="AD19563">
        <v>82</v>
      </c>
      <c r="AE19563">
        <v>2</v>
      </c>
      <c r="AF19563">
        <v>5</v>
      </c>
      <c r="AG19563" t="s">
        <v>28</v>
      </c>
      <c r="AH19563">
        <v>2</v>
      </c>
      <c r="AI19563" t="s">
        <v>37</v>
      </c>
      <c r="AJ19563" t="s">
        <v>67</v>
      </c>
      <c r="AK19563">
        <v>0</v>
      </c>
      <c r="AL19563">
        <v>0</v>
      </c>
      <c r="AM19563" t="s">
        <v>83</v>
      </c>
      <c r="AN19563" t="s">
        <v>94</v>
      </c>
      <c r="AO19563" t="s">
        <v>96</v>
      </c>
    </row>
    <row r="19564" spans="1:41" x14ac:dyDescent="0.3">
      <c r="A19564">
        <v>2917</v>
      </c>
      <c r="B19564">
        <v>48771</v>
      </c>
      <c r="C19564">
        <v>536481</v>
      </c>
      <c r="D19564">
        <v>2</v>
      </c>
      <c r="E19564" t="s">
        <v>65</v>
      </c>
      <c r="F19564" t="s">
        <v>17</v>
      </c>
      <c r="G19564">
        <v>29</v>
      </c>
      <c r="H19564">
        <v>3</v>
      </c>
      <c r="I19564">
        <v>3</v>
      </c>
      <c r="J19564">
        <v>80</v>
      </c>
      <c r="K19564">
        <v>2</v>
      </c>
      <c r="L19564">
        <v>5</v>
      </c>
      <c r="M19564">
        <v>6</v>
      </c>
      <c r="N19564">
        <v>1</v>
      </c>
      <c r="O19564">
        <v>3</v>
      </c>
      <c r="P19564">
        <v>1</v>
      </c>
      <c r="Q19564">
        <v>3</v>
      </c>
      <c r="R19564">
        <v>1</v>
      </c>
      <c r="S19564">
        <v>56</v>
      </c>
      <c r="T19564" t="s">
        <v>17</v>
      </c>
      <c r="U19564" t="s">
        <v>24</v>
      </c>
      <c r="V19564">
        <v>1111</v>
      </c>
      <c r="W19564" t="s">
        <v>19</v>
      </c>
      <c r="X19564">
        <v>41</v>
      </c>
      <c r="Y19564">
        <v>2</v>
      </c>
      <c r="Z19564" t="s">
        <v>20</v>
      </c>
      <c r="AA19564">
        <v>1</v>
      </c>
      <c r="AB19564">
        <v>1</v>
      </c>
      <c r="AC19564" t="s">
        <v>21</v>
      </c>
      <c r="AD19564">
        <v>181</v>
      </c>
      <c r="AE19564">
        <v>4</v>
      </c>
      <c r="AF19564">
        <v>4</v>
      </c>
      <c r="AG19564" t="s">
        <v>39</v>
      </c>
      <c r="AH19564">
        <v>2</v>
      </c>
      <c r="AI19564" t="s">
        <v>29</v>
      </c>
      <c r="AJ19564" t="s">
        <v>69</v>
      </c>
      <c r="AK19564">
        <v>0</v>
      </c>
      <c r="AL19564">
        <v>0</v>
      </c>
      <c r="AM19564" t="s">
        <v>83</v>
      </c>
      <c r="AN19564" t="s">
        <v>94</v>
      </c>
      <c r="AO19564" t="s">
        <v>96</v>
      </c>
    </row>
    <row r="19565" spans="1:41" x14ac:dyDescent="0.3">
      <c r="A19565">
        <v>12325</v>
      </c>
      <c r="B19565">
        <v>10090</v>
      </c>
      <c r="C19565">
        <v>242160</v>
      </c>
      <c r="D19565">
        <v>4</v>
      </c>
      <c r="E19565" t="s">
        <v>65</v>
      </c>
      <c r="F19565" t="s">
        <v>30</v>
      </c>
      <c r="G19565">
        <v>49</v>
      </c>
      <c r="H19565">
        <v>3</v>
      </c>
      <c r="I19565">
        <v>4</v>
      </c>
      <c r="J19565">
        <v>80</v>
      </c>
      <c r="K19565">
        <v>1</v>
      </c>
      <c r="L19565">
        <v>3</v>
      </c>
      <c r="M19565">
        <v>5</v>
      </c>
      <c r="N19565">
        <v>1</v>
      </c>
      <c r="O19565">
        <v>3</v>
      </c>
      <c r="P19565">
        <v>1</v>
      </c>
      <c r="Q19565">
        <v>3</v>
      </c>
      <c r="R19565">
        <v>1</v>
      </c>
      <c r="S19565">
        <v>43</v>
      </c>
      <c r="T19565" t="s">
        <v>17</v>
      </c>
      <c r="U19565" t="s">
        <v>24</v>
      </c>
      <c r="V19565">
        <v>1473</v>
      </c>
      <c r="W19565" t="s">
        <v>43</v>
      </c>
      <c r="X19565">
        <v>27</v>
      </c>
      <c r="Y19565">
        <v>4</v>
      </c>
      <c r="Z19565" t="s">
        <v>42</v>
      </c>
      <c r="AA19565">
        <v>1</v>
      </c>
      <c r="AB19565">
        <v>2</v>
      </c>
      <c r="AC19565" t="s">
        <v>27</v>
      </c>
      <c r="AD19565">
        <v>194</v>
      </c>
      <c r="AE19565">
        <v>2</v>
      </c>
      <c r="AF19565">
        <v>1</v>
      </c>
      <c r="AG19565" t="s">
        <v>46</v>
      </c>
      <c r="AH19565">
        <v>2</v>
      </c>
      <c r="AI19565" t="s">
        <v>23</v>
      </c>
      <c r="AJ19565" t="s">
        <v>67</v>
      </c>
      <c r="AK19565">
        <v>0</v>
      </c>
      <c r="AL19565">
        <v>0</v>
      </c>
      <c r="AM19565" t="s">
        <v>83</v>
      </c>
      <c r="AN19565" t="s">
        <v>94</v>
      </c>
      <c r="AO19565" t="s">
        <v>96</v>
      </c>
    </row>
    <row r="19566" spans="1:41" x14ac:dyDescent="0.3">
      <c r="A19566">
        <v>2970</v>
      </c>
      <c r="B19566">
        <v>7455</v>
      </c>
      <c r="C19566">
        <v>119280</v>
      </c>
      <c r="D19566">
        <v>1</v>
      </c>
      <c r="E19566" t="s">
        <v>65</v>
      </c>
      <c r="F19566" t="s">
        <v>30</v>
      </c>
      <c r="G19566">
        <v>19</v>
      </c>
      <c r="H19566">
        <v>4</v>
      </c>
      <c r="I19566">
        <v>2</v>
      </c>
      <c r="J19566">
        <v>80</v>
      </c>
      <c r="K19566">
        <v>4</v>
      </c>
      <c r="L19566">
        <v>17</v>
      </c>
      <c r="M19566">
        <v>5</v>
      </c>
      <c r="N19566">
        <v>4</v>
      </c>
      <c r="O19566">
        <v>3</v>
      </c>
      <c r="P19566">
        <v>1</v>
      </c>
      <c r="Q19566">
        <v>3</v>
      </c>
      <c r="R19566">
        <v>1</v>
      </c>
      <c r="S19566">
        <v>39</v>
      </c>
      <c r="T19566" t="s">
        <v>17</v>
      </c>
      <c r="U19566" t="s">
        <v>41</v>
      </c>
      <c r="V19566">
        <v>524</v>
      </c>
      <c r="W19566" t="s">
        <v>43</v>
      </c>
      <c r="X19566">
        <v>39</v>
      </c>
      <c r="Y19566">
        <v>2</v>
      </c>
      <c r="Z19566" t="s">
        <v>35</v>
      </c>
      <c r="AA19566">
        <v>1</v>
      </c>
      <c r="AB19566">
        <v>2</v>
      </c>
      <c r="AC19566" t="s">
        <v>21</v>
      </c>
      <c r="AD19566">
        <v>139</v>
      </c>
      <c r="AE19566">
        <v>4</v>
      </c>
      <c r="AF19566">
        <v>2</v>
      </c>
      <c r="AG19566" t="s">
        <v>33</v>
      </c>
      <c r="AH19566">
        <v>3</v>
      </c>
      <c r="AI19566" t="s">
        <v>29</v>
      </c>
      <c r="AJ19566" t="s">
        <v>67</v>
      </c>
      <c r="AK19566">
        <v>0</v>
      </c>
      <c r="AL19566">
        <v>0</v>
      </c>
      <c r="AM19566" t="s">
        <v>83</v>
      </c>
      <c r="AN19566" t="s">
        <v>94</v>
      </c>
      <c r="AO19566" t="s">
        <v>96</v>
      </c>
    </row>
    <row r="19567" spans="1:41" x14ac:dyDescent="0.3">
      <c r="A19567">
        <v>2984</v>
      </c>
      <c r="B19567">
        <v>2367</v>
      </c>
      <c r="C19567">
        <v>26037</v>
      </c>
      <c r="D19567">
        <v>6</v>
      </c>
      <c r="E19567" t="s">
        <v>65</v>
      </c>
      <c r="F19567" t="s">
        <v>30</v>
      </c>
      <c r="G19567">
        <v>7</v>
      </c>
      <c r="H19567">
        <v>4</v>
      </c>
      <c r="I19567">
        <v>4</v>
      </c>
      <c r="J19567">
        <v>80</v>
      </c>
      <c r="K19567">
        <v>2</v>
      </c>
      <c r="L19567">
        <v>4</v>
      </c>
      <c r="M19567">
        <v>5</v>
      </c>
      <c r="N19567">
        <v>2</v>
      </c>
      <c r="O19567">
        <v>3</v>
      </c>
      <c r="P19567">
        <v>1</v>
      </c>
      <c r="Q19567">
        <v>3</v>
      </c>
      <c r="R19567">
        <v>1</v>
      </c>
      <c r="S19567">
        <v>31</v>
      </c>
      <c r="T19567" t="s">
        <v>17</v>
      </c>
      <c r="U19567" t="s">
        <v>18</v>
      </c>
      <c r="V19567">
        <v>663</v>
      </c>
      <c r="W19567" t="s">
        <v>25</v>
      </c>
      <c r="X19567">
        <v>33</v>
      </c>
      <c r="Y19567">
        <v>3</v>
      </c>
      <c r="Z19567" t="s">
        <v>26</v>
      </c>
      <c r="AA19567">
        <v>1</v>
      </c>
      <c r="AB19567">
        <v>1</v>
      </c>
      <c r="AC19567" t="s">
        <v>21</v>
      </c>
      <c r="AD19567">
        <v>144</v>
      </c>
      <c r="AE19567">
        <v>4</v>
      </c>
      <c r="AF19567">
        <v>2</v>
      </c>
      <c r="AG19567" t="s">
        <v>36</v>
      </c>
      <c r="AH19567">
        <v>1</v>
      </c>
      <c r="AI19567" t="s">
        <v>37</v>
      </c>
      <c r="AJ19567" t="s">
        <v>71</v>
      </c>
      <c r="AK19567">
        <v>0</v>
      </c>
      <c r="AL19567">
        <v>0</v>
      </c>
      <c r="AM19567" t="s">
        <v>83</v>
      </c>
      <c r="AN19567" t="s">
        <v>94</v>
      </c>
      <c r="AO19567" t="s">
        <v>96</v>
      </c>
    </row>
    <row r="19568" spans="1:41" x14ac:dyDescent="0.3">
      <c r="A19568">
        <v>13393</v>
      </c>
      <c r="B19568">
        <v>24613</v>
      </c>
      <c r="C19568">
        <v>49226</v>
      </c>
      <c r="D19568">
        <v>5</v>
      </c>
      <c r="E19568" t="s">
        <v>65</v>
      </c>
      <c r="F19568" t="s">
        <v>30</v>
      </c>
      <c r="G19568">
        <v>3</v>
      </c>
      <c r="H19568">
        <v>4</v>
      </c>
      <c r="I19568">
        <v>1</v>
      </c>
      <c r="J19568">
        <v>80</v>
      </c>
      <c r="K19568">
        <v>1</v>
      </c>
      <c r="L19568">
        <v>5</v>
      </c>
      <c r="M19568">
        <v>1</v>
      </c>
      <c r="N19568">
        <v>3</v>
      </c>
      <c r="O19568">
        <v>3</v>
      </c>
      <c r="P19568">
        <v>1</v>
      </c>
      <c r="Q19568">
        <v>3</v>
      </c>
      <c r="R19568">
        <v>1</v>
      </c>
      <c r="S19568">
        <v>19</v>
      </c>
      <c r="T19568" t="s">
        <v>17</v>
      </c>
      <c r="U19568" t="s">
        <v>18</v>
      </c>
      <c r="V19568">
        <v>616</v>
      </c>
      <c r="W19568" t="s">
        <v>25</v>
      </c>
      <c r="X19568">
        <v>40</v>
      </c>
      <c r="Y19568">
        <v>3</v>
      </c>
      <c r="Z19568" t="s">
        <v>20</v>
      </c>
      <c r="AA19568">
        <v>1</v>
      </c>
      <c r="AB19568">
        <v>3</v>
      </c>
      <c r="AC19568" t="s">
        <v>21</v>
      </c>
      <c r="AD19568">
        <v>49</v>
      </c>
      <c r="AE19568">
        <v>3</v>
      </c>
      <c r="AF19568">
        <v>3</v>
      </c>
      <c r="AG19568" t="s">
        <v>28</v>
      </c>
      <c r="AH19568">
        <v>4</v>
      </c>
      <c r="AI19568" t="s">
        <v>37</v>
      </c>
      <c r="AJ19568" t="s">
        <v>68</v>
      </c>
      <c r="AK19568">
        <v>0</v>
      </c>
      <c r="AL19568">
        <v>0</v>
      </c>
      <c r="AM19568" t="s">
        <v>83</v>
      </c>
      <c r="AN19568" t="s">
        <v>94</v>
      </c>
      <c r="AO19568" t="s">
        <v>96</v>
      </c>
    </row>
    <row r="19569" spans="1:41" x14ac:dyDescent="0.3">
      <c r="A19569">
        <v>3590</v>
      </c>
      <c r="B19569">
        <v>3101</v>
      </c>
      <c r="C19569">
        <v>31010</v>
      </c>
      <c r="D19569">
        <v>2</v>
      </c>
      <c r="E19569" t="s">
        <v>65</v>
      </c>
      <c r="F19569" t="s">
        <v>17</v>
      </c>
      <c r="G19569">
        <v>32</v>
      </c>
      <c r="H19569">
        <v>2</v>
      </c>
      <c r="I19569">
        <v>2</v>
      </c>
      <c r="J19569">
        <v>80</v>
      </c>
      <c r="K19569">
        <v>3</v>
      </c>
      <c r="L19569">
        <v>23</v>
      </c>
      <c r="M19569">
        <v>3</v>
      </c>
      <c r="N19569">
        <v>1</v>
      </c>
      <c r="O19569">
        <v>3</v>
      </c>
      <c r="P19569">
        <v>1</v>
      </c>
      <c r="Q19569">
        <v>3</v>
      </c>
      <c r="R19569">
        <v>1</v>
      </c>
      <c r="S19569">
        <v>41</v>
      </c>
      <c r="T19569" t="s">
        <v>17</v>
      </c>
      <c r="U19569" t="s">
        <v>41</v>
      </c>
      <c r="V19569">
        <v>576</v>
      </c>
      <c r="W19569" t="s">
        <v>43</v>
      </c>
      <c r="X19569">
        <v>31</v>
      </c>
      <c r="Y19569">
        <v>2</v>
      </c>
      <c r="Z19569" t="s">
        <v>25</v>
      </c>
      <c r="AA19569">
        <v>1</v>
      </c>
      <c r="AB19569">
        <v>3</v>
      </c>
      <c r="AC19569" t="s">
        <v>21</v>
      </c>
      <c r="AD19569">
        <v>52</v>
      </c>
      <c r="AE19569">
        <v>3</v>
      </c>
      <c r="AF19569">
        <v>2</v>
      </c>
      <c r="AG19569" t="s">
        <v>25</v>
      </c>
      <c r="AH19569">
        <v>4</v>
      </c>
      <c r="AI19569" t="s">
        <v>37</v>
      </c>
      <c r="AJ19569" t="s">
        <v>67</v>
      </c>
      <c r="AK19569">
        <v>0</v>
      </c>
      <c r="AL19569">
        <v>0</v>
      </c>
      <c r="AM19569" t="s">
        <v>83</v>
      </c>
      <c r="AN19569" t="s">
        <v>94</v>
      </c>
      <c r="AO19569" t="s">
        <v>95</v>
      </c>
    </row>
    <row r="19570" spans="1:41" x14ac:dyDescent="0.3">
      <c r="A19570">
        <v>14817</v>
      </c>
      <c r="B19570">
        <v>27941</v>
      </c>
      <c r="C19570">
        <v>838230</v>
      </c>
      <c r="D19570">
        <v>3</v>
      </c>
      <c r="E19570" t="s">
        <v>65</v>
      </c>
      <c r="F19570" t="s">
        <v>30</v>
      </c>
      <c r="G19570">
        <v>48</v>
      </c>
      <c r="H19570">
        <v>4</v>
      </c>
      <c r="I19570">
        <v>1</v>
      </c>
      <c r="J19570">
        <v>80</v>
      </c>
      <c r="K19570">
        <v>1</v>
      </c>
      <c r="L19570">
        <v>8</v>
      </c>
      <c r="M19570">
        <v>4</v>
      </c>
      <c r="N19570">
        <v>1</v>
      </c>
      <c r="O19570">
        <v>3</v>
      </c>
      <c r="P19570">
        <v>1</v>
      </c>
      <c r="Q19570">
        <v>3</v>
      </c>
      <c r="R19570">
        <v>1</v>
      </c>
      <c r="S19570">
        <v>29</v>
      </c>
      <c r="T19570" t="s">
        <v>17</v>
      </c>
      <c r="U19570" t="s">
        <v>18</v>
      </c>
      <c r="V19570">
        <v>1176</v>
      </c>
      <c r="W19570" t="s">
        <v>31</v>
      </c>
      <c r="X19570">
        <v>39</v>
      </c>
      <c r="Y19570">
        <v>1</v>
      </c>
      <c r="Z19570" t="s">
        <v>32</v>
      </c>
      <c r="AA19570">
        <v>1</v>
      </c>
      <c r="AB19570">
        <v>4</v>
      </c>
      <c r="AC19570" t="s">
        <v>21</v>
      </c>
      <c r="AD19570">
        <v>128</v>
      </c>
      <c r="AE19570">
        <v>1</v>
      </c>
      <c r="AF19570">
        <v>4</v>
      </c>
      <c r="AG19570" t="s">
        <v>46</v>
      </c>
      <c r="AH19570">
        <v>2</v>
      </c>
      <c r="AI19570" t="s">
        <v>37</v>
      </c>
      <c r="AJ19570" t="s">
        <v>71</v>
      </c>
      <c r="AK19570">
        <v>0</v>
      </c>
      <c r="AL19570">
        <v>0</v>
      </c>
      <c r="AM19570" t="s">
        <v>83</v>
      </c>
      <c r="AN19570" t="s">
        <v>94</v>
      </c>
      <c r="AO19570" t="s">
        <v>96</v>
      </c>
    </row>
    <row r="19571" spans="1:41" x14ac:dyDescent="0.3">
      <c r="A19571">
        <v>3925</v>
      </c>
      <c r="B19571">
        <v>4873</v>
      </c>
      <c r="C19571">
        <v>48730</v>
      </c>
      <c r="D19571">
        <v>2</v>
      </c>
      <c r="E19571" t="s">
        <v>65</v>
      </c>
      <c r="F19571" t="s">
        <v>17</v>
      </c>
      <c r="G19571">
        <v>40</v>
      </c>
      <c r="H19571">
        <v>1</v>
      </c>
      <c r="I19571">
        <v>2</v>
      </c>
      <c r="J19571">
        <v>80</v>
      </c>
      <c r="K19571">
        <v>3</v>
      </c>
      <c r="L19571">
        <v>3</v>
      </c>
      <c r="M19571">
        <v>3</v>
      </c>
      <c r="N19571">
        <v>2</v>
      </c>
      <c r="O19571">
        <v>3</v>
      </c>
      <c r="P19571">
        <v>1</v>
      </c>
      <c r="Q19571">
        <v>3</v>
      </c>
      <c r="R19571">
        <v>1</v>
      </c>
      <c r="S19571">
        <v>42</v>
      </c>
      <c r="T19571" t="s">
        <v>30</v>
      </c>
      <c r="U19571" t="s">
        <v>41</v>
      </c>
      <c r="V19571">
        <v>718</v>
      </c>
      <c r="W19571" t="s">
        <v>34</v>
      </c>
      <c r="X19571">
        <v>33</v>
      </c>
      <c r="Y19571">
        <v>2</v>
      </c>
      <c r="Z19571" t="s">
        <v>26</v>
      </c>
      <c r="AA19571">
        <v>1</v>
      </c>
      <c r="AB19571">
        <v>2</v>
      </c>
      <c r="AC19571" t="s">
        <v>27</v>
      </c>
      <c r="AD19571">
        <v>126</v>
      </c>
      <c r="AE19571">
        <v>4</v>
      </c>
      <c r="AF19571">
        <v>3</v>
      </c>
      <c r="AG19571" t="s">
        <v>44</v>
      </c>
      <c r="AH19571">
        <v>3</v>
      </c>
      <c r="AI19571" t="s">
        <v>29</v>
      </c>
      <c r="AJ19571" t="s">
        <v>67</v>
      </c>
      <c r="AK19571">
        <v>1</v>
      </c>
      <c r="AL19571">
        <v>2.6703695791497543E-3</v>
      </c>
      <c r="AM19571" t="s">
        <v>83</v>
      </c>
      <c r="AN19571" t="s">
        <v>94</v>
      </c>
      <c r="AO19571" t="s">
        <v>95</v>
      </c>
    </row>
    <row r="19572" spans="1:41" x14ac:dyDescent="0.3">
      <c r="A19572">
        <v>16228</v>
      </c>
      <c r="B19572">
        <v>29443</v>
      </c>
      <c r="C19572">
        <v>117772</v>
      </c>
      <c r="D19572">
        <v>5</v>
      </c>
      <c r="E19572" t="s">
        <v>65</v>
      </c>
      <c r="F19572" t="s">
        <v>17</v>
      </c>
      <c r="G19572">
        <v>17</v>
      </c>
      <c r="H19572">
        <v>1</v>
      </c>
      <c r="I19572">
        <v>3</v>
      </c>
      <c r="J19572">
        <v>80</v>
      </c>
      <c r="K19572">
        <v>1</v>
      </c>
      <c r="L19572">
        <v>10</v>
      </c>
      <c r="M19572">
        <v>5</v>
      </c>
      <c r="N19572">
        <v>2</v>
      </c>
      <c r="O19572">
        <v>3</v>
      </c>
      <c r="P19572">
        <v>1</v>
      </c>
      <c r="Q19572">
        <v>3</v>
      </c>
      <c r="R19572">
        <v>1</v>
      </c>
      <c r="S19572">
        <v>53</v>
      </c>
      <c r="T19572" t="s">
        <v>30</v>
      </c>
      <c r="U19572" t="s">
        <v>41</v>
      </c>
      <c r="V19572">
        <v>972</v>
      </c>
      <c r="W19572" t="s">
        <v>31</v>
      </c>
      <c r="X19572">
        <v>49</v>
      </c>
      <c r="Y19572">
        <v>5</v>
      </c>
      <c r="Z19572" t="s">
        <v>25</v>
      </c>
      <c r="AA19572">
        <v>1</v>
      </c>
      <c r="AB19572">
        <v>2</v>
      </c>
      <c r="AC19572" t="s">
        <v>21</v>
      </c>
      <c r="AD19572">
        <v>84</v>
      </c>
      <c r="AE19572">
        <v>3</v>
      </c>
      <c r="AF19572">
        <v>2</v>
      </c>
      <c r="AG19572" t="s">
        <v>45</v>
      </c>
      <c r="AH19572">
        <v>4</v>
      </c>
      <c r="AI19572" t="s">
        <v>29</v>
      </c>
      <c r="AJ19572" t="s">
        <v>70</v>
      </c>
      <c r="AK19572">
        <v>1</v>
      </c>
      <c r="AL19572">
        <v>2.6703695791497543E-3</v>
      </c>
      <c r="AM19572" t="s">
        <v>83</v>
      </c>
      <c r="AN19572" t="s">
        <v>94</v>
      </c>
      <c r="AO19572" t="s">
        <v>95</v>
      </c>
    </row>
    <row r="19573" spans="1:41" x14ac:dyDescent="0.3">
      <c r="A19573">
        <v>17479</v>
      </c>
      <c r="B19573">
        <v>50598</v>
      </c>
      <c r="C19573">
        <v>1214352</v>
      </c>
      <c r="D19573">
        <v>1</v>
      </c>
      <c r="E19573" t="s">
        <v>65</v>
      </c>
      <c r="F19573" t="s">
        <v>17</v>
      </c>
      <c r="G19573">
        <v>13</v>
      </c>
      <c r="H19573">
        <v>2</v>
      </c>
      <c r="I19573">
        <v>2</v>
      </c>
      <c r="J19573">
        <v>80</v>
      </c>
      <c r="K19573">
        <v>1</v>
      </c>
      <c r="L19573">
        <v>6</v>
      </c>
      <c r="M19573">
        <v>5</v>
      </c>
      <c r="N19573">
        <v>2</v>
      </c>
      <c r="O19573">
        <v>3</v>
      </c>
      <c r="P19573">
        <v>1</v>
      </c>
      <c r="Q19573">
        <v>3</v>
      </c>
      <c r="R19573">
        <v>1</v>
      </c>
      <c r="S19573">
        <v>18</v>
      </c>
      <c r="T19573" t="s">
        <v>17</v>
      </c>
      <c r="U19573" t="s">
        <v>18</v>
      </c>
      <c r="V19573">
        <v>1483</v>
      </c>
      <c r="W19573" t="s">
        <v>25</v>
      </c>
      <c r="X19573">
        <v>29</v>
      </c>
      <c r="Y19573">
        <v>2</v>
      </c>
      <c r="Z19573" t="s">
        <v>26</v>
      </c>
      <c r="AA19573">
        <v>1</v>
      </c>
      <c r="AB19573">
        <v>2</v>
      </c>
      <c r="AC19573" t="s">
        <v>27</v>
      </c>
      <c r="AD19573">
        <v>39</v>
      </c>
      <c r="AE19573">
        <v>3</v>
      </c>
      <c r="AF19573">
        <v>5</v>
      </c>
      <c r="AG19573" t="s">
        <v>28</v>
      </c>
      <c r="AH19573">
        <v>3</v>
      </c>
      <c r="AI19573" t="s">
        <v>29</v>
      </c>
      <c r="AJ19573" t="s">
        <v>68</v>
      </c>
      <c r="AK19573">
        <v>0</v>
      </c>
      <c r="AL19573">
        <v>0</v>
      </c>
      <c r="AM19573" t="s">
        <v>83</v>
      </c>
      <c r="AN19573" t="s">
        <v>94</v>
      </c>
      <c r="AO19573" t="s">
        <v>95</v>
      </c>
    </row>
    <row r="19574" spans="1:41" x14ac:dyDescent="0.3">
      <c r="A19574">
        <v>19972</v>
      </c>
      <c r="B19574">
        <v>49405</v>
      </c>
      <c r="C19574">
        <v>1432745</v>
      </c>
      <c r="D19574">
        <v>7</v>
      </c>
      <c r="E19574" t="s">
        <v>65</v>
      </c>
      <c r="F19574" t="s">
        <v>30</v>
      </c>
      <c r="G19574">
        <v>49</v>
      </c>
      <c r="H19574">
        <v>2</v>
      </c>
      <c r="I19574">
        <v>4</v>
      </c>
      <c r="J19574">
        <v>80</v>
      </c>
      <c r="K19574">
        <v>1</v>
      </c>
      <c r="L19574">
        <v>4</v>
      </c>
      <c r="M19574">
        <v>2</v>
      </c>
      <c r="N19574">
        <v>1</v>
      </c>
      <c r="O19574">
        <v>3</v>
      </c>
      <c r="P19574">
        <v>1</v>
      </c>
      <c r="Q19574">
        <v>3</v>
      </c>
      <c r="R19574">
        <v>1</v>
      </c>
      <c r="S19574">
        <v>24</v>
      </c>
      <c r="T19574" t="s">
        <v>30</v>
      </c>
      <c r="U19574" t="s">
        <v>41</v>
      </c>
      <c r="V19574">
        <v>1000</v>
      </c>
      <c r="W19574" t="s">
        <v>43</v>
      </c>
      <c r="X19574">
        <v>47</v>
      </c>
      <c r="Y19574">
        <v>5</v>
      </c>
      <c r="Z19574" t="s">
        <v>32</v>
      </c>
      <c r="AA19574">
        <v>1</v>
      </c>
      <c r="AB19574">
        <v>1</v>
      </c>
      <c r="AC19574" t="s">
        <v>21</v>
      </c>
      <c r="AD19574">
        <v>193</v>
      </c>
      <c r="AE19574">
        <v>4</v>
      </c>
      <c r="AF19574">
        <v>5</v>
      </c>
      <c r="AG19574" t="s">
        <v>22</v>
      </c>
      <c r="AH19574">
        <v>2</v>
      </c>
      <c r="AI19574" t="s">
        <v>23</v>
      </c>
      <c r="AJ19574" t="s">
        <v>68</v>
      </c>
      <c r="AK19574">
        <v>1</v>
      </c>
      <c r="AL19574">
        <v>2.6703695791497543E-3</v>
      </c>
      <c r="AM19574" t="s">
        <v>83</v>
      </c>
      <c r="AN19574" t="s">
        <v>94</v>
      </c>
      <c r="AO19574" t="s">
        <v>95</v>
      </c>
    </row>
    <row r="19575" spans="1:41" x14ac:dyDescent="0.3">
      <c r="A19575">
        <v>5637</v>
      </c>
      <c r="B19575">
        <v>17836</v>
      </c>
      <c r="C19575">
        <v>142688</v>
      </c>
      <c r="D19575">
        <v>3</v>
      </c>
      <c r="E19575" t="s">
        <v>65</v>
      </c>
      <c r="F19575" t="s">
        <v>17</v>
      </c>
      <c r="G19575">
        <v>30</v>
      </c>
      <c r="H19575">
        <v>1</v>
      </c>
      <c r="I19575">
        <v>1</v>
      </c>
      <c r="J19575">
        <v>80</v>
      </c>
      <c r="K19575">
        <v>3</v>
      </c>
      <c r="L19575">
        <v>35</v>
      </c>
      <c r="M19575">
        <v>3</v>
      </c>
      <c r="N19575">
        <v>2</v>
      </c>
      <c r="O19575">
        <v>3</v>
      </c>
      <c r="P19575">
        <v>1</v>
      </c>
      <c r="Q19575">
        <v>3</v>
      </c>
      <c r="R19575">
        <v>1</v>
      </c>
      <c r="S19575">
        <v>29</v>
      </c>
      <c r="T19575" t="s">
        <v>30</v>
      </c>
      <c r="U19575" t="s">
        <v>18</v>
      </c>
      <c r="V19575">
        <v>1019</v>
      </c>
      <c r="W19575" t="s">
        <v>34</v>
      </c>
      <c r="X19575">
        <v>38</v>
      </c>
      <c r="Y19575">
        <v>4</v>
      </c>
      <c r="Z19575" t="s">
        <v>35</v>
      </c>
      <c r="AA19575">
        <v>1</v>
      </c>
      <c r="AB19575">
        <v>2</v>
      </c>
      <c r="AC19575" t="s">
        <v>27</v>
      </c>
      <c r="AD19575">
        <v>132</v>
      </c>
      <c r="AE19575">
        <v>1</v>
      </c>
      <c r="AF19575">
        <v>4</v>
      </c>
      <c r="AG19575" t="s">
        <v>28</v>
      </c>
      <c r="AH19575">
        <v>2</v>
      </c>
      <c r="AI19575" t="s">
        <v>23</v>
      </c>
      <c r="AJ19575" t="s">
        <v>71</v>
      </c>
      <c r="AK19575">
        <v>1</v>
      </c>
      <c r="AL19575">
        <v>2.6703695791497543E-3</v>
      </c>
      <c r="AM19575" t="s">
        <v>83</v>
      </c>
      <c r="AN19575" t="s">
        <v>94</v>
      </c>
      <c r="AO19575" t="s">
        <v>95</v>
      </c>
    </row>
    <row r="19576" spans="1:41" x14ac:dyDescent="0.3">
      <c r="A19576">
        <v>23972</v>
      </c>
      <c r="B19576">
        <v>29853</v>
      </c>
      <c r="C19576">
        <v>597060</v>
      </c>
      <c r="D19576">
        <v>1</v>
      </c>
      <c r="E19576" t="s">
        <v>65</v>
      </c>
      <c r="F19576" t="s">
        <v>30</v>
      </c>
      <c r="G19576">
        <v>15</v>
      </c>
      <c r="H19576">
        <v>1</v>
      </c>
      <c r="I19576">
        <v>3</v>
      </c>
      <c r="J19576">
        <v>80</v>
      </c>
      <c r="K19576">
        <v>1</v>
      </c>
      <c r="L19576">
        <v>7</v>
      </c>
      <c r="M19576">
        <v>6</v>
      </c>
      <c r="N19576">
        <v>4</v>
      </c>
      <c r="O19576">
        <v>3</v>
      </c>
      <c r="P19576">
        <v>1</v>
      </c>
      <c r="Q19576">
        <v>3</v>
      </c>
      <c r="R19576">
        <v>1</v>
      </c>
      <c r="S19576">
        <v>60</v>
      </c>
      <c r="T19576" t="s">
        <v>17</v>
      </c>
      <c r="U19576" t="s">
        <v>18</v>
      </c>
      <c r="V19576">
        <v>298</v>
      </c>
      <c r="W19576" t="s">
        <v>34</v>
      </c>
      <c r="X19576">
        <v>35</v>
      </c>
      <c r="Y19576">
        <v>4</v>
      </c>
      <c r="Z19576" t="s">
        <v>25</v>
      </c>
      <c r="AA19576">
        <v>1</v>
      </c>
      <c r="AB19576">
        <v>3</v>
      </c>
      <c r="AC19576" t="s">
        <v>27</v>
      </c>
      <c r="AD19576">
        <v>184</v>
      </c>
      <c r="AE19576">
        <v>4</v>
      </c>
      <c r="AF19576">
        <v>1</v>
      </c>
      <c r="AG19576" t="s">
        <v>44</v>
      </c>
      <c r="AH19576">
        <v>2</v>
      </c>
      <c r="AI19576" t="s">
        <v>23</v>
      </c>
      <c r="AJ19576" t="s">
        <v>69</v>
      </c>
      <c r="AK19576">
        <v>0</v>
      </c>
      <c r="AL19576">
        <v>0</v>
      </c>
      <c r="AM19576" t="s">
        <v>83</v>
      </c>
      <c r="AN19576" t="s">
        <v>94</v>
      </c>
      <c r="AO19576" t="s">
        <v>95</v>
      </c>
    </row>
    <row r="19577" spans="1:41" x14ac:dyDescent="0.3">
      <c r="A19577">
        <v>24266</v>
      </c>
      <c r="B19577">
        <v>29844</v>
      </c>
      <c r="C19577">
        <v>89532</v>
      </c>
      <c r="D19577">
        <v>6</v>
      </c>
      <c r="E19577" t="s">
        <v>65</v>
      </c>
      <c r="F19577" t="s">
        <v>17</v>
      </c>
      <c r="G19577">
        <v>13</v>
      </c>
      <c r="H19577">
        <v>1</v>
      </c>
      <c r="I19577">
        <v>2</v>
      </c>
      <c r="J19577">
        <v>80</v>
      </c>
      <c r="K19577">
        <v>1</v>
      </c>
      <c r="L19577">
        <v>3</v>
      </c>
      <c r="M19577">
        <v>5</v>
      </c>
      <c r="N19577">
        <v>1</v>
      </c>
      <c r="O19577">
        <v>3</v>
      </c>
      <c r="P19577">
        <v>1</v>
      </c>
      <c r="Q19577">
        <v>3</v>
      </c>
      <c r="R19577">
        <v>1</v>
      </c>
      <c r="S19577">
        <v>57</v>
      </c>
      <c r="T19577" t="s">
        <v>30</v>
      </c>
      <c r="U19577" t="s">
        <v>24</v>
      </c>
      <c r="V19577">
        <v>281</v>
      </c>
      <c r="W19577" t="s">
        <v>19</v>
      </c>
      <c r="X19577">
        <v>35</v>
      </c>
      <c r="Y19577">
        <v>2</v>
      </c>
      <c r="Z19577" t="s">
        <v>42</v>
      </c>
      <c r="AA19577">
        <v>1</v>
      </c>
      <c r="AB19577">
        <v>3</v>
      </c>
      <c r="AC19577" t="s">
        <v>21</v>
      </c>
      <c r="AD19577">
        <v>196</v>
      </c>
      <c r="AE19577">
        <v>4</v>
      </c>
      <c r="AF19577">
        <v>4</v>
      </c>
      <c r="AG19577" t="s">
        <v>46</v>
      </c>
      <c r="AH19577">
        <v>2</v>
      </c>
      <c r="AI19577" t="s">
        <v>37</v>
      </c>
      <c r="AJ19577" t="s">
        <v>69</v>
      </c>
      <c r="AK19577">
        <v>1</v>
      </c>
      <c r="AL19577">
        <v>2.6703695791497543E-3</v>
      </c>
      <c r="AM19577" t="s">
        <v>83</v>
      </c>
      <c r="AN19577" t="s">
        <v>94</v>
      </c>
      <c r="AO19577" t="s">
        <v>95</v>
      </c>
    </row>
    <row r="19578" spans="1:41" x14ac:dyDescent="0.3">
      <c r="A19578">
        <v>6008</v>
      </c>
      <c r="B19578">
        <v>17220</v>
      </c>
      <c r="C19578">
        <v>206640</v>
      </c>
      <c r="D19578">
        <v>7</v>
      </c>
      <c r="E19578" t="s">
        <v>65</v>
      </c>
      <c r="F19578" t="s">
        <v>30</v>
      </c>
      <c r="G19578">
        <v>32</v>
      </c>
      <c r="H19578">
        <v>3</v>
      </c>
      <c r="I19578">
        <v>1</v>
      </c>
      <c r="J19578">
        <v>80</v>
      </c>
      <c r="K19578">
        <v>3</v>
      </c>
      <c r="L19578">
        <v>19</v>
      </c>
      <c r="M19578">
        <v>5</v>
      </c>
      <c r="N19578">
        <v>3</v>
      </c>
      <c r="O19578">
        <v>3</v>
      </c>
      <c r="P19578">
        <v>1</v>
      </c>
      <c r="Q19578">
        <v>3</v>
      </c>
      <c r="R19578">
        <v>1</v>
      </c>
      <c r="S19578">
        <v>37</v>
      </c>
      <c r="T19578" t="s">
        <v>17</v>
      </c>
      <c r="U19578" t="s">
        <v>24</v>
      </c>
      <c r="V19578">
        <v>293</v>
      </c>
      <c r="W19578" t="s">
        <v>38</v>
      </c>
      <c r="X19578">
        <v>37</v>
      </c>
      <c r="Y19578">
        <v>1</v>
      </c>
      <c r="Z19578" t="s">
        <v>26</v>
      </c>
      <c r="AA19578">
        <v>1</v>
      </c>
      <c r="AB19578">
        <v>4</v>
      </c>
      <c r="AC19578" t="s">
        <v>21</v>
      </c>
      <c r="AD19578">
        <v>161</v>
      </c>
      <c r="AE19578">
        <v>1</v>
      </c>
      <c r="AF19578">
        <v>1</v>
      </c>
      <c r="AG19578" t="s">
        <v>46</v>
      </c>
      <c r="AH19578">
        <v>4</v>
      </c>
      <c r="AI19578" t="s">
        <v>23</v>
      </c>
      <c r="AJ19578" t="s">
        <v>67</v>
      </c>
      <c r="AK19578">
        <v>0</v>
      </c>
      <c r="AL19578">
        <v>0</v>
      </c>
      <c r="AM19578" t="s">
        <v>83</v>
      </c>
      <c r="AN19578" t="s">
        <v>94</v>
      </c>
      <c r="AO19578" t="s">
        <v>96</v>
      </c>
    </row>
    <row r="19579" spans="1:41" x14ac:dyDescent="0.3">
      <c r="A19579">
        <v>25105</v>
      </c>
      <c r="B19579">
        <v>44861</v>
      </c>
      <c r="C19579">
        <v>762637</v>
      </c>
      <c r="D19579">
        <v>7</v>
      </c>
      <c r="E19579" t="s">
        <v>65</v>
      </c>
      <c r="F19579" t="s">
        <v>30</v>
      </c>
      <c r="G19579">
        <v>7</v>
      </c>
      <c r="H19579">
        <v>3</v>
      </c>
      <c r="I19579">
        <v>4</v>
      </c>
      <c r="J19579">
        <v>80</v>
      </c>
      <c r="K19579">
        <v>1</v>
      </c>
      <c r="L19579">
        <v>3</v>
      </c>
      <c r="M19579">
        <v>1</v>
      </c>
      <c r="N19579">
        <v>4</v>
      </c>
      <c r="O19579">
        <v>3</v>
      </c>
      <c r="P19579">
        <v>1</v>
      </c>
      <c r="Q19579">
        <v>3</v>
      </c>
      <c r="R19579">
        <v>1</v>
      </c>
      <c r="S19579">
        <v>59</v>
      </c>
      <c r="T19579" t="s">
        <v>30</v>
      </c>
      <c r="U19579" t="s">
        <v>24</v>
      </c>
      <c r="V19579">
        <v>715</v>
      </c>
      <c r="W19579" t="s">
        <v>34</v>
      </c>
      <c r="X19579">
        <v>27</v>
      </c>
      <c r="Y19579">
        <v>4</v>
      </c>
      <c r="Z19579" t="s">
        <v>26</v>
      </c>
      <c r="AA19579">
        <v>1</v>
      </c>
      <c r="AB19579">
        <v>1</v>
      </c>
      <c r="AC19579" t="s">
        <v>21</v>
      </c>
      <c r="AD19579">
        <v>95</v>
      </c>
      <c r="AE19579">
        <v>2</v>
      </c>
      <c r="AF19579">
        <v>5</v>
      </c>
      <c r="AG19579" t="s">
        <v>45</v>
      </c>
      <c r="AH19579">
        <v>4</v>
      </c>
      <c r="AI19579" t="s">
        <v>29</v>
      </c>
      <c r="AJ19579" t="s">
        <v>69</v>
      </c>
      <c r="AK19579">
        <v>1</v>
      </c>
      <c r="AL19579">
        <v>2.6703695791497543E-3</v>
      </c>
      <c r="AM19579" t="s">
        <v>83</v>
      </c>
      <c r="AN19579" t="s">
        <v>94</v>
      </c>
      <c r="AO19579" t="s">
        <v>96</v>
      </c>
    </row>
    <row r="19580" spans="1:41" x14ac:dyDescent="0.3">
      <c r="A19580">
        <v>28312</v>
      </c>
      <c r="B19580">
        <v>36580</v>
      </c>
      <c r="C19580">
        <v>914500</v>
      </c>
      <c r="D19580">
        <v>7</v>
      </c>
      <c r="E19580" t="s">
        <v>65</v>
      </c>
      <c r="F19580" t="s">
        <v>17</v>
      </c>
      <c r="G19580">
        <v>39</v>
      </c>
      <c r="H19580">
        <v>4</v>
      </c>
      <c r="I19580">
        <v>2</v>
      </c>
      <c r="J19580">
        <v>80</v>
      </c>
      <c r="K19580">
        <v>1</v>
      </c>
      <c r="L19580">
        <v>5</v>
      </c>
      <c r="M19580">
        <v>1</v>
      </c>
      <c r="N19580">
        <v>4</v>
      </c>
      <c r="O19580">
        <v>3</v>
      </c>
      <c r="P19580">
        <v>1</v>
      </c>
      <c r="Q19580">
        <v>3</v>
      </c>
      <c r="R19580">
        <v>1</v>
      </c>
      <c r="S19580">
        <v>56</v>
      </c>
      <c r="T19580" t="s">
        <v>17</v>
      </c>
      <c r="U19580" t="s">
        <v>24</v>
      </c>
      <c r="V19580">
        <v>676</v>
      </c>
      <c r="W19580" t="s">
        <v>25</v>
      </c>
      <c r="X19580">
        <v>40</v>
      </c>
      <c r="Y19580">
        <v>1</v>
      </c>
      <c r="Z19580" t="s">
        <v>25</v>
      </c>
      <c r="AA19580">
        <v>1</v>
      </c>
      <c r="AB19580">
        <v>3</v>
      </c>
      <c r="AC19580" t="s">
        <v>27</v>
      </c>
      <c r="AD19580">
        <v>181</v>
      </c>
      <c r="AE19580">
        <v>3</v>
      </c>
      <c r="AF19580">
        <v>2</v>
      </c>
      <c r="AG19580" t="s">
        <v>40</v>
      </c>
      <c r="AH19580">
        <v>2</v>
      </c>
      <c r="AI19580" t="s">
        <v>29</v>
      </c>
      <c r="AJ19580" t="s">
        <v>69</v>
      </c>
      <c r="AK19580">
        <v>0</v>
      </c>
      <c r="AL19580">
        <v>0</v>
      </c>
      <c r="AM19580" t="s">
        <v>83</v>
      </c>
      <c r="AN19580" t="s">
        <v>94</v>
      </c>
      <c r="AO19580" t="s">
        <v>96</v>
      </c>
    </row>
    <row r="19581" spans="1:41" x14ac:dyDescent="0.3">
      <c r="A19581">
        <v>6969</v>
      </c>
      <c r="B19581">
        <v>14740</v>
      </c>
      <c r="C19581">
        <v>235840</v>
      </c>
      <c r="D19581">
        <v>8</v>
      </c>
      <c r="E19581" t="s">
        <v>65</v>
      </c>
      <c r="F19581" t="s">
        <v>30</v>
      </c>
      <c r="G19581">
        <v>5</v>
      </c>
      <c r="H19581">
        <v>3</v>
      </c>
      <c r="I19581">
        <v>2</v>
      </c>
      <c r="J19581">
        <v>80</v>
      </c>
      <c r="K19581">
        <v>4</v>
      </c>
      <c r="L19581">
        <v>5</v>
      </c>
      <c r="M19581">
        <v>3</v>
      </c>
      <c r="N19581">
        <v>3</v>
      </c>
      <c r="O19581">
        <v>3</v>
      </c>
      <c r="P19581">
        <v>1</v>
      </c>
      <c r="Q19581">
        <v>3</v>
      </c>
      <c r="R19581">
        <v>1</v>
      </c>
      <c r="S19581">
        <v>54</v>
      </c>
      <c r="T19581" t="s">
        <v>17</v>
      </c>
      <c r="U19581" t="s">
        <v>18</v>
      </c>
      <c r="V19581">
        <v>202</v>
      </c>
      <c r="W19581" t="s">
        <v>38</v>
      </c>
      <c r="X19581">
        <v>46</v>
      </c>
      <c r="Y19581">
        <v>4</v>
      </c>
      <c r="Z19581" t="s">
        <v>35</v>
      </c>
      <c r="AA19581">
        <v>1</v>
      </c>
      <c r="AB19581">
        <v>3</v>
      </c>
      <c r="AC19581" t="s">
        <v>21</v>
      </c>
      <c r="AD19581">
        <v>54</v>
      </c>
      <c r="AE19581">
        <v>2</v>
      </c>
      <c r="AF19581">
        <v>2</v>
      </c>
      <c r="AG19581" t="s">
        <v>22</v>
      </c>
      <c r="AH19581">
        <v>1</v>
      </c>
      <c r="AI19581" t="s">
        <v>37</v>
      </c>
      <c r="AJ19581" t="s">
        <v>70</v>
      </c>
      <c r="AK19581">
        <v>0</v>
      </c>
      <c r="AL19581">
        <v>0</v>
      </c>
      <c r="AM19581" t="s">
        <v>83</v>
      </c>
      <c r="AN19581" t="s">
        <v>94</v>
      </c>
      <c r="AO19581" t="s">
        <v>96</v>
      </c>
    </row>
    <row r="19582" spans="1:41" x14ac:dyDescent="0.3">
      <c r="A19582">
        <v>6988</v>
      </c>
      <c r="B19582">
        <v>1566</v>
      </c>
      <c r="C19582">
        <v>23490</v>
      </c>
      <c r="D19582">
        <v>7</v>
      </c>
      <c r="E19582" t="s">
        <v>65</v>
      </c>
      <c r="F19582" t="s">
        <v>30</v>
      </c>
      <c r="G19582">
        <v>4</v>
      </c>
      <c r="H19582">
        <v>4</v>
      </c>
      <c r="I19582">
        <v>2</v>
      </c>
      <c r="J19582">
        <v>80</v>
      </c>
      <c r="K19582">
        <v>2</v>
      </c>
      <c r="L19582">
        <v>31</v>
      </c>
      <c r="M19582">
        <v>6</v>
      </c>
      <c r="N19582">
        <v>3</v>
      </c>
      <c r="O19582">
        <v>3</v>
      </c>
      <c r="P19582">
        <v>1</v>
      </c>
      <c r="Q19582">
        <v>3</v>
      </c>
      <c r="R19582">
        <v>1</v>
      </c>
      <c r="S19582">
        <v>24</v>
      </c>
      <c r="T19582" t="s">
        <v>30</v>
      </c>
      <c r="U19582" t="s">
        <v>24</v>
      </c>
      <c r="V19582">
        <v>1228</v>
      </c>
      <c r="W19582" t="s">
        <v>25</v>
      </c>
      <c r="X19582">
        <v>41</v>
      </c>
      <c r="Y19582">
        <v>2</v>
      </c>
      <c r="Z19582" t="s">
        <v>20</v>
      </c>
      <c r="AA19582">
        <v>1</v>
      </c>
      <c r="AB19582">
        <v>2</v>
      </c>
      <c r="AC19582" t="s">
        <v>21</v>
      </c>
      <c r="AD19582">
        <v>173</v>
      </c>
      <c r="AE19582">
        <v>1</v>
      </c>
      <c r="AF19582">
        <v>2</v>
      </c>
      <c r="AG19582" t="s">
        <v>25</v>
      </c>
      <c r="AH19582">
        <v>2</v>
      </c>
      <c r="AI19582" t="s">
        <v>29</v>
      </c>
      <c r="AJ19582" t="s">
        <v>68</v>
      </c>
      <c r="AK19582">
        <v>1</v>
      </c>
      <c r="AL19582">
        <v>2.6703695791497543E-3</v>
      </c>
      <c r="AM19582" t="s">
        <v>83</v>
      </c>
      <c r="AN19582" t="s">
        <v>94</v>
      </c>
      <c r="AO19582" t="s">
        <v>96</v>
      </c>
    </row>
    <row r="19583" spans="1:41" x14ac:dyDescent="0.3">
      <c r="A19583">
        <v>6998</v>
      </c>
      <c r="B19583">
        <v>41377</v>
      </c>
      <c r="C19583">
        <v>827540</v>
      </c>
      <c r="D19583">
        <v>3</v>
      </c>
      <c r="E19583" t="s">
        <v>65</v>
      </c>
      <c r="F19583" t="s">
        <v>30</v>
      </c>
      <c r="G19583">
        <v>42</v>
      </c>
      <c r="H19583">
        <v>3</v>
      </c>
      <c r="I19583">
        <v>4</v>
      </c>
      <c r="J19583">
        <v>80</v>
      </c>
      <c r="K19583">
        <v>3</v>
      </c>
      <c r="L19583">
        <v>36</v>
      </c>
      <c r="M19583">
        <v>2</v>
      </c>
      <c r="N19583">
        <v>4</v>
      </c>
      <c r="O19583">
        <v>3</v>
      </c>
      <c r="P19583">
        <v>1</v>
      </c>
      <c r="Q19583">
        <v>3</v>
      </c>
      <c r="R19583">
        <v>1</v>
      </c>
      <c r="S19583">
        <v>49</v>
      </c>
      <c r="T19583" t="s">
        <v>17</v>
      </c>
      <c r="U19583" t="s">
        <v>18</v>
      </c>
      <c r="V19583">
        <v>1076</v>
      </c>
      <c r="W19583" t="s">
        <v>31</v>
      </c>
      <c r="X19583">
        <v>34</v>
      </c>
      <c r="Y19583">
        <v>5</v>
      </c>
      <c r="Z19583" t="s">
        <v>26</v>
      </c>
      <c r="AA19583">
        <v>1</v>
      </c>
      <c r="AB19583">
        <v>3</v>
      </c>
      <c r="AC19583" t="s">
        <v>21</v>
      </c>
      <c r="AD19583">
        <v>120</v>
      </c>
      <c r="AE19583">
        <v>1</v>
      </c>
      <c r="AF19583">
        <v>4</v>
      </c>
      <c r="AG19583" t="s">
        <v>44</v>
      </c>
      <c r="AH19583">
        <v>1</v>
      </c>
      <c r="AI19583" t="s">
        <v>29</v>
      </c>
      <c r="AJ19583" t="s">
        <v>70</v>
      </c>
      <c r="AK19583">
        <v>0</v>
      </c>
      <c r="AL19583">
        <v>0</v>
      </c>
      <c r="AM19583" t="s">
        <v>83</v>
      </c>
      <c r="AN19583" t="s">
        <v>94</v>
      </c>
      <c r="AO19583" t="s">
        <v>96</v>
      </c>
    </row>
    <row r="19584" spans="1:41" x14ac:dyDescent="0.3">
      <c r="A19584">
        <v>28653</v>
      </c>
      <c r="B19584">
        <v>27490</v>
      </c>
      <c r="C19584">
        <v>274900</v>
      </c>
      <c r="D19584">
        <v>5</v>
      </c>
      <c r="E19584" t="s">
        <v>65</v>
      </c>
      <c r="F19584" t="s">
        <v>17</v>
      </c>
      <c r="G19584">
        <v>37</v>
      </c>
      <c r="H19584">
        <v>1</v>
      </c>
      <c r="I19584">
        <v>3</v>
      </c>
      <c r="J19584">
        <v>80</v>
      </c>
      <c r="K19584">
        <v>1</v>
      </c>
      <c r="L19584">
        <v>3</v>
      </c>
      <c r="M19584">
        <v>5</v>
      </c>
      <c r="N19584">
        <v>4</v>
      </c>
      <c r="O19584">
        <v>3</v>
      </c>
      <c r="P19584">
        <v>1</v>
      </c>
      <c r="Q19584">
        <v>3</v>
      </c>
      <c r="R19584">
        <v>1</v>
      </c>
      <c r="S19584">
        <v>35</v>
      </c>
      <c r="T19584" t="s">
        <v>30</v>
      </c>
      <c r="U19584" t="s">
        <v>18</v>
      </c>
      <c r="V19584">
        <v>1471</v>
      </c>
      <c r="W19584" t="s">
        <v>19</v>
      </c>
      <c r="X19584">
        <v>37</v>
      </c>
      <c r="Y19584">
        <v>5</v>
      </c>
      <c r="Z19584" t="s">
        <v>26</v>
      </c>
      <c r="AA19584">
        <v>1</v>
      </c>
      <c r="AB19584">
        <v>4</v>
      </c>
      <c r="AC19584" t="s">
        <v>27</v>
      </c>
      <c r="AD19584">
        <v>148</v>
      </c>
      <c r="AE19584">
        <v>3</v>
      </c>
      <c r="AF19584">
        <v>5</v>
      </c>
      <c r="AG19584" t="s">
        <v>25</v>
      </c>
      <c r="AH19584">
        <v>1</v>
      </c>
      <c r="AI19584" t="s">
        <v>29</v>
      </c>
      <c r="AJ19584" t="s">
        <v>71</v>
      </c>
      <c r="AK19584">
        <v>1</v>
      </c>
      <c r="AL19584">
        <v>2.6703695791497543E-3</v>
      </c>
      <c r="AM19584" t="s">
        <v>83</v>
      </c>
      <c r="AN19584" t="s">
        <v>94</v>
      </c>
      <c r="AO19584" t="s">
        <v>95</v>
      </c>
    </row>
    <row r="19585" spans="1:41" x14ac:dyDescent="0.3">
      <c r="A19585">
        <v>7063</v>
      </c>
      <c r="B19585">
        <v>23269</v>
      </c>
      <c r="C19585">
        <v>465380</v>
      </c>
      <c r="D19585">
        <v>8</v>
      </c>
      <c r="E19585" t="s">
        <v>65</v>
      </c>
      <c r="F19585" t="s">
        <v>17</v>
      </c>
      <c r="G19585">
        <v>23</v>
      </c>
      <c r="H19585">
        <v>2</v>
      </c>
      <c r="I19585">
        <v>2</v>
      </c>
      <c r="J19585">
        <v>80</v>
      </c>
      <c r="K19585">
        <v>4</v>
      </c>
      <c r="L19585">
        <v>34</v>
      </c>
      <c r="M19585">
        <v>4</v>
      </c>
      <c r="N19585">
        <v>4</v>
      </c>
      <c r="O19585">
        <v>3</v>
      </c>
      <c r="P19585">
        <v>1</v>
      </c>
      <c r="Q19585">
        <v>3</v>
      </c>
      <c r="R19585">
        <v>1</v>
      </c>
      <c r="S19585">
        <v>40</v>
      </c>
      <c r="T19585" t="s">
        <v>30</v>
      </c>
      <c r="U19585" t="s">
        <v>24</v>
      </c>
      <c r="V19585">
        <v>116</v>
      </c>
      <c r="W19585" t="s">
        <v>38</v>
      </c>
      <c r="X19585">
        <v>35</v>
      </c>
      <c r="Y19585">
        <v>3</v>
      </c>
      <c r="Z19585" t="s">
        <v>42</v>
      </c>
      <c r="AA19585">
        <v>1</v>
      </c>
      <c r="AB19585">
        <v>2</v>
      </c>
      <c r="AC19585" t="s">
        <v>21</v>
      </c>
      <c r="AD19585">
        <v>98</v>
      </c>
      <c r="AE19585">
        <v>1</v>
      </c>
      <c r="AF19585">
        <v>2</v>
      </c>
      <c r="AG19585" t="s">
        <v>39</v>
      </c>
      <c r="AH19585">
        <v>1</v>
      </c>
      <c r="AI19585" t="s">
        <v>23</v>
      </c>
      <c r="AJ19585" t="s">
        <v>67</v>
      </c>
      <c r="AK19585">
        <v>1</v>
      </c>
      <c r="AL19585">
        <v>2.6703695791497543E-3</v>
      </c>
      <c r="AM19585" t="s">
        <v>83</v>
      </c>
      <c r="AN19585" t="s">
        <v>94</v>
      </c>
      <c r="AO19585" t="s">
        <v>95</v>
      </c>
    </row>
    <row r="19586" spans="1:41" x14ac:dyDescent="0.3">
      <c r="A19586">
        <v>7489</v>
      </c>
      <c r="B19586">
        <v>18327</v>
      </c>
      <c r="C19586">
        <v>54981</v>
      </c>
      <c r="D19586">
        <v>4</v>
      </c>
      <c r="E19586" t="s">
        <v>65</v>
      </c>
      <c r="F19586" t="s">
        <v>17</v>
      </c>
      <c r="G19586">
        <v>24</v>
      </c>
      <c r="H19586">
        <v>1</v>
      </c>
      <c r="I19586">
        <v>2</v>
      </c>
      <c r="J19586">
        <v>80</v>
      </c>
      <c r="K19586">
        <v>4</v>
      </c>
      <c r="L19586">
        <v>6</v>
      </c>
      <c r="M19586">
        <v>4</v>
      </c>
      <c r="N19586">
        <v>3</v>
      </c>
      <c r="O19586">
        <v>3</v>
      </c>
      <c r="P19586">
        <v>1</v>
      </c>
      <c r="Q19586">
        <v>3</v>
      </c>
      <c r="R19586">
        <v>1</v>
      </c>
      <c r="S19586">
        <v>28</v>
      </c>
      <c r="T19586" t="s">
        <v>17</v>
      </c>
      <c r="U19586" t="s">
        <v>24</v>
      </c>
      <c r="V19586">
        <v>636</v>
      </c>
      <c r="W19586" t="s">
        <v>31</v>
      </c>
      <c r="X19586">
        <v>45</v>
      </c>
      <c r="Y19586">
        <v>4</v>
      </c>
      <c r="Z19586" t="s">
        <v>42</v>
      </c>
      <c r="AA19586">
        <v>1</v>
      </c>
      <c r="AB19586">
        <v>1</v>
      </c>
      <c r="AC19586" t="s">
        <v>21</v>
      </c>
      <c r="AD19586">
        <v>58</v>
      </c>
      <c r="AE19586">
        <v>1</v>
      </c>
      <c r="AF19586">
        <v>5</v>
      </c>
      <c r="AG19586" t="s">
        <v>40</v>
      </c>
      <c r="AH19586">
        <v>4</v>
      </c>
      <c r="AI19586" t="s">
        <v>37</v>
      </c>
      <c r="AJ19586" t="s">
        <v>71</v>
      </c>
      <c r="AK19586">
        <v>0</v>
      </c>
      <c r="AL19586">
        <v>0</v>
      </c>
      <c r="AM19586" t="s">
        <v>83</v>
      </c>
      <c r="AN19586" t="s">
        <v>94</v>
      </c>
      <c r="AO19586" t="s">
        <v>95</v>
      </c>
    </row>
    <row r="19587" spans="1:41" x14ac:dyDescent="0.3">
      <c r="A19587">
        <v>7570</v>
      </c>
      <c r="B19587">
        <v>7665</v>
      </c>
      <c r="C19587">
        <v>38325</v>
      </c>
      <c r="D19587">
        <v>7</v>
      </c>
      <c r="E19587" t="s">
        <v>65</v>
      </c>
      <c r="F19587" t="s">
        <v>17</v>
      </c>
      <c r="G19587">
        <v>3</v>
      </c>
      <c r="H19587">
        <v>1</v>
      </c>
      <c r="I19587">
        <v>2</v>
      </c>
      <c r="J19587">
        <v>80</v>
      </c>
      <c r="K19587">
        <v>3</v>
      </c>
      <c r="L19587">
        <v>27</v>
      </c>
      <c r="M19587">
        <v>6</v>
      </c>
      <c r="N19587">
        <v>3</v>
      </c>
      <c r="O19587">
        <v>3</v>
      </c>
      <c r="P19587">
        <v>1</v>
      </c>
      <c r="Q19587">
        <v>3</v>
      </c>
      <c r="R19587">
        <v>1</v>
      </c>
      <c r="S19587">
        <v>20</v>
      </c>
      <c r="T19587" t="s">
        <v>17</v>
      </c>
      <c r="U19587" t="s">
        <v>18</v>
      </c>
      <c r="V19587">
        <v>293</v>
      </c>
      <c r="W19587" t="s">
        <v>31</v>
      </c>
      <c r="X19587">
        <v>48</v>
      </c>
      <c r="Y19587">
        <v>2</v>
      </c>
      <c r="Z19587" t="s">
        <v>35</v>
      </c>
      <c r="AA19587">
        <v>1</v>
      </c>
      <c r="AB19587">
        <v>1</v>
      </c>
      <c r="AC19587" t="s">
        <v>27</v>
      </c>
      <c r="AD19587">
        <v>166</v>
      </c>
      <c r="AE19587">
        <v>4</v>
      </c>
      <c r="AF19587">
        <v>1</v>
      </c>
      <c r="AG19587" t="s">
        <v>45</v>
      </c>
      <c r="AH19587">
        <v>1</v>
      </c>
      <c r="AI19587" t="s">
        <v>29</v>
      </c>
      <c r="AJ19587" t="s">
        <v>68</v>
      </c>
      <c r="AK19587">
        <v>0</v>
      </c>
      <c r="AL19587">
        <v>0</v>
      </c>
      <c r="AM19587" t="s">
        <v>83</v>
      </c>
      <c r="AN19587" t="s">
        <v>94</v>
      </c>
      <c r="AO19587" t="s">
        <v>95</v>
      </c>
    </row>
    <row r="19588" spans="1:41" x14ac:dyDescent="0.3">
      <c r="A19588">
        <v>7747</v>
      </c>
      <c r="B19588">
        <v>25338</v>
      </c>
      <c r="C19588">
        <v>633450</v>
      </c>
      <c r="D19588">
        <v>6</v>
      </c>
      <c r="E19588" t="s">
        <v>65</v>
      </c>
      <c r="F19588" t="s">
        <v>30</v>
      </c>
      <c r="G19588">
        <v>9</v>
      </c>
      <c r="H19588">
        <v>1</v>
      </c>
      <c r="I19588">
        <v>4</v>
      </c>
      <c r="J19588">
        <v>80</v>
      </c>
      <c r="K19588">
        <v>3</v>
      </c>
      <c r="L19588">
        <v>5</v>
      </c>
      <c r="M19588">
        <v>1</v>
      </c>
      <c r="N19588">
        <v>4</v>
      </c>
      <c r="O19588">
        <v>3</v>
      </c>
      <c r="P19588">
        <v>1</v>
      </c>
      <c r="Q19588">
        <v>3</v>
      </c>
      <c r="R19588">
        <v>1</v>
      </c>
      <c r="S19588">
        <v>57</v>
      </c>
      <c r="T19588" t="s">
        <v>17</v>
      </c>
      <c r="U19588" t="s">
        <v>41</v>
      </c>
      <c r="V19588">
        <v>1384</v>
      </c>
      <c r="W19588" t="s">
        <v>34</v>
      </c>
      <c r="X19588">
        <v>33</v>
      </c>
      <c r="Y19588">
        <v>5</v>
      </c>
      <c r="Z19588" t="s">
        <v>26</v>
      </c>
      <c r="AA19588">
        <v>1</v>
      </c>
      <c r="AB19588">
        <v>4</v>
      </c>
      <c r="AC19588" t="s">
        <v>21</v>
      </c>
      <c r="AD19588">
        <v>76</v>
      </c>
      <c r="AE19588">
        <v>3</v>
      </c>
      <c r="AF19588">
        <v>1</v>
      </c>
      <c r="AG19588" t="s">
        <v>22</v>
      </c>
      <c r="AH19588">
        <v>2</v>
      </c>
      <c r="AI19588" t="s">
        <v>37</v>
      </c>
      <c r="AJ19588" t="s">
        <v>69</v>
      </c>
      <c r="AK19588">
        <v>0</v>
      </c>
      <c r="AL19588">
        <v>0</v>
      </c>
      <c r="AM19588" t="s">
        <v>83</v>
      </c>
      <c r="AN19588" t="s">
        <v>94</v>
      </c>
      <c r="AO19588" t="s">
        <v>95</v>
      </c>
    </row>
    <row r="19589" spans="1:41" x14ac:dyDescent="0.3">
      <c r="A19589">
        <v>7760</v>
      </c>
      <c r="B19589">
        <v>9004</v>
      </c>
      <c r="C19589">
        <v>189084</v>
      </c>
      <c r="D19589">
        <v>0</v>
      </c>
      <c r="E19589" t="s">
        <v>65</v>
      </c>
      <c r="F19589" t="s">
        <v>17</v>
      </c>
      <c r="G19589">
        <v>42</v>
      </c>
      <c r="H19589">
        <v>1</v>
      </c>
      <c r="I19589">
        <v>4</v>
      </c>
      <c r="J19589">
        <v>80</v>
      </c>
      <c r="K19589">
        <v>3</v>
      </c>
      <c r="L19589">
        <v>4</v>
      </c>
      <c r="M19589">
        <v>6</v>
      </c>
      <c r="N19589">
        <v>3</v>
      </c>
      <c r="O19589">
        <v>3</v>
      </c>
      <c r="P19589">
        <v>1</v>
      </c>
      <c r="Q19589">
        <v>3</v>
      </c>
      <c r="R19589">
        <v>1</v>
      </c>
      <c r="S19589">
        <v>41</v>
      </c>
      <c r="T19589" t="s">
        <v>30</v>
      </c>
      <c r="U19589" t="s">
        <v>24</v>
      </c>
      <c r="V19589">
        <v>500</v>
      </c>
      <c r="W19589" t="s">
        <v>43</v>
      </c>
      <c r="X19589">
        <v>37</v>
      </c>
      <c r="Y19589">
        <v>5</v>
      </c>
      <c r="Z19589" t="s">
        <v>26</v>
      </c>
      <c r="AA19589">
        <v>1</v>
      </c>
      <c r="AB19589">
        <v>1</v>
      </c>
      <c r="AC19589" t="s">
        <v>21</v>
      </c>
      <c r="AD19589">
        <v>189</v>
      </c>
      <c r="AE19589">
        <v>4</v>
      </c>
      <c r="AF19589">
        <v>4</v>
      </c>
      <c r="AG19589" t="s">
        <v>36</v>
      </c>
      <c r="AH19589">
        <v>1</v>
      </c>
      <c r="AI19589" t="s">
        <v>23</v>
      </c>
      <c r="AJ19589" t="s">
        <v>67</v>
      </c>
      <c r="AK19589">
        <v>1</v>
      </c>
      <c r="AL19589">
        <v>2.6703695791497543E-3</v>
      </c>
      <c r="AM19589" t="s">
        <v>83</v>
      </c>
      <c r="AN19589" t="s">
        <v>94</v>
      </c>
      <c r="AO19589" t="s">
        <v>95</v>
      </c>
    </row>
    <row r="19590" spans="1:41" x14ac:dyDescent="0.3">
      <c r="A19590">
        <v>31462</v>
      </c>
      <c r="B19590">
        <v>17712</v>
      </c>
      <c r="C19590">
        <v>442800</v>
      </c>
      <c r="D19590">
        <v>6</v>
      </c>
      <c r="E19590" t="s">
        <v>65</v>
      </c>
      <c r="F19590" t="s">
        <v>30</v>
      </c>
      <c r="G19590">
        <v>30</v>
      </c>
      <c r="H19590">
        <v>1</v>
      </c>
      <c r="I19590">
        <v>4</v>
      </c>
      <c r="J19590">
        <v>80</v>
      </c>
      <c r="K19590">
        <v>1</v>
      </c>
      <c r="L19590">
        <v>23</v>
      </c>
      <c r="M19590">
        <v>4</v>
      </c>
      <c r="N19590">
        <v>4</v>
      </c>
      <c r="O19590">
        <v>3</v>
      </c>
      <c r="P19590">
        <v>1</v>
      </c>
      <c r="Q19590">
        <v>3</v>
      </c>
      <c r="R19590">
        <v>1</v>
      </c>
      <c r="S19590">
        <v>31</v>
      </c>
      <c r="T19590" t="s">
        <v>30</v>
      </c>
      <c r="U19590" t="s">
        <v>18</v>
      </c>
      <c r="V19590">
        <v>1401</v>
      </c>
      <c r="W19590" t="s">
        <v>31</v>
      </c>
      <c r="X19590">
        <v>36</v>
      </c>
      <c r="Y19590">
        <v>2</v>
      </c>
      <c r="Z19590" t="s">
        <v>42</v>
      </c>
      <c r="AA19590">
        <v>1</v>
      </c>
      <c r="AB19590">
        <v>1</v>
      </c>
      <c r="AC19590" t="s">
        <v>27</v>
      </c>
      <c r="AD19590">
        <v>133</v>
      </c>
      <c r="AE19590">
        <v>1</v>
      </c>
      <c r="AF19590">
        <v>1</v>
      </c>
      <c r="AG19590" t="s">
        <v>46</v>
      </c>
      <c r="AH19590">
        <v>3</v>
      </c>
      <c r="AI19590" t="s">
        <v>29</v>
      </c>
      <c r="AJ19590" t="s">
        <v>71</v>
      </c>
      <c r="AK19590">
        <v>1</v>
      </c>
      <c r="AL19590">
        <v>2.6703695791497543E-3</v>
      </c>
      <c r="AM19590" t="s">
        <v>83</v>
      </c>
      <c r="AN19590" t="s">
        <v>94</v>
      </c>
      <c r="AO19590" t="s">
        <v>95</v>
      </c>
    </row>
    <row r="19591" spans="1:41" x14ac:dyDescent="0.3">
      <c r="A19591">
        <v>31844</v>
      </c>
      <c r="B19591">
        <v>34450</v>
      </c>
      <c r="C19591">
        <v>103350</v>
      </c>
      <c r="D19591">
        <v>6</v>
      </c>
      <c r="E19591" t="s">
        <v>65</v>
      </c>
      <c r="F19591" t="s">
        <v>17</v>
      </c>
      <c r="G19591">
        <v>20</v>
      </c>
      <c r="H19591">
        <v>1</v>
      </c>
      <c r="I19591">
        <v>4</v>
      </c>
      <c r="J19591">
        <v>80</v>
      </c>
      <c r="K19591">
        <v>1</v>
      </c>
      <c r="L19591">
        <v>6</v>
      </c>
      <c r="M19591">
        <v>5</v>
      </c>
      <c r="N19591">
        <v>4</v>
      </c>
      <c r="O19591">
        <v>3</v>
      </c>
      <c r="P19591">
        <v>1</v>
      </c>
      <c r="Q19591">
        <v>3</v>
      </c>
      <c r="R19591">
        <v>1</v>
      </c>
      <c r="S19591">
        <v>42</v>
      </c>
      <c r="T19591" t="s">
        <v>30</v>
      </c>
      <c r="U19591" t="s">
        <v>41</v>
      </c>
      <c r="V19591">
        <v>1252</v>
      </c>
      <c r="W19591" t="s">
        <v>25</v>
      </c>
      <c r="X19591">
        <v>43</v>
      </c>
      <c r="Y19591">
        <v>1</v>
      </c>
      <c r="Z19591" t="s">
        <v>32</v>
      </c>
      <c r="AA19591">
        <v>1</v>
      </c>
      <c r="AB19591">
        <v>3</v>
      </c>
      <c r="AC19591" t="s">
        <v>21</v>
      </c>
      <c r="AD19591">
        <v>97</v>
      </c>
      <c r="AE19591">
        <v>3</v>
      </c>
      <c r="AF19591">
        <v>5</v>
      </c>
      <c r="AG19591" t="s">
        <v>25</v>
      </c>
      <c r="AH19591">
        <v>2</v>
      </c>
      <c r="AI19591" t="s">
        <v>37</v>
      </c>
      <c r="AJ19591" t="s">
        <v>67</v>
      </c>
      <c r="AK19591">
        <v>1</v>
      </c>
      <c r="AL19591">
        <v>2.6703695791497543E-3</v>
      </c>
      <c r="AM19591" t="s">
        <v>83</v>
      </c>
      <c r="AN19591" t="s">
        <v>94</v>
      </c>
      <c r="AO19591" t="s">
        <v>95</v>
      </c>
    </row>
    <row r="19592" spans="1:41" x14ac:dyDescent="0.3">
      <c r="A19592">
        <v>8215</v>
      </c>
      <c r="B19592">
        <v>25592</v>
      </c>
      <c r="C19592">
        <v>742168</v>
      </c>
      <c r="D19592">
        <v>4</v>
      </c>
      <c r="E19592" t="s">
        <v>65</v>
      </c>
      <c r="F19592" t="s">
        <v>17</v>
      </c>
      <c r="G19592">
        <v>22</v>
      </c>
      <c r="H19592">
        <v>4</v>
      </c>
      <c r="I19592">
        <v>2</v>
      </c>
      <c r="J19592">
        <v>80</v>
      </c>
      <c r="K19592">
        <v>2</v>
      </c>
      <c r="L19592">
        <v>7</v>
      </c>
      <c r="M19592">
        <v>5</v>
      </c>
      <c r="N19592">
        <v>3</v>
      </c>
      <c r="O19592">
        <v>3</v>
      </c>
      <c r="P19592">
        <v>1</v>
      </c>
      <c r="Q19592">
        <v>3</v>
      </c>
      <c r="R19592">
        <v>1</v>
      </c>
      <c r="S19592">
        <v>21</v>
      </c>
      <c r="T19592" t="s">
        <v>17</v>
      </c>
      <c r="U19592" t="s">
        <v>24</v>
      </c>
      <c r="V19592">
        <v>365</v>
      </c>
      <c r="W19592" t="s">
        <v>31</v>
      </c>
      <c r="X19592">
        <v>49</v>
      </c>
      <c r="Y19592">
        <v>2</v>
      </c>
      <c r="Z19592" t="s">
        <v>32</v>
      </c>
      <c r="AA19592">
        <v>1</v>
      </c>
      <c r="AB19592">
        <v>2</v>
      </c>
      <c r="AC19592" t="s">
        <v>27</v>
      </c>
      <c r="AD19592">
        <v>106</v>
      </c>
      <c r="AE19592">
        <v>2</v>
      </c>
      <c r="AF19592">
        <v>2</v>
      </c>
      <c r="AG19592" t="s">
        <v>45</v>
      </c>
      <c r="AH19592">
        <v>1</v>
      </c>
      <c r="AI19592" t="s">
        <v>29</v>
      </c>
      <c r="AJ19592" t="s">
        <v>68</v>
      </c>
      <c r="AK19592">
        <v>0</v>
      </c>
      <c r="AL19592">
        <v>0</v>
      </c>
      <c r="AM19592" t="s">
        <v>83</v>
      </c>
      <c r="AN19592" t="s">
        <v>94</v>
      </c>
      <c r="AO19592" t="s">
        <v>96</v>
      </c>
    </row>
    <row r="19593" spans="1:41" x14ac:dyDescent="0.3">
      <c r="A19593">
        <v>8309</v>
      </c>
      <c r="B19593">
        <v>48009</v>
      </c>
      <c r="C19593">
        <v>240045</v>
      </c>
      <c r="D19593">
        <v>5</v>
      </c>
      <c r="E19593" t="s">
        <v>65</v>
      </c>
      <c r="F19593" t="s">
        <v>17</v>
      </c>
      <c r="G19593">
        <v>9</v>
      </c>
      <c r="H19593">
        <v>2</v>
      </c>
      <c r="I19593">
        <v>2</v>
      </c>
      <c r="J19593">
        <v>80</v>
      </c>
      <c r="K19593">
        <v>4</v>
      </c>
      <c r="L19593">
        <v>10</v>
      </c>
      <c r="M19593">
        <v>5</v>
      </c>
      <c r="N19593">
        <v>3</v>
      </c>
      <c r="O19593">
        <v>3</v>
      </c>
      <c r="P19593">
        <v>1</v>
      </c>
      <c r="Q19593">
        <v>3</v>
      </c>
      <c r="R19593">
        <v>1</v>
      </c>
      <c r="S19593">
        <v>44</v>
      </c>
      <c r="T19593" t="s">
        <v>30</v>
      </c>
      <c r="U19593" t="s">
        <v>18</v>
      </c>
      <c r="V19593">
        <v>585</v>
      </c>
      <c r="W19593" t="s">
        <v>19</v>
      </c>
      <c r="X19593">
        <v>40</v>
      </c>
      <c r="Y19593">
        <v>2</v>
      </c>
      <c r="Z19593" t="s">
        <v>35</v>
      </c>
      <c r="AA19593">
        <v>1</v>
      </c>
      <c r="AB19593">
        <v>1</v>
      </c>
      <c r="AC19593" t="s">
        <v>21</v>
      </c>
      <c r="AD19593">
        <v>30</v>
      </c>
      <c r="AE19593">
        <v>2</v>
      </c>
      <c r="AF19593">
        <v>5</v>
      </c>
      <c r="AG19593" t="s">
        <v>44</v>
      </c>
      <c r="AH19593">
        <v>4</v>
      </c>
      <c r="AI19593" t="s">
        <v>37</v>
      </c>
      <c r="AJ19593" t="s">
        <v>67</v>
      </c>
      <c r="AK19593">
        <v>1</v>
      </c>
      <c r="AL19593">
        <v>2.6703695791497543E-3</v>
      </c>
      <c r="AM19593" t="s">
        <v>83</v>
      </c>
      <c r="AN19593" t="s">
        <v>94</v>
      </c>
      <c r="AO19593" t="s">
        <v>95</v>
      </c>
    </row>
    <row r="19594" spans="1:41" x14ac:dyDescent="0.3">
      <c r="A19594">
        <v>35020</v>
      </c>
      <c r="B19594">
        <v>48211</v>
      </c>
      <c r="C19594">
        <v>144633</v>
      </c>
      <c r="D19594">
        <v>6</v>
      </c>
      <c r="E19594" t="s">
        <v>65</v>
      </c>
      <c r="F19594" t="s">
        <v>30</v>
      </c>
      <c r="G19594">
        <v>47</v>
      </c>
      <c r="H19594">
        <v>4</v>
      </c>
      <c r="I19594">
        <v>4</v>
      </c>
      <c r="J19594">
        <v>80</v>
      </c>
      <c r="K19594">
        <v>1</v>
      </c>
      <c r="L19594">
        <v>3</v>
      </c>
      <c r="M19594">
        <v>5</v>
      </c>
      <c r="N19594">
        <v>3</v>
      </c>
      <c r="O19594">
        <v>3</v>
      </c>
      <c r="P19594">
        <v>1</v>
      </c>
      <c r="Q19594">
        <v>3</v>
      </c>
      <c r="R19594">
        <v>1</v>
      </c>
      <c r="S19594">
        <v>55</v>
      </c>
      <c r="T19594" t="s">
        <v>17</v>
      </c>
      <c r="U19594" t="s">
        <v>24</v>
      </c>
      <c r="V19594">
        <v>107</v>
      </c>
      <c r="W19594" t="s">
        <v>31</v>
      </c>
      <c r="X19594">
        <v>35</v>
      </c>
      <c r="Y19594">
        <v>4</v>
      </c>
      <c r="Z19594" t="s">
        <v>25</v>
      </c>
      <c r="AA19594">
        <v>1</v>
      </c>
      <c r="AB19594">
        <v>3</v>
      </c>
      <c r="AC19594" t="s">
        <v>21</v>
      </c>
      <c r="AD19594">
        <v>66</v>
      </c>
      <c r="AE19594">
        <v>2</v>
      </c>
      <c r="AF19594">
        <v>5</v>
      </c>
      <c r="AG19594" t="s">
        <v>28</v>
      </c>
      <c r="AH19594">
        <v>2</v>
      </c>
      <c r="AI19594" t="s">
        <v>23</v>
      </c>
      <c r="AJ19594" t="s">
        <v>70</v>
      </c>
      <c r="AK19594">
        <v>0</v>
      </c>
      <c r="AL19594">
        <v>0</v>
      </c>
      <c r="AM19594" t="s">
        <v>83</v>
      </c>
      <c r="AN19594" t="s">
        <v>94</v>
      </c>
      <c r="AO19594" t="s">
        <v>96</v>
      </c>
    </row>
    <row r="19595" spans="1:41" x14ac:dyDescent="0.3">
      <c r="A19595">
        <v>8746</v>
      </c>
      <c r="B19595">
        <v>19073</v>
      </c>
      <c r="C19595">
        <v>400533</v>
      </c>
      <c r="D19595">
        <v>1</v>
      </c>
      <c r="E19595" t="s">
        <v>65</v>
      </c>
      <c r="F19595" t="s">
        <v>17</v>
      </c>
      <c r="G19595">
        <v>9</v>
      </c>
      <c r="H19595">
        <v>3</v>
      </c>
      <c r="I19595">
        <v>4</v>
      </c>
      <c r="J19595">
        <v>80</v>
      </c>
      <c r="K19595">
        <v>2</v>
      </c>
      <c r="L19595">
        <v>27</v>
      </c>
      <c r="M19595">
        <v>3</v>
      </c>
      <c r="N19595">
        <v>2</v>
      </c>
      <c r="O19595">
        <v>3</v>
      </c>
      <c r="P19595">
        <v>1</v>
      </c>
      <c r="Q19595">
        <v>3</v>
      </c>
      <c r="R19595">
        <v>1</v>
      </c>
      <c r="S19595">
        <v>22</v>
      </c>
      <c r="T19595" t="s">
        <v>17</v>
      </c>
      <c r="U19595" t="s">
        <v>18</v>
      </c>
      <c r="V19595">
        <v>1423</v>
      </c>
      <c r="W19595" t="s">
        <v>38</v>
      </c>
      <c r="X19595">
        <v>35</v>
      </c>
      <c r="Y19595">
        <v>2</v>
      </c>
      <c r="Z19595" t="s">
        <v>20</v>
      </c>
      <c r="AA19595">
        <v>1</v>
      </c>
      <c r="AB19595">
        <v>4</v>
      </c>
      <c r="AC19595" t="s">
        <v>27</v>
      </c>
      <c r="AD19595">
        <v>167</v>
      </c>
      <c r="AE19595">
        <v>3</v>
      </c>
      <c r="AF19595">
        <v>2</v>
      </c>
      <c r="AG19595" t="s">
        <v>28</v>
      </c>
      <c r="AH19595">
        <v>1</v>
      </c>
      <c r="AI19595" t="s">
        <v>37</v>
      </c>
      <c r="AJ19595" t="s">
        <v>68</v>
      </c>
      <c r="AK19595">
        <v>0</v>
      </c>
      <c r="AL19595">
        <v>0</v>
      </c>
      <c r="AM19595" t="s">
        <v>83</v>
      </c>
      <c r="AN19595" t="s">
        <v>94</v>
      </c>
      <c r="AO19595" t="s">
        <v>96</v>
      </c>
    </row>
    <row r="19596" spans="1:41" x14ac:dyDescent="0.3">
      <c r="A19596">
        <v>9064</v>
      </c>
      <c r="B19596">
        <v>17134</v>
      </c>
      <c r="C19596">
        <v>119938</v>
      </c>
      <c r="D19596">
        <v>8</v>
      </c>
      <c r="E19596" t="s">
        <v>65</v>
      </c>
      <c r="F19596" t="s">
        <v>17</v>
      </c>
      <c r="G19596">
        <v>32</v>
      </c>
      <c r="H19596">
        <v>2</v>
      </c>
      <c r="I19596">
        <v>4</v>
      </c>
      <c r="J19596">
        <v>80</v>
      </c>
      <c r="K19596">
        <v>3</v>
      </c>
      <c r="L19596">
        <v>23</v>
      </c>
      <c r="M19596">
        <v>5</v>
      </c>
      <c r="N19596">
        <v>2</v>
      </c>
      <c r="O19596">
        <v>3</v>
      </c>
      <c r="P19596">
        <v>1</v>
      </c>
      <c r="Q19596">
        <v>3</v>
      </c>
      <c r="R19596">
        <v>1</v>
      </c>
      <c r="S19596">
        <v>20</v>
      </c>
      <c r="T19596" t="s">
        <v>17</v>
      </c>
      <c r="U19596" t="s">
        <v>18</v>
      </c>
      <c r="V19596">
        <v>1339</v>
      </c>
      <c r="W19596" t="s">
        <v>25</v>
      </c>
      <c r="X19596">
        <v>31</v>
      </c>
      <c r="Y19596">
        <v>1</v>
      </c>
      <c r="Z19596" t="s">
        <v>20</v>
      </c>
      <c r="AA19596">
        <v>1</v>
      </c>
      <c r="AB19596">
        <v>3</v>
      </c>
      <c r="AC19596" t="s">
        <v>27</v>
      </c>
      <c r="AD19596">
        <v>75</v>
      </c>
      <c r="AE19596">
        <v>1</v>
      </c>
      <c r="AF19596">
        <v>4</v>
      </c>
      <c r="AG19596" t="s">
        <v>25</v>
      </c>
      <c r="AH19596">
        <v>1</v>
      </c>
      <c r="AI19596" t="s">
        <v>29</v>
      </c>
      <c r="AJ19596" t="s">
        <v>68</v>
      </c>
      <c r="AK19596">
        <v>0</v>
      </c>
      <c r="AL19596">
        <v>0</v>
      </c>
      <c r="AM19596" t="s">
        <v>83</v>
      </c>
      <c r="AN19596" t="s">
        <v>94</v>
      </c>
      <c r="AO19596" t="s">
        <v>95</v>
      </c>
    </row>
    <row r="19597" spans="1:41" x14ac:dyDescent="0.3">
      <c r="A19597">
        <v>37428</v>
      </c>
      <c r="B19597">
        <v>35269</v>
      </c>
      <c r="C19597">
        <v>881725</v>
      </c>
      <c r="D19597">
        <v>2</v>
      </c>
      <c r="E19597" t="s">
        <v>65</v>
      </c>
      <c r="F19597" t="s">
        <v>30</v>
      </c>
      <c r="G19597">
        <v>36</v>
      </c>
      <c r="H19597">
        <v>2</v>
      </c>
      <c r="I19597">
        <v>1</v>
      </c>
      <c r="J19597">
        <v>80</v>
      </c>
      <c r="K19597">
        <v>1</v>
      </c>
      <c r="L19597">
        <v>3</v>
      </c>
      <c r="M19597">
        <v>4</v>
      </c>
      <c r="N19597">
        <v>1</v>
      </c>
      <c r="O19597">
        <v>3</v>
      </c>
      <c r="P19597">
        <v>1</v>
      </c>
      <c r="Q19597">
        <v>3</v>
      </c>
      <c r="R19597">
        <v>1</v>
      </c>
      <c r="S19597">
        <v>55</v>
      </c>
      <c r="T19597" t="s">
        <v>17</v>
      </c>
      <c r="U19597" t="s">
        <v>24</v>
      </c>
      <c r="V19597">
        <v>503</v>
      </c>
      <c r="W19597" t="s">
        <v>31</v>
      </c>
      <c r="X19597">
        <v>34</v>
      </c>
      <c r="Y19597">
        <v>2</v>
      </c>
      <c r="Z19597" t="s">
        <v>32</v>
      </c>
      <c r="AA19597">
        <v>1</v>
      </c>
      <c r="AB19597">
        <v>2</v>
      </c>
      <c r="AC19597" t="s">
        <v>27</v>
      </c>
      <c r="AD19597">
        <v>92</v>
      </c>
      <c r="AE19597">
        <v>1</v>
      </c>
      <c r="AF19597">
        <v>1</v>
      </c>
      <c r="AG19597" t="s">
        <v>44</v>
      </c>
      <c r="AH19597">
        <v>4</v>
      </c>
      <c r="AI19597" t="s">
        <v>23</v>
      </c>
      <c r="AJ19597" t="s">
        <v>70</v>
      </c>
      <c r="AK19597">
        <v>0</v>
      </c>
      <c r="AL19597">
        <v>0</v>
      </c>
      <c r="AM19597" t="s">
        <v>83</v>
      </c>
      <c r="AN19597" t="s">
        <v>94</v>
      </c>
      <c r="AO19597" t="s">
        <v>95</v>
      </c>
    </row>
    <row r="19598" spans="1:41" x14ac:dyDescent="0.3">
      <c r="A19598">
        <v>39798</v>
      </c>
      <c r="B19598">
        <v>28564</v>
      </c>
      <c r="C19598">
        <v>542716</v>
      </c>
      <c r="D19598">
        <v>1</v>
      </c>
      <c r="E19598" t="s">
        <v>65</v>
      </c>
      <c r="F19598" t="s">
        <v>17</v>
      </c>
      <c r="G19598">
        <v>36</v>
      </c>
      <c r="H19598">
        <v>4</v>
      </c>
      <c r="I19598">
        <v>2</v>
      </c>
      <c r="J19598">
        <v>80</v>
      </c>
      <c r="K19598">
        <v>1</v>
      </c>
      <c r="L19598">
        <v>22</v>
      </c>
      <c r="M19598">
        <v>1</v>
      </c>
      <c r="N19598">
        <v>3</v>
      </c>
      <c r="O19598">
        <v>3</v>
      </c>
      <c r="P19598">
        <v>1</v>
      </c>
      <c r="Q19598">
        <v>3</v>
      </c>
      <c r="R19598">
        <v>1</v>
      </c>
      <c r="S19598">
        <v>52</v>
      </c>
      <c r="T19598" t="s">
        <v>30</v>
      </c>
      <c r="U19598" t="s">
        <v>18</v>
      </c>
      <c r="V19598">
        <v>311</v>
      </c>
      <c r="W19598" t="s">
        <v>43</v>
      </c>
      <c r="X19598">
        <v>27</v>
      </c>
      <c r="Y19598">
        <v>1</v>
      </c>
      <c r="Z19598" t="s">
        <v>32</v>
      </c>
      <c r="AA19598">
        <v>1</v>
      </c>
      <c r="AB19598">
        <v>4</v>
      </c>
      <c r="AC19598" t="s">
        <v>27</v>
      </c>
      <c r="AD19598">
        <v>64</v>
      </c>
      <c r="AE19598">
        <v>2</v>
      </c>
      <c r="AF19598">
        <v>4</v>
      </c>
      <c r="AG19598" t="s">
        <v>39</v>
      </c>
      <c r="AH19598">
        <v>3</v>
      </c>
      <c r="AI19598" t="s">
        <v>23</v>
      </c>
      <c r="AJ19598" t="s">
        <v>70</v>
      </c>
      <c r="AK19598">
        <v>1</v>
      </c>
      <c r="AL19598">
        <v>2.6703695791497543E-3</v>
      </c>
      <c r="AM19598" t="s">
        <v>83</v>
      </c>
      <c r="AN19598" t="s">
        <v>94</v>
      </c>
      <c r="AO19598" t="s">
        <v>96</v>
      </c>
    </row>
    <row r="19599" spans="1:41" x14ac:dyDescent="0.3">
      <c r="A19599">
        <v>40983</v>
      </c>
      <c r="B19599">
        <v>5573</v>
      </c>
      <c r="C19599">
        <v>27865</v>
      </c>
      <c r="D19599">
        <v>8</v>
      </c>
      <c r="E19599" t="s">
        <v>65</v>
      </c>
      <c r="F19599" t="s">
        <v>17</v>
      </c>
      <c r="G19599">
        <v>1</v>
      </c>
      <c r="H19599">
        <v>1</v>
      </c>
      <c r="I19599">
        <v>2</v>
      </c>
      <c r="J19599">
        <v>80</v>
      </c>
      <c r="K19599">
        <v>1</v>
      </c>
      <c r="L19599">
        <v>8</v>
      </c>
      <c r="M19599">
        <v>4</v>
      </c>
      <c r="N19599">
        <v>4</v>
      </c>
      <c r="O19599">
        <v>3</v>
      </c>
      <c r="P19599">
        <v>1</v>
      </c>
      <c r="Q19599">
        <v>3</v>
      </c>
      <c r="R19599">
        <v>1</v>
      </c>
      <c r="S19599">
        <v>52</v>
      </c>
      <c r="T19599" t="s">
        <v>30</v>
      </c>
      <c r="U19599" t="s">
        <v>18</v>
      </c>
      <c r="V19599">
        <v>975</v>
      </c>
      <c r="W19599" t="s">
        <v>19</v>
      </c>
      <c r="X19599">
        <v>45</v>
      </c>
      <c r="Y19599">
        <v>3</v>
      </c>
      <c r="Z19599" t="s">
        <v>26</v>
      </c>
      <c r="AA19599">
        <v>1</v>
      </c>
      <c r="AB19599">
        <v>3</v>
      </c>
      <c r="AC19599" t="s">
        <v>21</v>
      </c>
      <c r="AD19599">
        <v>185</v>
      </c>
      <c r="AE19599">
        <v>1</v>
      </c>
      <c r="AF19599">
        <v>3</v>
      </c>
      <c r="AG19599" t="s">
        <v>25</v>
      </c>
      <c r="AH19599">
        <v>2</v>
      </c>
      <c r="AI19599" t="s">
        <v>23</v>
      </c>
      <c r="AJ19599" t="s">
        <v>70</v>
      </c>
      <c r="AK19599">
        <v>1</v>
      </c>
      <c r="AL19599">
        <v>2.6703695791497543E-3</v>
      </c>
      <c r="AM19599" t="s">
        <v>83</v>
      </c>
      <c r="AN19599" t="s">
        <v>94</v>
      </c>
      <c r="AO19599" t="s">
        <v>95</v>
      </c>
    </row>
    <row r="19600" spans="1:41" x14ac:dyDescent="0.3">
      <c r="A19600">
        <v>41058</v>
      </c>
      <c r="B19600">
        <v>6086</v>
      </c>
      <c r="C19600">
        <v>97376</v>
      </c>
      <c r="D19600">
        <v>7</v>
      </c>
      <c r="E19600" t="s">
        <v>65</v>
      </c>
      <c r="F19600" t="s">
        <v>30</v>
      </c>
      <c r="G19600">
        <v>33</v>
      </c>
      <c r="H19600">
        <v>3</v>
      </c>
      <c r="I19600">
        <v>2</v>
      </c>
      <c r="J19600">
        <v>80</v>
      </c>
      <c r="K19600">
        <v>1</v>
      </c>
      <c r="L19600">
        <v>7</v>
      </c>
      <c r="M19600">
        <v>5</v>
      </c>
      <c r="N19600">
        <v>4</v>
      </c>
      <c r="O19600">
        <v>3</v>
      </c>
      <c r="P19600">
        <v>1</v>
      </c>
      <c r="Q19600">
        <v>3</v>
      </c>
      <c r="R19600">
        <v>1</v>
      </c>
      <c r="S19600">
        <v>43</v>
      </c>
      <c r="T19600" t="s">
        <v>30</v>
      </c>
      <c r="U19600" t="s">
        <v>18</v>
      </c>
      <c r="V19600">
        <v>1063</v>
      </c>
      <c r="W19600" t="s">
        <v>43</v>
      </c>
      <c r="X19600">
        <v>40</v>
      </c>
      <c r="Y19600">
        <v>3</v>
      </c>
      <c r="Z19600" t="s">
        <v>42</v>
      </c>
      <c r="AA19600">
        <v>1</v>
      </c>
      <c r="AB19600">
        <v>1</v>
      </c>
      <c r="AC19600" t="s">
        <v>27</v>
      </c>
      <c r="AD19600">
        <v>98</v>
      </c>
      <c r="AE19600">
        <v>4</v>
      </c>
      <c r="AF19600">
        <v>5</v>
      </c>
      <c r="AG19600" t="s">
        <v>36</v>
      </c>
      <c r="AH19600">
        <v>1</v>
      </c>
      <c r="AI19600" t="s">
        <v>23</v>
      </c>
      <c r="AJ19600" t="s">
        <v>67</v>
      </c>
      <c r="AK19600">
        <v>1</v>
      </c>
      <c r="AL19600">
        <v>2.6703695791497543E-3</v>
      </c>
      <c r="AM19600" t="s">
        <v>83</v>
      </c>
      <c r="AN19600" t="s">
        <v>94</v>
      </c>
      <c r="AO19600" t="s">
        <v>96</v>
      </c>
    </row>
    <row r="19601" spans="1:41" x14ac:dyDescent="0.3">
      <c r="A19601">
        <v>11261</v>
      </c>
      <c r="B19601">
        <v>12116</v>
      </c>
      <c r="C19601">
        <v>181740</v>
      </c>
      <c r="D19601">
        <v>3</v>
      </c>
      <c r="E19601" t="s">
        <v>65</v>
      </c>
      <c r="F19601" t="s">
        <v>17</v>
      </c>
      <c r="G19601">
        <v>18</v>
      </c>
      <c r="H19601">
        <v>1</v>
      </c>
      <c r="I19601">
        <v>1</v>
      </c>
      <c r="J19601">
        <v>80</v>
      </c>
      <c r="K19601">
        <v>2</v>
      </c>
      <c r="L19601">
        <v>4</v>
      </c>
      <c r="M19601">
        <v>6</v>
      </c>
      <c r="N19601">
        <v>4</v>
      </c>
      <c r="O19601">
        <v>3</v>
      </c>
      <c r="P19601">
        <v>1</v>
      </c>
      <c r="Q19601">
        <v>3</v>
      </c>
      <c r="R19601">
        <v>1</v>
      </c>
      <c r="S19601">
        <v>51</v>
      </c>
      <c r="T19601" t="s">
        <v>17</v>
      </c>
      <c r="U19601" t="s">
        <v>24</v>
      </c>
      <c r="V19601">
        <v>1166</v>
      </c>
      <c r="W19601" t="s">
        <v>31</v>
      </c>
      <c r="X19601">
        <v>31</v>
      </c>
      <c r="Y19601">
        <v>3</v>
      </c>
      <c r="Z19601" t="s">
        <v>20</v>
      </c>
      <c r="AA19601">
        <v>1</v>
      </c>
      <c r="AB19601">
        <v>1</v>
      </c>
      <c r="AC19601" t="s">
        <v>21</v>
      </c>
      <c r="AD19601">
        <v>186</v>
      </c>
      <c r="AE19601">
        <v>2</v>
      </c>
      <c r="AF19601">
        <v>5</v>
      </c>
      <c r="AG19601" t="s">
        <v>40</v>
      </c>
      <c r="AH19601">
        <v>2</v>
      </c>
      <c r="AI19601" t="s">
        <v>29</v>
      </c>
      <c r="AJ19601" t="s">
        <v>70</v>
      </c>
      <c r="AK19601">
        <v>0</v>
      </c>
      <c r="AL19601">
        <v>0</v>
      </c>
      <c r="AM19601" t="s">
        <v>83</v>
      </c>
      <c r="AN19601" t="s">
        <v>94</v>
      </c>
      <c r="AO19601" t="s">
        <v>95</v>
      </c>
    </row>
    <row r="19602" spans="1:41" x14ac:dyDescent="0.3">
      <c r="A19602">
        <v>11778</v>
      </c>
      <c r="B19602">
        <v>50844</v>
      </c>
      <c r="C19602">
        <v>1118568</v>
      </c>
      <c r="D19602">
        <v>6</v>
      </c>
      <c r="E19602" t="s">
        <v>65</v>
      </c>
      <c r="F19602" t="s">
        <v>30</v>
      </c>
      <c r="G19602">
        <v>36</v>
      </c>
      <c r="H19602">
        <v>3</v>
      </c>
      <c r="I19602">
        <v>3</v>
      </c>
      <c r="J19602">
        <v>80</v>
      </c>
      <c r="K19602">
        <v>3</v>
      </c>
      <c r="L19602">
        <v>8</v>
      </c>
      <c r="M19602">
        <v>3</v>
      </c>
      <c r="N19602">
        <v>1</v>
      </c>
      <c r="O19602">
        <v>3</v>
      </c>
      <c r="P19602">
        <v>1</v>
      </c>
      <c r="Q19602">
        <v>3</v>
      </c>
      <c r="R19602">
        <v>1</v>
      </c>
      <c r="S19602">
        <v>18</v>
      </c>
      <c r="T19602" t="s">
        <v>30</v>
      </c>
      <c r="U19602" t="s">
        <v>41</v>
      </c>
      <c r="V19602">
        <v>561</v>
      </c>
      <c r="W19602" t="s">
        <v>38</v>
      </c>
      <c r="X19602">
        <v>50</v>
      </c>
      <c r="Y19602">
        <v>2</v>
      </c>
      <c r="Z19602" t="s">
        <v>32</v>
      </c>
      <c r="AA19602">
        <v>1</v>
      </c>
      <c r="AB19602">
        <v>1</v>
      </c>
      <c r="AC19602" t="s">
        <v>21</v>
      </c>
      <c r="AD19602">
        <v>93</v>
      </c>
      <c r="AE19602">
        <v>1</v>
      </c>
      <c r="AF19602">
        <v>3</v>
      </c>
      <c r="AG19602" t="s">
        <v>39</v>
      </c>
      <c r="AH19602">
        <v>1</v>
      </c>
      <c r="AI19602" t="s">
        <v>37</v>
      </c>
      <c r="AJ19602" t="s">
        <v>68</v>
      </c>
      <c r="AK19602">
        <v>1</v>
      </c>
      <c r="AL19602">
        <v>2.6703695791497543E-3</v>
      </c>
      <c r="AM19602" t="s">
        <v>83</v>
      </c>
      <c r="AN19602" t="s">
        <v>94</v>
      </c>
      <c r="AO19602" t="s">
        <v>96</v>
      </c>
    </row>
    <row r="19603" spans="1:41" x14ac:dyDescent="0.3">
      <c r="A19603">
        <v>12059</v>
      </c>
      <c r="B19603">
        <v>28164</v>
      </c>
      <c r="C19603">
        <v>394296</v>
      </c>
      <c r="D19603">
        <v>8</v>
      </c>
      <c r="E19603" t="s">
        <v>65</v>
      </c>
      <c r="F19603" t="s">
        <v>17</v>
      </c>
      <c r="G19603">
        <v>24</v>
      </c>
      <c r="H19603">
        <v>1</v>
      </c>
      <c r="I19603">
        <v>2</v>
      </c>
      <c r="J19603">
        <v>80</v>
      </c>
      <c r="K19603">
        <v>3</v>
      </c>
      <c r="L19603">
        <v>39</v>
      </c>
      <c r="M19603">
        <v>5</v>
      </c>
      <c r="N19603">
        <v>2</v>
      </c>
      <c r="O19603">
        <v>3</v>
      </c>
      <c r="P19603">
        <v>1</v>
      </c>
      <c r="Q19603">
        <v>3</v>
      </c>
      <c r="R19603">
        <v>1</v>
      </c>
      <c r="S19603">
        <v>40</v>
      </c>
      <c r="T19603" t="s">
        <v>30</v>
      </c>
      <c r="U19603" t="s">
        <v>24</v>
      </c>
      <c r="V19603">
        <v>501</v>
      </c>
      <c r="W19603" t="s">
        <v>34</v>
      </c>
      <c r="X19603">
        <v>29</v>
      </c>
      <c r="Y19603">
        <v>3</v>
      </c>
      <c r="Z19603" t="s">
        <v>32</v>
      </c>
      <c r="AA19603">
        <v>1</v>
      </c>
      <c r="AB19603">
        <v>4</v>
      </c>
      <c r="AC19603" t="s">
        <v>27</v>
      </c>
      <c r="AD19603">
        <v>124</v>
      </c>
      <c r="AE19603">
        <v>2</v>
      </c>
      <c r="AF19603">
        <v>1</v>
      </c>
      <c r="AG19603" t="s">
        <v>40</v>
      </c>
      <c r="AH19603">
        <v>2</v>
      </c>
      <c r="AI19603" t="s">
        <v>37</v>
      </c>
      <c r="AJ19603" t="s">
        <v>67</v>
      </c>
      <c r="AK19603">
        <v>1</v>
      </c>
      <c r="AL19603">
        <v>2.6703695791497543E-3</v>
      </c>
      <c r="AM19603" t="s">
        <v>83</v>
      </c>
      <c r="AN19603" t="s">
        <v>94</v>
      </c>
      <c r="AO19603" t="s">
        <v>95</v>
      </c>
    </row>
    <row r="19604" spans="1:41" x14ac:dyDescent="0.3">
      <c r="A19604">
        <v>49758</v>
      </c>
      <c r="B19604">
        <v>8194</v>
      </c>
      <c r="C19604">
        <v>147492</v>
      </c>
      <c r="D19604">
        <v>2</v>
      </c>
      <c r="E19604" t="s">
        <v>65</v>
      </c>
      <c r="F19604" t="s">
        <v>30</v>
      </c>
      <c r="G19604">
        <v>23</v>
      </c>
      <c r="H19604">
        <v>1</v>
      </c>
      <c r="I19604">
        <v>4</v>
      </c>
      <c r="J19604">
        <v>80</v>
      </c>
      <c r="K19604">
        <v>1</v>
      </c>
      <c r="L19604">
        <v>15</v>
      </c>
      <c r="M19604">
        <v>2</v>
      </c>
      <c r="N19604">
        <v>2</v>
      </c>
      <c r="O19604">
        <v>3</v>
      </c>
      <c r="P19604">
        <v>1</v>
      </c>
      <c r="Q19604">
        <v>3</v>
      </c>
      <c r="R19604">
        <v>1</v>
      </c>
      <c r="S19604">
        <v>28</v>
      </c>
      <c r="T19604" t="s">
        <v>17</v>
      </c>
      <c r="U19604" t="s">
        <v>41</v>
      </c>
      <c r="V19604">
        <v>1191</v>
      </c>
      <c r="W19604" t="s">
        <v>31</v>
      </c>
      <c r="X19604">
        <v>33</v>
      </c>
      <c r="Y19604">
        <v>2</v>
      </c>
      <c r="Z19604" t="s">
        <v>26</v>
      </c>
      <c r="AA19604">
        <v>1</v>
      </c>
      <c r="AB19604">
        <v>1</v>
      </c>
      <c r="AC19604" t="s">
        <v>21</v>
      </c>
      <c r="AD19604">
        <v>150</v>
      </c>
      <c r="AE19604">
        <v>3</v>
      </c>
      <c r="AF19604">
        <v>5</v>
      </c>
      <c r="AG19604" t="s">
        <v>22</v>
      </c>
      <c r="AH19604">
        <v>1</v>
      </c>
      <c r="AI19604" t="s">
        <v>29</v>
      </c>
      <c r="AJ19604" t="s">
        <v>71</v>
      </c>
      <c r="AK19604">
        <v>0</v>
      </c>
      <c r="AL19604">
        <v>0</v>
      </c>
      <c r="AM19604" t="s">
        <v>83</v>
      </c>
      <c r="AN19604" t="s">
        <v>94</v>
      </c>
      <c r="AO19604" t="s">
        <v>95</v>
      </c>
    </row>
    <row r="19605" spans="1:41" x14ac:dyDescent="0.3">
      <c r="A19605">
        <v>12541</v>
      </c>
      <c r="B19605">
        <v>11938</v>
      </c>
      <c r="C19605">
        <v>226822</v>
      </c>
      <c r="D19605">
        <v>6</v>
      </c>
      <c r="E19605" t="s">
        <v>65</v>
      </c>
      <c r="F19605" t="s">
        <v>17</v>
      </c>
      <c r="G19605">
        <v>13</v>
      </c>
      <c r="H19605">
        <v>1</v>
      </c>
      <c r="I19605">
        <v>4</v>
      </c>
      <c r="J19605">
        <v>80</v>
      </c>
      <c r="K19605">
        <v>2</v>
      </c>
      <c r="L19605">
        <v>6</v>
      </c>
      <c r="M19605">
        <v>3</v>
      </c>
      <c r="N19605">
        <v>3</v>
      </c>
      <c r="O19605">
        <v>3</v>
      </c>
      <c r="P19605">
        <v>1</v>
      </c>
      <c r="Q19605">
        <v>3</v>
      </c>
      <c r="R19605">
        <v>1</v>
      </c>
      <c r="S19605">
        <v>55</v>
      </c>
      <c r="T19605" t="s">
        <v>17</v>
      </c>
      <c r="U19605" t="s">
        <v>41</v>
      </c>
      <c r="V19605">
        <v>305</v>
      </c>
      <c r="W19605" t="s">
        <v>31</v>
      </c>
      <c r="X19605">
        <v>40</v>
      </c>
      <c r="Y19605">
        <v>2</v>
      </c>
      <c r="Z19605" t="s">
        <v>32</v>
      </c>
      <c r="AA19605">
        <v>1</v>
      </c>
      <c r="AB19605">
        <v>2</v>
      </c>
      <c r="AC19605" t="s">
        <v>21</v>
      </c>
      <c r="AD19605">
        <v>177</v>
      </c>
      <c r="AE19605">
        <v>1</v>
      </c>
      <c r="AF19605">
        <v>3</v>
      </c>
      <c r="AG19605" t="s">
        <v>28</v>
      </c>
      <c r="AH19605">
        <v>1</v>
      </c>
      <c r="AI19605" t="s">
        <v>29</v>
      </c>
      <c r="AJ19605" t="s">
        <v>70</v>
      </c>
      <c r="AK19605">
        <v>0</v>
      </c>
      <c r="AL19605">
        <v>0</v>
      </c>
      <c r="AM19605" t="s">
        <v>83</v>
      </c>
      <c r="AN19605" t="s">
        <v>94</v>
      </c>
      <c r="AO19605" t="s">
        <v>95</v>
      </c>
    </row>
    <row r="19606" spans="1:41" x14ac:dyDescent="0.3">
      <c r="A19606">
        <v>13572</v>
      </c>
      <c r="B19606">
        <v>14878</v>
      </c>
      <c r="C19606">
        <v>89268</v>
      </c>
      <c r="D19606">
        <v>7</v>
      </c>
      <c r="E19606" t="s">
        <v>65</v>
      </c>
      <c r="F19606" t="s">
        <v>17</v>
      </c>
      <c r="G19606">
        <v>43</v>
      </c>
      <c r="H19606">
        <v>1</v>
      </c>
      <c r="I19606">
        <v>2</v>
      </c>
      <c r="J19606">
        <v>80</v>
      </c>
      <c r="K19606">
        <v>4</v>
      </c>
      <c r="L19606">
        <v>4</v>
      </c>
      <c r="M19606">
        <v>5</v>
      </c>
      <c r="N19606">
        <v>2</v>
      </c>
      <c r="O19606">
        <v>3</v>
      </c>
      <c r="P19606">
        <v>1</v>
      </c>
      <c r="Q19606">
        <v>3</v>
      </c>
      <c r="R19606">
        <v>1</v>
      </c>
      <c r="S19606">
        <v>43</v>
      </c>
      <c r="T19606" t="s">
        <v>30</v>
      </c>
      <c r="U19606" t="s">
        <v>41</v>
      </c>
      <c r="V19606">
        <v>686</v>
      </c>
      <c r="W19606" t="s">
        <v>31</v>
      </c>
      <c r="X19606">
        <v>35</v>
      </c>
      <c r="Y19606">
        <v>2</v>
      </c>
      <c r="Z19606" t="s">
        <v>35</v>
      </c>
      <c r="AA19606">
        <v>1</v>
      </c>
      <c r="AB19606">
        <v>4</v>
      </c>
      <c r="AC19606" t="s">
        <v>27</v>
      </c>
      <c r="AD19606">
        <v>147</v>
      </c>
      <c r="AE19606">
        <v>2</v>
      </c>
      <c r="AF19606">
        <v>5</v>
      </c>
      <c r="AG19606" t="s">
        <v>22</v>
      </c>
      <c r="AH19606">
        <v>4</v>
      </c>
      <c r="AI19606" t="s">
        <v>37</v>
      </c>
      <c r="AJ19606" t="s">
        <v>67</v>
      </c>
      <c r="AK19606">
        <v>1</v>
      </c>
      <c r="AL19606">
        <v>2.6703695791497543E-3</v>
      </c>
      <c r="AM19606" t="s">
        <v>83</v>
      </c>
      <c r="AN19606" t="s">
        <v>94</v>
      </c>
      <c r="AO19606" t="s">
        <v>95</v>
      </c>
    </row>
    <row r="19607" spans="1:41" x14ac:dyDescent="0.3">
      <c r="A19607">
        <v>13743</v>
      </c>
      <c r="B19607">
        <v>24120</v>
      </c>
      <c r="C19607">
        <v>723600</v>
      </c>
      <c r="D19607">
        <v>1</v>
      </c>
      <c r="E19607" t="s">
        <v>65</v>
      </c>
      <c r="F19607" t="s">
        <v>30</v>
      </c>
      <c r="G19607">
        <v>17</v>
      </c>
      <c r="H19607">
        <v>2</v>
      </c>
      <c r="I19607">
        <v>1</v>
      </c>
      <c r="J19607">
        <v>80</v>
      </c>
      <c r="K19607">
        <v>4</v>
      </c>
      <c r="L19607">
        <v>22</v>
      </c>
      <c r="M19607">
        <v>3</v>
      </c>
      <c r="N19607">
        <v>3</v>
      </c>
      <c r="O19607">
        <v>3</v>
      </c>
      <c r="P19607">
        <v>1</v>
      </c>
      <c r="Q19607">
        <v>3</v>
      </c>
      <c r="R19607">
        <v>1</v>
      </c>
      <c r="S19607">
        <v>40</v>
      </c>
      <c r="T19607" t="s">
        <v>30</v>
      </c>
      <c r="U19607" t="s">
        <v>24</v>
      </c>
      <c r="V19607">
        <v>658</v>
      </c>
      <c r="W19607" t="s">
        <v>19</v>
      </c>
      <c r="X19607">
        <v>32</v>
      </c>
      <c r="Y19607">
        <v>5</v>
      </c>
      <c r="Z19607" t="s">
        <v>35</v>
      </c>
      <c r="AA19607">
        <v>1</v>
      </c>
      <c r="AB19607">
        <v>4</v>
      </c>
      <c r="AC19607" t="s">
        <v>27</v>
      </c>
      <c r="AD19607">
        <v>94</v>
      </c>
      <c r="AE19607">
        <v>1</v>
      </c>
      <c r="AF19607">
        <v>1</v>
      </c>
      <c r="AG19607" t="s">
        <v>39</v>
      </c>
      <c r="AH19607">
        <v>4</v>
      </c>
      <c r="AI19607" t="s">
        <v>29</v>
      </c>
      <c r="AJ19607" t="s">
        <v>67</v>
      </c>
      <c r="AK19607">
        <v>1</v>
      </c>
      <c r="AL19607">
        <v>2.6703695791497543E-3</v>
      </c>
      <c r="AM19607" t="s">
        <v>83</v>
      </c>
      <c r="AN19607" t="s">
        <v>94</v>
      </c>
      <c r="AO19607" t="s">
        <v>95</v>
      </c>
    </row>
    <row r="19608" spans="1:41" x14ac:dyDescent="0.3">
      <c r="A19608">
        <v>13987</v>
      </c>
      <c r="B19608">
        <v>44434</v>
      </c>
      <c r="C19608">
        <v>888680</v>
      </c>
      <c r="D19608">
        <v>1</v>
      </c>
      <c r="E19608" t="s">
        <v>65</v>
      </c>
      <c r="F19608" t="s">
        <v>17</v>
      </c>
      <c r="G19608">
        <v>29</v>
      </c>
      <c r="H19608">
        <v>4</v>
      </c>
      <c r="I19608">
        <v>2</v>
      </c>
      <c r="J19608">
        <v>80</v>
      </c>
      <c r="K19608">
        <v>3</v>
      </c>
      <c r="L19608">
        <v>3</v>
      </c>
      <c r="M19608">
        <v>4</v>
      </c>
      <c r="N19608">
        <v>2</v>
      </c>
      <c r="O19608">
        <v>3</v>
      </c>
      <c r="P19608">
        <v>1</v>
      </c>
      <c r="Q19608">
        <v>3</v>
      </c>
      <c r="R19608">
        <v>1</v>
      </c>
      <c r="S19608">
        <v>51</v>
      </c>
      <c r="T19608" t="s">
        <v>17</v>
      </c>
      <c r="U19608" t="s">
        <v>24</v>
      </c>
      <c r="V19608">
        <v>666</v>
      </c>
      <c r="W19608" t="s">
        <v>19</v>
      </c>
      <c r="X19608">
        <v>29</v>
      </c>
      <c r="Y19608">
        <v>2</v>
      </c>
      <c r="Z19608" t="s">
        <v>42</v>
      </c>
      <c r="AA19608">
        <v>1</v>
      </c>
      <c r="AB19608">
        <v>1</v>
      </c>
      <c r="AC19608" t="s">
        <v>21</v>
      </c>
      <c r="AD19608">
        <v>177</v>
      </c>
      <c r="AE19608">
        <v>4</v>
      </c>
      <c r="AF19608">
        <v>1</v>
      </c>
      <c r="AG19608" t="s">
        <v>39</v>
      </c>
      <c r="AH19608">
        <v>2</v>
      </c>
      <c r="AI19608" t="s">
        <v>29</v>
      </c>
      <c r="AJ19608" t="s">
        <v>70</v>
      </c>
      <c r="AK19608">
        <v>0</v>
      </c>
      <c r="AL19608">
        <v>0</v>
      </c>
      <c r="AM19608" t="s">
        <v>83</v>
      </c>
      <c r="AN19608" t="s">
        <v>94</v>
      </c>
      <c r="AO19608" t="s">
        <v>96</v>
      </c>
    </row>
    <row r="19609" spans="1:41" x14ac:dyDescent="0.3">
      <c r="A19609">
        <v>14716</v>
      </c>
      <c r="B19609">
        <v>32575</v>
      </c>
      <c r="C19609">
        <v>195450</v>
      </c>
      <c r="D19609">
        <v>8</v>
      </c>
      <c r="E19609" t="s">
        <v>65</v>
      </c>
      <c r="F19609" t="s">
        <v>17</v>
      </c>
      <c r="G19609">
        <v>10</v>
      </c>
      <c r="H19609">
        <v>1</v>
      </c>
      <c r="I19609">
        <v>4</v>
      </c>
      <c r="J19609">
        <v>80</v>
      </c>
      <c r="K19609">
        <v>2</v>
      </c>
      <c r="L19609">
        <v>5</v>
      </c>
      <c r="M19609">
        <v>5</v>
      </c>
      <c r="N19609">
        <v>4</v>
      </c>
      <c r="O19609">
        <v>3</v>
      </c>
      <c r="P19609">
        <v>1</v>
      </c>
      <c r="Q19609">
        <v>3</v>
      </c>
      <c r="R19609">
        <v>1</v>
      </c>
      <c r="S19609">
        <v>18</v>
      </c>
      <c r="T19609" t="s">
        <v>17</v>
      </c>
      <c r="U19609" t="s">
        <v>18</v>
      </c>
      <c r="V19609">
        <v>152</v>
      </c>
      <c r="W19609" t="s">
        <v>25</v>
      </c>
      <c r="X19609">
        <v>48</v>
      </c>
      <c r="Y19609">
        <v>5</v>
      </c>
      <c r="Z19609" t="s">
        <v>42</v>
      </c>
      <c r="AA19609">
        <v>1</v>
      </c>
      <c r="AB19609">
        <v>1</v>
      </c>
      <c r="AC19609" t="s">
        <v>21</v>
      </c>
      <c r="AD19609">
        <v>73</v>
      </c>
      <c r="AE19609">
        <v>2</v>
      </c>
      <c r="AF19609">
        <v>2</v>
      </c>
      <c r="AG19609" t="s">
        <v>22</v>
      </c>
      <c r="AH19609">
        <v>3</v>
      </c>
      <c r="AI19609" t="s">
        <v>37</v>
      </c>
      <c r="AJ19609" t="s">
        <v>68</v>
      </c>
      <c r="AK19609">
        <v>0</v>
      </c>
      <c r="AL19609">
        <v>0</v>
      </c>
      <c r="AM19609" t="s">
        <v>83</v>
      </c>
      <c r="AN19609" t="s">
        <v>94</v>
      </c>
      <c r="AO19609" t="s">
        <v>95</v>
      </c>
    </row>
    <row r="19610" spans="1:41" x14ac:dyDescent="0.3">
      <c r="A19610">
        <v>16353</v>
      </c>
      <c r="B19610">
        <v>40223</v>
      </c>
      <c r="C19610">
        <v>362007</v>
      </c>
      <c r="D19610">
        <v>3</v>
      </c>
      <c r="E19610" t="s">
        <v>65</v>
      </c>
      <c r="F19610" t="s">
        <v>17</v>
      </c>
      <c r="G19610">
        <v>24</v>
      </c>
      <c r="H19610">
        <v>4</v>
      </c>
      <c r="I19610">
        <v>3</v>
      </c>
      <c r="J19610">
        <v>80</v>
      </c>
      <c r="K19610">
        <v>2</v>
      </c>
      <c r="L19610">
        <v>3</v>
      </c>
      <c r="M19610">
        <v>1</v>
      </c>
      <c r="N19610">
        <v>3</v>
      </c>
      <c r="O19610">
        <v>3</v>
      </c>
      <c r="P19610">
        <v>1</v>
      </c>
      <c r="Q19610">
        <v>3</v>
      </c>
      <c r="R19610">
        <v>1</v>
      </c>
      <c r="S19610">
        <v>44</v>
      </c>
      <c r="T19610" t="s">
        <v>17</v>
      </c>
      <c r="U19610" t="s">
        <v>18</v>
      </c>
      <c r="V19610">
        <v>507</v>
      </c>
      <c r="W19610" t="s">
        <v>19</v>
      </c>
      <c r="X19610">
        <v>27</v>
      </c>
      <c r="Y19610">
        <v>1</v>
      </c>
      <c r="Z19610" t="s">
        <v>26</v>
      </c>
      <c r="AA19610">
        <v>1</v>
      </c>
      <c r="AB19610">
        <v>1</v>
      </c>
      <c r="AC19610" t="s">
        <v>27</v>
      </c>
      <c r="AD19610">
        <v>35</v>
      </c>
      <c r="AE19610">
        <v>1</v>
      </c>
      <c r="AF19610">
        <v>1</v>
      </c>
      <c r="AG19610" t="s">
        <v>28</v>
      </c>
      <c r="AH19610">
        <v>4</v>
      </c>
      <c r="AI19610" t="s">
        <v>29</v>
      </c>
      <c r="AJ19610" t="s">
        <v>67</v>
      </c>
      <c r="AK19610">
        <v>0</v>
      </c>
      <c r="AL19610">
        <v>0</v>
      </c>
      <c r="AM19610" t="s">
        <v>83</v>
      </c>
      <c r="AN19610" t="s">
        <v>94</v>
      </c>
      <c r="AO19610" t="s">
        <v>96</v>
      </c>
    </row>
    <row r="19611" spans="1:41" x14ac:dyDescent="0.3">
      <c r="A19611">
        <v>16591</v>
      </c>
      <c r="B19611">
        <v>22493</v>
      </c>
      <c r="C19611">
        <v>337395</v>
      </c>
      <c r="D19611">
        <v>4</v>
      </c>
      <c r="E19611" t="s">
        <v>65</v>
      </c>
      <c r="F19611" t="s">
        <v>30</v>
      </c>
      <c r="G19611">
        <v>44</v>
      </c>
      <c r="H19611">
        <v>4</v>
      </c>
      <c r="I19611">
        <v>1</v>
      </c>
      <c r="J19611">
        <v>80</v>
      </c>
      <c r="K19611">
        <v>2</v>
      </c>
      <c r="L19611">
        <v>6</v>
      </c>
      <c r="M19611">
        <v>6</v>
      </c>
      <c r="N19611">
        <v>1</v>
      </c>
      <c r="O19611">
        <v>3</v>
      </c>
      <c r="P19611">
        <v>1</v>
      </c>
      <c r="Q19611">
        <v>3</v>
      </c>
      <c r="R19611">
        <v>1</v>
      </c>
      <c r="S19611">
        <v>53</v>
      </c>
      <c r="T19611" t="s">
        <v>17</v>
      </c>
      <c r="U19611" t="s">
        <v>18</v>
      </c>
      <c r="V19611">
        <v>571</v>
      </c>
      <c r="W19611" t="s">
        <v>34</v>
      </c>
      <c r="X19611">
        <v>28</v>
      </c>
      <c r="Y19611">
        <v>2</v>
      </c>
      <c r="Z19611" t="s">
        <v>42</v>
      </c>
      <c r="AA19611">
        <v>1</v>
      </c>
      <c r="AB19611">
        <v>3</v>
      </c>
      <c r="AC19611" t="s">
        <v>21</v>
      </c>
      <c r="AD19611">
        <v>155</v>
      </c>
      <c r="AE19611">
        <v>2</v>
      </c>
      <c r="AF19611">
        <v>3</v>
      </c>
      <c r="AG19611" t="s">
        <v>39</v>
      </c>
      <c r="AH19611">
        <v>2</v>
      </c>
      <c r="AI19611" t="s">
        <v>23</v>
      </c>
      <c r="AJ19611" t="s">
        <v>70</v>
      </c>
      <c r="AK19611">
        <v>0</v>
      </c>
      <c r="AL19611">
        <v>0</v>
      </c>
      <c r="AM19611" t="s">
        <v>83</v>
      </c>
      <c r="AN19611" t="s">
        <v>94</v>
      </c>
      <c r="AO19611" t="s">
        <v>96</v>
      </c>
    </row>
    <row r="19612" spans="1:41" x14ac:dyDescent="0.3">
      <c r="A19612">
        <v>18499</v>
      </c>
      <c r="B19612">
        <v>38471</v>
      </c>
      <c r="C19612">
        <v>615536</v>
      </c>
      <c r="D19612">
        <v>2</v>
      </c>
      <c r="E19612" t="s">
        <v>65</v>
      </c>
      <c r="F19612" t="s">
        <v>30</v>
      </c>
      <c r="G19612">
        <v>41</v>
      </c>
      <c r="H19612">
        <v>1</v>
      </c>
      <c r="I19612">
        <v>4</v>
      </c>
      <c r="J19612">
        <v>80</v>
      </c>
      <c r="K19612">
        <v>2</v>
      </c>
      <c r="L19612">
        <v>9</v>
      </c>
      <c r="M19612">
        <v>2</v>
      </c>
      <c r="N19612">
        <v>4</v>
      </c>
      <c r="O19612">
        <v>3</v>
      </c>
      <c r="P19612">
        <v>1</v>
      </c>
      <c r="Q19612">
        <v>3</v>
      </c>
      <c r="R19612">
        <v>1</v>
      </c>
      <c r="S19612">
        <v>46</v>
      </c>
      <c r="T19612" t="s">
        <v>30</v>
      </c>
      <c r="U19612" t="s">
        <v>41</v>
      </c>
      <c r="V19612">
        <v>294</v>
      </c>
      <c r="W19612" t="s">
        <v>38</v>
      </c>
      <c r="X19612">
        <v>30</v>
      </c>
      <c r="Y19612">
        <v>1</v>
      </c>
      <c r="Z19612" t="s">
        <v>26</v>
      </c>
      <c r="AA19612">
        <v>1</v>
      </c>
      <c r="AB19612">
        <v>4</v>
      </c>
      <c r="AC19612" t="s">
        <v>21</v>
      </c>
      <c r="AD19612">
        <v>168</v>
      </c>
      <c r="AE19612">
        <v>2</v>
      </c>
      <c r="AF19612">
        <v>4</v>
      </c>
      <c r="AG19612" t="s">
        <v>46</v>
      </c>
      <c r="AH19612">
        <v>3</v>
      </c>
      <c r="AI19612" t="s">
        <v>29</v>
      </c>
      <c r="AJ19612" t="s">
        <v>70</v>
      </c>
      <c r="AK19612">
        <v>1</v>
      </c>
      <c r="AL19612">
        <v>2.6703695791497543E-3</v>
      </c>
      <c r="AM19612" t="s">
        <v>83</v>
      </c>
      <c r="AN19612" t="s">
        <v>94</v>
      </c>
      <c r="AO19612" t="s">
        <v>95</v>
      </c>
    </row>
    <row r="19613" spans="1:41" x14ac:dyDescent="0.3">
      <c r="A19613">
        <v>20572</v>
      </c>
      <c r="B19613">
        <v>23158</v>
      </c>
      <c r="C19613">
        <v>578950</v>
      </c>
      <c r="D19613">
        <v>8</v>
      </c>
      <c r="E19613" t="s">
        <v>65</v>
      </c>
      <c r="F19613" t="s">
        <v>30</v>
      </c>
      <c r="G19613">
        <v>34</v>
      </c>
      <c r="H19613">
        <v>3</v>
      </c>
      <c r="I19613">
        <v>2</v>
      </c>
      <c r="J19613">
        <v>80</v>
      </c>
      <c r="K19613">
        <v>2</v>
      </c>
      <c r="L19613">
        <v>6</v>
      </c>
      <c r="M19613">
        <v>1</v>
      </c>
      <c r="N19613">
        <v>4</v>
      </c>
      <c r="O19613">
        <v>3</v>
      </c>
      <c r="P19613">
        <v>1</v>
      </c>
      <c r="Q19613">
        <v>3</v>
      </c>
      <c r="R19613">
        <v>1</v>
      </c>
      <c r="S19613">
        <v>47</v>
      </c>
      <c r="T19613" t="s">
        <v>30</v>
      </c>
      <c r="U19613" t="s">
        <v>24</v>
      </c>
      <c r="V19613">
        <v>335</v>
      </c>
      <c r="W19613" t="s">
        <v>38</v>
      </c>
      <c r="X19613">
        <v>40</v>
      </c>
      <c r="Y19613">
        <v>2</v>
      </c>
      <c r="Z19613" t="s">
        <v>35</v>
      </c>
      <c r="AA19613">
        <v>1</v>
      </c>
      <c r="AB19613">
        <v>4</v>
      </c>
      <c r="AC19613" t="s">
        <v>21</v>
      </c>
      <c r="AD19613">
        <v>123</v>
      </c>
      <c r="AE19613">
        <v>1</v>
      </c>
      <c r="AF19613">
        <v>1</v>
      </c>
      <c r="AG19613" t="s">
        <v>22</v>
      </c>
      <c r="AH19613">
        <v>3</v>
      </c>
      <c r="AI19613" t="s">
        <v>23</v>
      </c>
      <c r="AJ19613" t="s">
        <v>70</v>
      </c>
      <c r="AK19613">
        <v>1</v>
      </c>
      <c r="AL19613">
        <v>2.6703695791497543E-3</v>
      </c>
      <c r="AM19613" t="s">
        <v>83</v>
      </c>
      <c r="AN19613" t="s">
        <v>94</v>
      </c>
      <c r="AO19613" t="s">
        <v>96</v>
      </c>
    </row>
    <row r="19614" spans="1:41" x14ac:dyDescent="0.3">
      <c r="A19614">
        <v>20897</v>
      </c>
      <c r="B19614">
        <v>16620</v>
      </c>
      <c r="C19614">
        <v>199440</v>
      </c>
      <c r="D19614">
        <v>0</v>
      </c>
      <c r="E19614" t="s">
        <v>65</v>
      </c>
      <c r="F19614" t="s">
        <v>17</v>
      </c>
      <c r="G19614">
        <v>13</v>
      </c>
      <c r="H19614">
        <v>2</v>
      </c>
      <c r="I19614">
        <v>2</v>
      </c>
      <c r="J19614">
        <v>80</v>
      </c>
      <c r="K19614">
        <v>2</v>
      </c>
      <c r="L19614">
        <v>17</v>
      </c>
      <c r="M19614">
        <v>5</v>
      </c>
      <c r="N19614">
        <v>1</v>
      </c>
      <c r="O19614">
        <v>3</v>
      </c>
      <c r="P19614">
        <v>1</v>
      </c>
      <c r="Q19614">
        <v>3</v>
      </c>
      <c r="R19614">
        <v>1</v>
      </c>
      <c r="S19614">
        <v>35</v>
      </c>
      <c r="T19614" t="s">
        <v>17</v>
      </c>
      <c r="U19614" t="s">
        <v>24</v>
      </c>
      <c r="V19614">
        <v>688</v>
      </c>
      <c r="W19614" t="s">
        <v>19</v>
      </c>
      <c r="X19614">
        <v>34</v>
      </c>
      <c r="Y19614">
        <v>2</v>
      </c>
      <c r="Z19614" t="s">
        <v>42</v>
      </c>
      <c r="AA19614">
        <v>1</v>
      </c>
      <c r="AB19614">
        <v>4</v>
      </c>
      <c r="AC19614" t="s">
        <v>21</v>
      </c>
      <c r="AD19614">
        <v>53</v>
      </c>
      <c r="AE19614">
        <v>3</v>
      </c>
      <c r="AF19614">
        <v>2</v>
      </c>
      <c r="AG19614" t="s">
        <v>28</v>
      </c>
      <c r="AH19614">
        <v>1</v>
      </c>
      <c r="AI19614" t="s">
        <v>37</v>
      </c>
      <c r="AJ19614" t="s">
        <v>71</v>
      </c>
      <c r="AK19614">
        <v>0</v>
      </c>
      <c r="AL19614">
        <v>0</v>
      </c>
      <c r="AM19614" t="s">
        <v>83</v>
      </c>
      <c r="AN19614" t="s">
        <v>94</v>
      </c>
      <c r="AO19614" t="s">
        <v>95</v>
      </c>
    </row>
    <row r="19615" spans="1:41" x14ac:dyDescent="0.3">
      <c r="A19615">
        <v>21595</v>
      </c>
      <c r="B19615">
        <v>22866</v>
      </c>
      <c r="C19615">
        <v>663114</v>
      </c>
      <c r="D19615">
        <v>7</v>
      </c>
      <c r="E19615" t="s">
        <v>65</v>
      </c>
      <c r="F19615" t="s">
        <v>17</v>
      </c>
      <c r="G19615">
        <v>3</v>
      </c>
      <c r="H19615">
        <v>2</v>
      </c>
      <c r="I19615">
        <v>3</v>
      </c>
      <c r="J19615">
        <v>80</v>
      </c>
      <c r="K19615">
        <v>2</v>
      </c>
      <c r="L19615">
        <v>24</v>
      </c>
      <c r="M19615">
        <v>3</v>
      </c>
      <c r="N19615">
        <v>4</v>
      </c>
      <c r="O19615">
        <v>3</v>
      </c>
      <c r="P19615">
        <v>1</v>
      </c>
      <c r="Q19615">
        <v>3</v>
      </c>
      <c r="R19615">
        <v>1</v>
      </c>
      <c r="S19615">
        <v>37</v>
      </c>
      <c r="T19615" t="s">
        <v>30</v>
      </c>
      <c r="U19615" t="s">
        <v>24</v>
      </c>
      <c r="V19615">
        <v>1248</v>
      </c>
      <c r="W19615" t="s">
        <v>19</v>
      </c>
      <c r="X19615">
        <v>31</v>
      </c>
      <c r="Y19615">
        <v>5</v>
      </c>
      <c r="Z19615" t="s">
        <v>20</v>
      </c>
      <c r="AA19615">
        <v>1</v>
      </c>
      <c r="AB19615">
        <v>4</v>
      </c>
      <c r="AC19615" t="s">
        <v>21</v>
      </c>
      <c r="AD19615">
        <v>161</v>
      </c>
      <c r="AE19615">
        <v>4</v>
      </c>
      <c r="AF19615">
        <v>2</v>
      </c>
      <c r="AG19615" t="s">
        <v>25</v>
      </c>
      <c r="AH19615">
        <v>3</v>
      </c>
      <c r="AI19615" t="s">
        <v>23</v>
      </c>
      <c r="AJ19615" t="s">
        <v>67</v>
      </c>
      <c r="AK19615">
        <v>1</v>
      </c>
      <c r="AL19615">
        <v>2.6703695791497543E-3</v>
      </c>
      <c r="AM19615" t="s">
        <v>83</v>
      </c>
      <c r="AN19615" t="s">
        <v>94</v>
      </c>
      <c r="AO19615" t="s">
        <v>95</v>
      </c>
    </row>
    <row r="19616" spans="1:41" x14ac:dyDescent="0.3">
      <c r="A19616">
        <v>23422</v>
      </c>
      <c r="B19616">
        <v>43479</v>
      </c>
      <c r="C19616">
        <v>608706</v>
      </c>
      <c r="D19616">
        <v>7</v>
      </c>
      <c r="E19616" t="s">
        <v>65</v>
      </c>
      <c r="F19616" t="s">
        <v>30</v>
      </c>
      <c r="G19616">
        <v>10</v>
      </c>
      <c r="H19616">
        <v>1</v>
      </c>
      <c r="I19616">
        <v>3</v>
      </c>
      <c r="J19616">
        <v>80</v>
      </c>
      <c r="K19616">
        <v>2</v>
      </c>
      <c r="L19616">
        <v>12</v>
      </c>
      <c r="M19616">
        <v>4</v>
      </c>
      <c r="N19616">
        <v>4</v>
      </c>
      <c r="O19616">
        <v>3</v>
      </c>
      <c r="P19616">
        <v>1</v>
      </c>
      <c r="Q19616">
        <v>3</v>
      </c>
      <c r="R19616">
        <v>1</v>
      </c>
      <c r="S19616">
        <v>34</v>
      </c>
      <c r="T19616" t="s">
        <v>17</v>
      </c>
      <c r="U19616" t="s">
        <v>24</v>
      </c>
      <c r="V19616">
        <v>109</v>
      </c>
      <c r="W19616" t="s">
        <v>25</v>
      </c>
      <c r="X19616">
        <v>29</v>
      </c>
      <c r="Y19616">
        <v>4</v>
      </c>
      <c r="Z19616" t="s">
        <v>42</v>
      </c>
      <c r="AA19616">
        <v>1</v>
      </c>
      <c r="AB19616">
        <v>2</v>
      </c>
      <c r="AC19616" t="s">
        <v>21</v>
      </c>
      <c r="AD19616">
        <v>41</v>
      </c>
      <c r="AE19616">
        <v>3</v>
      </c>
      <c r="AF19616">
        <v>5</v>
      </c>
      <c r="AG19616" t="s">
        <v>36</v>
      </c>
      <c r="AH19616">
        <v>4</v>
      </c>
      <c r="AI19616" t="s">
        <v>29</v>
      </c>
      <c r="AJ19616" t="s">
        <v>71</v>
      </c>
      <c r="AK19616">
        <v>0</v>
      </c>
      <c r="AL19616">
        <v>0</v>
      </c>
      <c r="AM19616" t="s">
        <v>83</v>
      </c>
      <c r="AN19616" t="s">
        <v>94</v>
      </c>
      <c r="AO19616" t="s">
        <v>95</v>
      </c>
    </row>
    <row r="19617" spans="1:41" x14ac:dyDescent="0.3">
      <c r="A19617">
        <v>19463</v>
      </c>
      <c r="B19617">
        <v>13143</v>
      </c>
      <c r="C19617">
        <v>13143</v>
      </c>
      <c r="D19617">
        <v>4</v>
      </c>
      <c r="E19617" t="s">
        <v>65</v>
      </c>
      <c r="F19617" t="s">
        <v>17</v>
      </c>
      <c r="G19617">
        <v>42</v>
      </c>
      <c r="H19617">
        <v>3</v>
      </c>
      <c r="I19617">
        <v>2</v>
      </c>
      <c r="J19617">
        <v>80</v>
      </c>
      <c r="K19617">
        <v>3</v>
      </c>
      <c r="L19617">
        <v>15</v>
      </c>
      <c r="M19617">
        <v>2</v>
      </c>
      <c r="N19617">
        <v>3</v>
      </c>
      <c r="O19617">
        <v>3</v>
      </c>
      <c r="P19617">
        <v>1</v>
      </c>
      <c r="Q19617">
        <v>3</v>
      </c>
      <c r="R19617">
        <v>1</v>
      </c>
      <c r="S19617">
        <v>48</v>
      </c>
      <c r="T19617" t="s">
        <v>30</v>
      </c>
      <c r="U19617" t="s">
        <v>41</v>
      </c>
      <c r="V19617">
        <v>207</v>
      </c>
      <c r="W19617" t="s">
        <v>43</v>
      </c>
      <c r="X19617">
        <v>49</v>
      </c>
      <c r="Y19617">
        <v>4</v>
      </c>
      <c r="Z19617" t="s">
        <v>26</v>
      </c>
      <c r="AA19617">
        <v>1</v>
      </c>
      <c r="AB19617">
        <v>2</v>
      </c>
      <c r="AC19617" t="s">
        <v>21</v>
      </c>
      <c r="AD19617">
        <v>194</v>
      </c>
      <c r="AE19617">
        <v>3</v>
      </c>
      <c r="AF19617">
        <v>3</v>
      </c>
      <c r="AG19617" t="s">
        <v>39</v>
      </c>
      <c r="AH19617">
        <v>1</v>
      </c>
      <c r="AI19617" t="s">
        <v>37</v>
      </c>
      <c r="AJ19617" t="s">
        <v>70</v>
      </c>
      <c r="AK19617">
        <v>1</v>
      </c>
      <c r="AL19617">
        <v>2.6703695791497543E-3</v>
      </c>
      <c r="AM19617" t="s">
        <v>83</v>
      </c>
      <c r="AN19617" t="s">
        <v>94</v>
      </c>
      <c r="AO19617" t="s">
        <v>96</v>
      </c>
    </row>
    <row r="19618" spans="1:41" x14ac:dyDescent="0.3">
      <c r="A19618">
        <v>19662</v>
      </c>
      <c r="B19618">
        <v>32202</v>
      </c>
      <c r="C19618">
        <v>418626</v>
      </c>
      <c r="D19618">
        <v>1</v>
      </c>
      <c r="E19618" t="s">
        <v>65</v>
      </c>
      <c r="F19618" t="s">
        <v>17</v>
      </c>
      <c r="G19618">
        <v>12</v>
      </c>
      <c r="H19618">
        <v>1</v>
      </c>
      <c r="I19618">
        <v>4</v>
      </c>
      <c r="J19618">
        <v>80</v>
      </c>
      <c r="K19618">
        <v>3</v>
      </c>
      <c r="L19618">
        <v>21</v>
      </c>
      <c r="M19618">
        <v>2</v>
      </c>
      <c r="N19618">
        <v>1</v>
      </c>
      <c r="O19618">
        <v>3</v>
      </c>
      <c r="P19618">
        <v>1</v>
      </c>
      <c r="Q19618">
        <v>3</v>
      </c>
      <c r="R19618">
        <v>1</v>
      </c>
      <c r="S19618">
        <v>59</v>
      </c>
      <c r="T19618" t="s">
        <v>17</v>
      </c>
      <c r="U19618" t="s">
        <v>24</v>
      </c>
      <c r="V19618">
        <v>1396</v>
      </c>
      <c r="W19618" t="s">
        <v>34</v>
      </c>
      <c r="X19618">
        <v>50</v>
      </c>
      <c r="Y19618">
        <v>4</v>
      </c>
      <c r="Z19618" t="s">
        <v>20</v>
      </c>
      <c r="AA19618">
        <v>1</v>
      </c>
      <c r="AB19618">
        <v>4</v>
      </c>
      <c r="AC19618" t="s">
        <v>21</v>
      </c>
      <c r="AD19618">
        <v>46</v>
      </c>
      <c r="AE19618">
        <v>1</v>
      </c>
      <c r="AF19618">
        <v>4</v>
      </c>
      <c r="AG19618" t="s">
        <v>44</v>
      </c>
      <c r="AH19618">
        <v>3</v>
      </c>
      <c r="AI19618" t="s">
        <v>37</v>
      </c>
      <c r="AJ19618" t="s">
        <v>69</v>
      </c>
      <c r="AK19618">
        <v>0</v>
      </c>
      <c r="AL19618">
        <v>0</v>
      </c>
      <c r="AM19618" t="s">
        <v>83</v>
      </c>
      <c r="AN19618" t="s">
        <v>94</v>
      </c>
      <c r="AO19618" t="s">
        <v>95</v>
      </c>
    </row>
    <row r="19619" spans="1:41" x14ac:dyDescent="0.3">
      <c r="A19619">
        <v>31268</v>
      </c>
      <c r="B19619">
        <v>9946</v>
      </c>
      <c r="C19619">
        <v>169082</v>
      </c>
      <c r="D19619">
        <v>4</v>
      </c>
      <c r="E19619" t="s">
        <v>65</v>
      </c>
      <c r="F19619" t="s">
        <v>30</v>
      </c>
      <c r="G19619">
        <v>33</v>
      </c>
      <c r="H19619">
        <v>1</v>
      </c>
      <c r="I19619">
        <v>2</v>
      </c>
      <c r="J19619">
        <v>80</v>
      </c>
      <c r="K19619">
        <v>2</v>
      </c>
      <c r="L19619">
        <v>6</v>
      </c>
      <c r="M19619">
        <v>3</v>
      </c>
      <c r="N19619">
        <v>2</v>
      </c>
      <c r="O19619">
        <v>3</v>
      </c>
      <c r="P19619">
        <v>1</v>
      </c>
      <c r="Q19619">
        <v>3</v>
      </c>
      <c r="R19619">
        <v>1</v>
      </c>
      <c r="S19619">
        <v>30</v>
      </c>
      <c r="T19619" t="s">
        <v>17</v>
      </c>
      <c r="U19619" t="s">
        <v>41</v>
      </c>
      <c r="V19619">
        <v>1366</v>
      </c>
      <c r="W19619" t="s">
        <v>19</v>
      </c>
      <c r="X19619">
        <v>33</v>
      </c>
      <c r="Y19619">
        <v>1</v>
      </c>
      <c r="Z19619" t="s">
        <v>35</v>
      </c>
      <c r="AA19619">
        <v>1</v>
      </c>
      <c r="AB19619">
        <v>3</v>
      </c>
      <c r="AC19619" t="s">
        <v>27</v>
      </c>
      <c r="AD19619">
        <v>186</v>
      </c>
      <c r="AE19619">
        <v>1</v>
      </c>
      <c r="AF19619">
        <v>5</v>
      </c>
      <c r="AG19619" t="s">
        <v>45</v>
      </c>
      <c r="AH19619">
        <v>3</v>
      </c>
      <c r="AI19619" t="s">
        <v>37</v>
      </c>
      <c r="AJ19619" t="s">
        <v>71</v>
      </c>
      <c r="AK19619">
        <v>0</v>
      </c>
      <c r="AL19619">
        <v>0</v>
      </c>
      <c r="AM19619" t="s">
        <v>83</v>
      </c>
      <c r="AN19619" t="s">
        <v>94</v>
      </c>
      <c r="AO19619" t="s">
        <v>95</v>
      </c>
    </row>
    <row r="19620" spans="1:41" x14ac:dyDescent="0.3">
      <c r="A19620">
        <v>32407</v>
      </c>
      <c r="B19620">
        <v>5441</v>
      </c>
      <c r="C19620">
        <v>141466</v>
      </c>
      <c r="D19620">
        <v>7</v>
      </c>
      <c r="E19620" t="s">
        <v>65</v>
      </c>
      <c r="F19620" t="s">
        <v>17</v>
      </c>
      <c r="G19620">
        <v>20</v>
      </c>
      <c r="H19620">
        <v>4</v>
      </c>
      <c r="I19620">
        <v>2</v>
      </c>
      <c r="J19620">
        <v>80</v>
      </c>
      <c r="K19620">
        <v>2</v>
      </c>
      <c r="L19620">
        <v>5</v>
      </c>
      <c r="M19620">
        <v>2</v>
      </c>
      <c r="N19620">
        <v>3</v>
      </c>
      <c r="O19620">
        <v>3</v>
      </c>
      <c r="P19620">
        <v>1</v>
      </c>
      <c r="Q19620">
        <v>3</v>
      </c>
      <c r="R19620">
        <v>1</v>
      </c>
      <c r="S19620">
        <v>36</v>
      </c>
      <c r="T19620" t="s">
        <v>17</v>
      </c>
      <c r="U19620" t="s">
        <v>41</v>
      </c>
      <c r="V19620">
        <v>654</v>
      </c>
      <c r="W19620" t="s">
        <v>38</v>
      </c>
      <c r="X19620">
        <v>47</v>
      </c>
      <c r="Y19620">
        <v>4</v>
      </c>
      <c r="Z19620" t="s">
        <v>20</v>
      </c>
      <c r="AA19620">
        <v>1</v>
      </c>
      <c r="AB19620">
        <v>2</v>
      </c>
      <c r="AC19620" t="s">
        <v>27</v>
      </c>
      <c r="AD19620">
        <v>149</v>
      </c>
      <c r="AE19620">
        <v>1</v>
      </c>
      <c r="AF19620">
        <v>3</v>
      </c>
      <c r="AG19620" t="s">
        <v>33</v>
      </c>
      <c r="AH19620">
        <v>4</v>
      </c>
      <c r="AI19620" t="s">
        <v>37</v>
      </c>
      <c r="AJ19620" t="s">
        <v>67</v>
      </c>
      <c r="AK19620">
        <v>0</v>
      </c>
      <c r="AL19620">
        <v>0</v>
      </c>
      <c r="AM19620" t="s">
        <v>83</v>
      </c>
      <c r="AN19620" t="s">
        <v>94</v>
      </c>
      <c r="AO19620" t="s">
        <v>96</v>
      </c>
    </row>
    <row r="19621" spans="1:41" x14ac:dyDescent="0.3">
      <c r="A19621">
        <v>33428</v>
      </c>
      <c r="B19621">
        <v>40069</v>
      </c>
      <c r="C19621">
        <v>1041794</v>
      </c>
      <c r="D19621">
        <v>0</v>
      </c>
      <c r="E19621" t="s">
        <v>65</v>
      </c>
      <c r="F19621" t="s">
        <v>17</v>
      </c>
      <c r="G19621">
        <v>0</v>
      </c>
      <c r="H19621">
        <v>4</v>
      </c>
      <c r="I19621">
        <v>3</v>
      </c>
      <c r="J19621">
        <v>80</v>
      </c>
      <c r="K19621">
        <v>2</v>
      </c>
      <c r="L19621">
        <v>8</v>
      </c>
      <c r="M19621">
        <v>1</v>
      </c>
      <c r="N19621">
        <v>4</v>
      </c>
      <c r="O19621">
        <v>3</v>
      </c>
      <c r="P19621">
        <v>1</v>
      </c>
      <c r="Q19621">
        <v>3</v>
      </c>
      <c r="R19621">
        <v>1</v>
      </c>
      <c r="S19621">
        <v>33</v>
      </c>
      <c r="T19621" t="s">
        <v>30</v>
      </c>
      <c r="U19621" t="s">
        <v>24</v>
      </c>
      <c r="V19621">
        <v>292</v>
      </c>
      <c r="W19621" t="s">
        <v>34</v>
      </c>
      <c r="X19621">
        <v>41</v>
      </c>
      <c r="Y19621">
        <v>1</v>
      </c>
      <c r="Z19621" t="s">
        <v>20</v>
      </c>
      <c r="AA19621">
        <v>1</v>
      </c>
      <c r="AB19621">
        <v>1</v>
      </c>
      <c r="AC19621" t="s">
        <v>27</v>
      </c>
      <c r="AD19621">
        <v>164</v>
      </c>
      <c r="AE19621">
        <v>4</v>
      </c>
      <c r="AF19621">
        <v>5</v>
      </c>
      <c r="AG19621" t="s">
        <v>39</v>
      </c>
      <c r="AH19621">
        <v>4</v>
      </c>
      <c r="AI19621" t="s">
        <v>23</v>
      </c>
      <c r="AJ19621" t="s">
        <v>71</v>
      </c>
      <c r="AK19621">
        <v>1</v>
      </c>
      <c r="AL19621">
        <v>2.6703695791497543E-3</v>
      </c>
      <c r="AM19621" t="s">
        <v>83</v>
      </c>
      <c r="AN19621" t="s">
        <v>94</v>
      </c>
      <c r="AO19621" t="s">
        <v>96</v>
      </c>
    </row>
    <row r="19622" spans="1:41" x14ac:dyDescent="0.3">
      <c r="A19622">
        <v>38073</v>
      </c>
      <c r="B19622">
        <v>23127</v>
      </c>
      <c r="C19622">
        <v>300651</v>
      </c>
      <c r="D19622">
        <v>1</v>
      </c>
      <c r="E19622" t="s">
        <v>65</v>
      </c>
      <c r="F19622" t="s">
        <v>30</v>
      </c>
      <c r="G19622">
        <v>17</v>
      </c>
      <c r="H19622">
        <v>4</v>
      </c>
      <c r="I19622">
        <v>3</v>
      </c>
      <c r="J19622">
        <v>80</v>
      </c>
      <c r="K19622">
        <v>2</v>
      </c>
      <c r="L19622">
        <v>38</v>
      </c>
      <c r="M19622">
        <v>4</v>
      </c>
      <c r="N19622">
        <v>4</v>
      </c>
      <c r="O19622">
        <v>3</v>
      </c>
      <c r="P19622">
        <v>1</v>
      </c>
      <c r="Q19622">
        <v>3</v>
      </c>
      <c r="R19622">
        <v>1</v>
      </c>
      <c r="S19622">
        <v>58</v>
      </c>
      <c r="T19622" t="s">
        <v>30</v>
      </c>
      <c r="U19622" t="s">
        <v>41</v>
      </c>
      <c r="V19622">
        <v>139</v>
      </c>
      <c r="W19622" t="s">
        <v>19</v>
      </c>
      <c r="X19622">
        <v>26</v>
      </c>
      <c r="Y19622">
        <v>3</v>
      </c>
      <c r="Z19622" t="s">
        <v>42</v>
      </c>
      <c r="AA19622">
        <v>1</v>
      </c>
      <c r="AB19622">
        <v>4</v>
      </c>
      <c r="AC19622" t="s">
        <v>21</v>
      </c>
      <c r="AD19622">
        <v>117</v>
      </c>
      <c r="AE19622">
        <v>2</v>
      </c>
      <c r="AF19622">
        <v>3</v>
      </c>
      <c r="AG19622" t="s">
        <v>46</v>
      </c>
      <c r="AH19622">
        <v>1</v>
      </c>
      <c r="AI19622" t="s">
        <v>23</v>
      </c>
      <c r="AJ19622" t="s">
        <v>69</v>
      </c>
      <c r="AK19622">
        <v>1</v>
      </c>
      <c r="AL19622">
        <v>2.6703695791497543E-3</v>
      </c>
      <c r="AM19622" t="s">
        <v>83</v>
      </c>
      <c r="AN19622" t="s">
        <v>94</v>
      </c>
      <c r="AO19622" t="s">
        <v>96</v>
      </c>
    </row>
    <row r="19623" spans="1:41" x14ac:dyDescent="0.3">
      <c r="A19623">
        <v>39646</v>
      </c>
      <c r="B19623">
        <v>8325</v>
      </c>
      <c r="C19623">
        <v>166500</v>
      </c>
      <c r="D19623">
        <v>0</v>
      </c>
      <c r="E19623" t="s">
        <v>65</v>
      </c>
      <c r="F19623" t="s">
        <v>30</v>
      </c>
      <c r="G19623">
        <v>38</v>
      </c>
      <c r="H19623">
        <v>3</v>
      </c>
      <c r="I19623">
        <v>4</v>
      </c>
      <c r="J19623">
        <v>80</v>
      </c>
      <c r="K19623">
        <v>2</v>
      </c>
      <c r="L19623">
        <v>29</v>
      </c>
      <c r="M19623">
        <v>6</v>
      </c>
      <c r="N19623">
        <v>4</v>
      </c>
      <c r="O19623">
        <v>3</v>
      </c>
      <c r="P19623">
        <v>1</v>
      </c>
      <c r="Q19623">
        <v>3</v>
      </c>
      <c r="R19623">
        <v>1</v>
      </c>
      <c r="S19623">
        <v>23</v>
      </c>
      <c r="T19623" t="s">
        <v>30</v>
      </c>
      <c r="U19623" t="s">
        <v>24</v>
      </c>
      <c r="V19623">
        <v>901</v>
      </c>
      <c r="W19623" t="s">
        <v>19</v>
      </c>
      <c r="X19623">
        <v>33</v>
      </c>
      <c r="Y19623">
        <v>3</v>
      </c>
      <c r="Z19623" t="s">
        <v>32</v>
      </c>
      <c r="AA19623">
        <v>1</v>
      </c>
      <c r="AB19623">
        <v>4</v>
      </c>
      <c r="AC19623" t="s">
        <v>21</v>
      </c>
      <c r="AD19623">
        <v>161</v>
      </c>
      <c r="AE19623">
        <v>1</v>
      </c>
      <c r="AF19623">
        <v>5</v>
      </c>
      <c r="AG19623" t="s">
        <v>33</v>
      </c>
      <c r="AH19623">
        <v>4</v>
      </c>
      <c r="AI19623" t="s">
        <v>37</v>
      </c>
      <c r="AJ19623" t="s">
        <v>68</v>
      </c>
      <c r="AK19623">
        <v>1</v>
      </c>
      <c r="AL19623">
        <v>2.6703695791497543E-3</v>
      </c>
      <c r="AM19623" t="s">
        <v>83</v>
      </c>
      <c r="AN19623" t="s">
        <v>94</v>
      </c>
      <c r="AO19623" t="s">
        <v>96</v>
      </c>
    </row>
    <row r="19624" spans="1:41" x14ac:dyDescent="0.3">
      <c r="A19624">
        <v>22373</v>
      </c>
      <c r="B19624">
        <v>15815</v>
      </c>
      <c r="C19624">
        <v>189780</v>
      </c>
      <c r="D19624">
        <v>8</v>
      </c>
      <c r="E19624" t="s">
        <v>65</v>
      </c>
      <c r="F19624" t="s">
        <v>30</v>
      </c>
      <c r="G19624">
        <v>22</v>
      </c>
      <c r="H19624">
        <v>4</v>
      </c>
      <c r="I19624">
        <v>1</v>
      </c>
      <c r="J19624">
        <v>80</v>
      </c>
      <c r="K19624">
        <v>4</v>
      </c>
      <c r="L19624">
        <v>6</v>
      </c>
      <c r="M19624">
        <v>6</v>
      </c>
      <c r="N19624">
        <v>4</v>
      </c>
      <c r="O19624">
        <v>3</v>
      </c>
      <c r="P19624">
        <v>1</v>
      </c>
      <c r="Q19624">
        <v>3</v>
      </c>
      <c r="R19624">
        <v>1</v>
      </c>
      <c r="S19624">
        <v>42</v>
      </c>
      <c r="T19624" t="s">
        <v>17</v>
      </c>
      <c r="U19624" t="s">
        <v>18</v>
      </c>
      <c r="V19624">
        <v>732</v>
      </c>
      <c r="W19624" t="s">
        <v>34</v>
      </c>
      <c r="X19624">
        <v>26</v>
      </c>
      <c r="Y19624">
        <v>1</v>
      </c>
      <c r="Z19624" t="s">
        <v>32</v>
      </c>
      <c r="AA19624">
        <v>1</v>
      </c>
      <c r="AB19624">
        <v>1</v>
      </c>
      <c r="AC19624" t="s">
        <v>27</v>
      </c>
      <c r="AD19624">
        <v>117</v>
      </c>
      <c r="AE19624">
        <v>3</v>
      </c>
      <c r="AF19624">
        <v>5</v>
      </c>
      <c r="AG19624" t="s">
        <v>45</v>
      </c>
      <c r="AH19624">
        <v>4</v>
      </c>
      <c r="AI19624" t="s">
        <v>29</v>
      </c>
      <c r="AJ19624" t="s">
        <v>67</v>
      </c>
      <c r="AK19624">
        <v>0</v>
      </c>
      <c r="AL19624">
        <v>0</v>
      </c>
      <c r="AM19624" t="s">
        <v>83</v>
      </c>
      <c r="AN19624" t="s">
        <v>94</v>
      </c>
      <c r="AO19624" t="s">
        <v>96</v>
      </c>
    </row>
    <row r="19625" spans="1:41" x14ac:dyDescent="0.3">
      <c r="A19625">
        <v>41518</v>
      </c>
      <c r="B19625">
        <v>6071</v>
      </c>
      <c r="C19625">
        <v>66781</v>
      </c>
      <c r="D19625">
        <v>1</v>
      </c>
      <c r="E19625" t="s">
        <v>65</v>
      </c>
      <c r="F19625" t="s">
        <v>17</v>
      </c>
      <c r="G19625">
        <v>2</v>
      </c>
      <c r="H19625">
        <v>3</v>
      </c>
      <c r="I19625">
        <v>3</v>
      </c>
      <c r="J19625">
        <v>80</v>
      </c>
      <c r="K19625">
        <v>2</v>
      </c>
      <c r="L19625">
        <v>6</v>
      </c>
      <c r="M19625">
        <v>3</v>
      </c>
      <c r="N19625">
        <v>4</v>
      </c>
      <c r="O19625">
        <v>3</v>
      </c>
      <c r="P19625">
        <v>1</v>
      </c>
      <c r="Q19625">
        <v>3</v>
      </c>
      <c r="R19625">
        <v>1</v>
      </c>
      <c r="S19625">
        <v>60</v>
      </c>
      <c r="T19625" t="s">
        <v>30</v>
      </c>
      <c r="U19625" t="s">
        <v>18</v>
      </c>
      <c r="V19625">
        <v>1423</v>
      </c>
      <c r="W19625" t="s">
        <v>43</v>
      </c>
      <c r="X19625">
        <v>37</v>
      </c>
      <c r="Y19625">
        <v>1</v>
      </c>
      <c r="Z19625" t="s">
        <v>25</v>
      </c>
      <c r="AA19625">
        <v>1</v>
      </c>
      <c r="AB19625">
        <v>3</v>
      </c>
      <c r="AC19625" t="s">
        <v>21</v>
      </c>
      <c r="AD19625">
        <v>196</v>
      </c>
      <c r="AE19625">
        <v>4</v>
      </c>
      <c r="AF19625">
        <v>1</v>
      </c>
      <c r="AG19625" t="s">
        <v>40</v>
      </c>
      <c r="AH19625">
        <v>2</v>
      </c>
      <c r="AI19625" t="s">
        <v>29</v>
      </c>
      <c r="AJ19625" t="s">
        <v>69</v>
      </c>
      <c r="AK19625">
        <v>1</v>
      </c>
      <c r="AL19625">
        <v>2.6703695791497543E-3</v>
      </c>
      <c r="AM19625" t="s">
        <v>83</v>
      </c>
      <c r="AN19625" t="s">
        <v>94</v>
      </c>
      <c r="AO19625" t="s">
        <v>96</v>
      </c>
    </row>
    <row r="19626" spans="1:41" x14ac:dyDescent="0.3">
      <c r="A19626">
        <v>43478</v>
      </c>
      <c r="B19626">
        <v>28405</v>
      </c>
      <c r="C19626">
        <v>568100</v>
      </c>
      <c r="D19626">
        <v>7</v>
      </c>
      <c r="E19626" t="s">
        <v>65</v>
      </c>
      <c r="F19626" t="s">
        <v>17</v>
      </c>
      <c r="G19626">
        <v>2</v>
      </c>
      <c r="H19626">
        <v>1</v>
      </c>
      <c r="I19626">
        <v>2</v>
      </c>
      <c r="J19626">
        <v>80</v>
      </c>
      <c r="K19626">
        <v>2</v>
      </c>
      <c r="L19626">
        <v>7</v>
      </c>
      <c r="M19626">
        <v>3</v>
      </c>
      <c r="N19626">
        <v>3</v>
      </c>
      <c r="O19626">
        <v>3</v>
      </c>
      <c r="P19626">
        <v>1</v>
      </c>
      <c r="Q19626">
        <v>3</v>
      </c>
      <c r="R19626">
        <v>1</v>
      </c>
      <c r="S19626">
        <v>49</v>
      </c>
      <c r="T19626" t="s">
        <v>30</v>
      </c>
      <c r="U19626" t="s">
        <v>18</v>
      </c>
      <c r="V19626">
        <v>1097</v>
      </c>
      <c r="W19626" t="s">
        <v>19</v>
      </c>
      <c r="X19626">
        <v>49</v>
      </c>
      <c r="Y19626">
        <v>1</v>
      </c>
      <c r="Z19626" t="s">
        <v>20</v>
      </c>
      <c r="AA19626">
        <v>1</v>
      </c>
      <c r="AB19626">
        <v>4</v>
      </c>
      <c r="AC19626" t="s">
        <v>27</v>
      </c>
      <c r="AD19626">
        <v>183</v>
      </c>
      <c r="AE19626">
        <v>1</v>
      </c>
      <c r="AF19626">
        <v>1</v>
      </c>
      <c r="AG19626" t="s">
        <v>39</v>
      </c>
      <c r="AH19626">
        <v>4</v>
      </c>
      <c r="AI19626" t="s">
        <v>29</v>
      </c>
      <c r="AJ19626" t="s">
        <v>70</v>
      </c>
      <c r="AK19626">
        <v>1</v>
      </c>
      <c r="AL19626">
        <v>2.6703695791497543E-3</v>
      </c>
      <c r="AM19626" t="s">
        <v>83</v>
      </c>
      <c r="AN19626" t="s">
        <v>94</v>
      </c>
      <c r="AO19626" t="s">
        <v>95</v>
      </c>
    </row>
    <row r="19627" spans="1:41" x14ac:dyDescent="0.3">
      <c r="A19627">
        <v>43688</v>
      </c>
      <c r="B19627">
        <v>26916</v>
      </c>
      <c r="C19627">
        <v>726732</v>
      </c>
      <c r="D19627">
        <v>0</v>
      </c>
      <c r="E19627" t="s">
        <v>65</v>
      </c>
      <c r="F19627" t="s">
        <v>30</v>
      </c>
      <c r="G19627">
        <v>11</v>
      </c>
      <c r="H19627">
        <v>4</v>
      </c>
      <c r="I19627">
        <v>4</v>
      </c>
      <c r="J19627">
        <v>80</v>
      </c>
      <c r="K19627">
        <v>2</v>
      </c>
      <c r="L19627">
        <v>3</v>
      </c>
      <c r="M19627">
        <v>3</v>
      </c>
      <c r="N19627">
        <v>4</v>
      </c>
      <c r="O19627">
        <v>3</v>
      </c>
      <c r="P19627">
        <v>1</v>
      </c>
      <c r="Q19627">
        <v>3</v>
      </c>
      <c r="R19627">
        <v>1</v>
      </c>
      <c r="S19627">
        <v>19</v>
      </c>
      <c r="T19627" t="s">
        <v>17</v>
      </c>
      <c r="U19627" t="s">
        <v>41</v>
      </c>
      <c r="V19627">
        <v>324</v>
      </c>
      <c r="W19627" t="s">
        <v>19</v>
      </c>
      <c r="X19627">
        <v>50</v>
      </c>
      <c r="Y19627">
        <v>4</v>
      </c>
      <c r="Z19627" t="s">
        <v>25</v>
      </c>
      <c r="AA19627">
        <v>1</v>
      </c>
      <c r="AB19627">
        <v>1</v>
      </c>
      <c r="AC19627" t="s">
        <v>21</v>
      </c>
      <c r="AD19627">
        <v>167</v>
      </c>
      <c r="AE19627">
        <v>1</v>
      </c>
      <c r="AF19627">
        <v>4</v>
      </c>
      <c r="AG19627" t="s">
        <v>46</v>
      </c>
      <c r="AH19627">
        <v>4</v>
      </c>
      <c r="AI19627" t="s">
        <v>23</v>
      </c>
      <c r="AJ19627" t="s">
        <v>68</v>
      </c>
      <c r="AK19627">
        <v>0</v>
      </c>
      <c r="AL19627">
        <v>0</v>
      </c>
      <c r="AM19627" t="s">
        <v>83</v>
      </c>
      <c r="AN19627" t="s">
        <v>94</v>
      </c>
      <c r="AO19627" t="s">
        <v>96</v>
      </c>
    </row>
    <row r="19628" spans="1:41" x14ac:dyDescent="0.3">
      <c r="A19628">
        <v>23625</v>
      </c>
      <c r="B19628">
        <v>23867</v>
      </c>
      <c r="C19628">
        <v>381872</v>
      </c>
      <c r="D19628">
        <v>4</v>
      </c>
      <c r="E19628" t="s">
        <v>65</v>
      </c>
      <c r="F19628" t="s">
        <v>17</v>
      </c>
      <c r="G19628">
        <v>2</v>
      </c>
      <c r="H19628">
        <v>2</v>
      </c>
      <c r="I19628">
        <v>4</v>
      </c>
      <c r="J19628">
        <v>80</v>
      </c>
      <c r="K19628">
        <v>3</v>
      </c>
      <c r="L19628">
        <v>17</v>
      </c>
      <c r="M19628">
        <v>1</v>
      </c>
      <c r="N19628">
        <v>2</v>
      </c>
      <c r="O19628">
        <v>3</v>
      </c>
      <c r="P19628">
        <v>1</v>
      </c>
      <c r="Q19628">
        <v>3</v>
      </c>
      <c r="R19628">
        <v>1</v>
      </c>
      <c r="S19628">
        <v>26</v>
      </c>
      <c r="T19628" t="s">
        <v>30</v>
      </c>
      <c r="U19628" t="s">
        <v>41</v>
      </c>
      <c r="V19628">
        <v>293</v>
      </c>
      <c r="W19628" t="s">
        <v>25</v>
      </c>
      <c r="X19628">
        <v>45</v>
      </c>
      <c r="Y19628">
        <v>4</v>
      </c>
      <c r="Z19628" t="s">
        <v>25</v>
      </c>
      <c r="AA19628">
        <v>1</v>
      </c>
      <c r="AB19628">
        <v>3</v>
      </c>
      <c r="AC19628" t="s">
        <v>27</v>
      </c>
      <c r="AD19628">
        <v>79</v>
      </c>
      <c r="AE19628">
        <v>4</v>
      </c>
      <c r="AF19628">
        <v>3</v>
      </c>
      <c r="AG19628" t="s">
        <v>28</v>
      </c>
      <c r="AH19628">
        <v>1</v>
      </c>
      <c r="AI19628" t="s">
        <v>29</v>
      </c>
      <c r="AJ19628" t="s">
        <v>71</v>
      </c>
      <c r="AK19628">
        <v>1</v>
      </c>
      <c r="AL19628">
        <v>2.6703695791497543E-3</v>
      </c>
      <c r="AM19628" t="s">
        <v>83</v>
      </c>
      <c r="AN19628" t="s">
        <v>94</v>
      </c>
      <c r="AO19628" t="s">
        <v>95</v>
      </c>
    </row>
    <row r="19629" spans="1:41" x14ac:dyDescent="0.3">
      <c r="A19629">
        <v>27193</v>
      </c>
      <c r="B19629">
        <v>25401</v>
      </c>
      <c r="C19629">
        <v>381015</v>
      </c>
      <c r="D19629">
        <v>3</v>
      </c>
      <c r="E19629" t="s">
        <v>65</v>
      </c>
      <c r="F19629" t="s">
        <v>30</v>
      </c>
      <c r="G19629">
        <v>46</v>
      </c>
      <c r="H19629">
        <v>4</v>
      </c>
      <c r="I19629">
        <v>4</v>
      </c>
      <c r="J19629">
        <v>80</v>
      </c>
      <c r="K19629">
        <v>3</v>
      </c>
      <c r="L19629">
        <v>6</v>
      </c>
      <c r="M19629">
        <v>3</v>
      </c>
      <c r="N19629">
        <v>1</v>
      </c>
      <c r="O19629">
        <v>3</v>
      </c>
      <c r="P19629">
        <v>1</v>
      </c>
      <c r="Q19629">
        <v>3</v>
      </c>
      <c r="R19629">
        <v>1</v>
      </c>
      <c r="S19629">
        <v>53</v>
      </c>
      <c r="T19629" t="s">
        <v>30</v>
      </c>
      <c r="U19629" t="s">
        <v>41</v>
      </c>
      <c r="V19629">
        <v>1302</v>
      </c>
      <c r="W19629" t="s">
        <v>38</v>
      </c>
      <c r="X19629">
        <v>32</v>
      </c>
      <c r="Y19629">
        <v>1</v>
      </c>
      <c r="Z19629" t="s">
        <v>25</v>
      </c>
      <c r="AA19629">
        <v>1</v>
      </c>
      <c r="AB19629">
        <v>1</v>
      </c>
      <c r="AC19629" t="s">
        <v>27</v>
      </c>
      <c r="AD19629">
        <v>40</v>
      </c>
      <c r="AE19629">
        <v>1</v>
      </c>
      <c r="AF19629">
        <v>2</v>
      </c>
      <c r="AG19629" t="s">
        <v>40</v>
      </c>
      <c r="AH19629">
        <v>4</v>
      </c>
      <c r="AI19629" t="s">
        <v>23</v>
      </c>
      <c r="AJ19629" t="s">
        <v>70</v>
      </c>
      <c r="AK19629">
        <v>1</v>
      </c>
      <c r="AL19629">
        <v>2.6703695791497543E-3</v>
      </c>
      <c r="AM19629" t="s">
        <v>83</v>
      </c>
      <c r="AN19629" t="s">
        <v>94</v>
      </c>
      <c r="AO19629" t="s">
        <v>96</v>
      </c>
    </row>
    <row r="19630" spans="1:41" x14ac:dyDescent="0.3">
      <c r="A19630">
        <v>28677</v>
      </c>
      <c r="B19630">
        <v>49646</v>
      </c>
      <c r="C19630">
        <v>446814</v>
      </c>
      <c r="D19630">
        <v>3</v>
      </c>
      <c r="E19630" t="s">
        <v>65</v>
      </c>
      <c r="F19630" t="s">
        <v>17</v>
      </c>
      <c r="G19630">
        <v>26</v>
      </c>
      <c r="H19630">
        <v>4</v>
      </c>
      <c r="I19630">
        <v>3</v>
      </c>
      <c r="J19630">
        <v>80</v>
      </c>
      <c r="K19630">
        <v>4</v>
      </c>
      <c r="L19630">
        <v>30</v>
      </c>
      <c r="M19630">
        <v>5</v>
      </c>
      <c r="N19630">
        <v>2</v>
      </c>
      <c r="O19630">
        <v>3</v>
      </c>
      <c r="P19630">
        <v>1</v>
      </c>
      <c r="Q19630">
        <v>3</v>
      </c>
      <c r="R19630">
        <v>1</v>
      </c>
      <c r="S19630">
        <v>23</v>
      </c>
      <c r="T19630" t="s">
        <v>17</v>
      </c>
      <c r="U19630" t="s">
        <v>41</v>
      </c>
      <c r="V19630">
        <v>1343</v>
      </c>
      <c r="W19630" t="s">
        <v>31</v>
      </c>
      <c r="X19630">
        <v>39</v>
      </c>
      <c r="Y19630">
        <v>2</v>
      </c>
      <c r="Z19630" t="s">
        <v>42</v>
      </c>
      <c r="AA19630">
        <v>1</v>
      </c>
      <c r="AB19630">
        <v>4</v>
      </c>
      <c r="AC19630" t="s">
        <v>27</v>
      </c>
      <c r="AD19630">
        <v>113</v>
      </c>
      <c r="AE19630">
        <v>1</v>
      </c>
      <c r="AF19630">
        <v>3</v>
      </c>
      <c r="AG19630" t="s">
        <v>25</v>
      </c>
      <c r="AH19630">
        <v>3</v>
      </c>
      <c r="AI19630" t="s">
        <v>29</v>
      </c>
      <c r="AJ19630" t="s">
        <v>68</v>
      </c>
      <c r="AK19630">
        <v>0</v>
      </c>
      <c r="AL19630">
        <v>0</v>
      </c>
      <c r="AM19630" t="s">
        <v>83</v>
      </c>
      <c r="AN19630" t="s">
        <v>94</v>
      </c>
      <c r="AO19630" t="s">
        <v>96</v>
      </c>
    </row>
    <row r="19631" spans="1:41" x14ac:dyDescent="0.3">
      <c r="A19631">
        <v>29638</v>
      </c>
      <c r="B19631">
        <v>13697</v>
      </c>
      <c r="C19631">
        <v>13697</v>
      </c>
      <c r="D19631">
        <v>2</v>
      </c>
      <c r="E19631" t="s">
        <v>65</v>
      </c>
      <c r="F19631" t="s">
        <v>17</v>
      </c>
      <c r="G19631">
        <v>32</v>
      </c>
      <c r="H19631">
        <v>1</v>
      </c>
      <c r="I19631">
        <v>3</v>
      </c>
      <c r="J19631">
        <v>80</v>
      </c>
      <c r="K19631">
        <v>3</v>
      </c>
      <c r="L19631">
        <v>5</v>
      </c>
      <c r="M19631">
        <v>4</v>
      </c>
      <c r="N19631">
        <v>2</v>
      </c>
      <c r="O19631">
        <v>3</v>
      </c>
      <c r="P19631">
        <v>1</v>
      </c>
      <c r="Q19631">
        <v>3</v>
      </c>
      <c r="R19631">
        <v>1</v>
      </c>
      <c r="S19631">
        <v>21</v>
      </c>
      <c r="T19631" t="s">
        <v>30</v>
      </c>
      <c r="U19631" t="s">
        <v>18</v>
      </c>
      <c r="V19631">
        <v>331</v>
      </c>
      <c r="W19631" t="s">
        <v>34</v>
      </c>
      <c r="X19631">
        <v>40</v>
      </c>
      <c r="Y19631">
        <v>4</v>
      </c>
      <c r="Z19631" t="s">
        <v>42</v>
      </c>
      <c r="AA19631">
        <v>1</v>
      </c>
      <c r="AB19631">
        <v>1</v>
      </c>
      <c r="AC19631" t="s">
        <v>27</v>
      </c>
      <c r="AD19631">
        <v>144</v>
      </c>
      <c r="AE19631">
        <v>1</v>
      </c>
      <c r="AF19631">
        <v>4</v>
      </c>
      <c r="AG19631" t="s">
        <v>33</v>
      </c>
      <c r="AH19631">
        <v>2</v>
      </c>
      <c r="AI19631" t="s">
        <v>29</v>
      </c>
      <c r="AJ19631" t="s">
        <v>68</v>
      </c>
      <c r="AK19631">
        <v>1</v>
      </c>
      <c r="AL19631">
        <v>2.6703695791497543E-3</v>
      </c>
      <c r="AM19631" t="s">
        <v>83</v>
      </c>
      <c r="AN19631" t="s">
        <v>94</v>
      </c>
      <c r="AO19631" t="s">
        <v>95</v>
      </c>
    </row>
    <row r="19632" spans="1:41" x14ac:dyDescent="0.3">
      <c r="A19632">
        <v>29834</v>
      </c>
      <c r="B19632">
        <v>15779</v>
      </c>
      <c r="C19632">
        <v>94674</v>
      </c>
      <c r="D19632">
        <v>5</v>
      </c>
      <c r="E19632" t="s">
        <v>65</v>
      </c>
      <c r="F19632" t="s">
        <v>30</v>
      </c>
      <c r="G19632">
        <v>2</v>
      </c>
      <c r="H19632">
        <v>1</v>
      </c>
      <c r="I19632">
        <v>1</v>
      </c>
      <c r="J19632">
        <v>80</v>
      </c>
      <c r="K19632">
        <v>4</v>
      </c>
      <c r="L19632">
        <v>3</v>
      </c>
      <c r="M19632">
        <v>4</v>
      </c>
      <c r="N19632">
        <v>4</v>
      </c>
      <c r="O19632">
        <v>3</v>
      </c>
      <c r="P19632">
        <v>1</v>
      </c>
      <c r="Q19632">
        <v>3</v>
      </c>
      <c r="R19632">
        <v>1</v>
      </c>
      <c r="S19632">
        <v>33</v>
      </c>
      <c r="T19632" t="s">
        <v>30</v>
      </c>
      <c r="U19632" t="s">
        <v>24</v>
      </c>
      <c r="V19632">
        <v>223</v>
      </c>
      <c r="W19632" t="s">
        <v>34</v>
      </c>
      <c r="X19632">
        <v>47</v>
      </c>
      <c r="Y19632">
        <v>3</v>
      </c>
      <c r="Z19632" t="s">
        <v>42</v>
      </c>
      <c r="AA19632">
        <v>1</v>
      </c>
      <c r="AB19632">
        <v>1</v>
      </c>
      <c r="AC19632" t="s">
        <v>27</v>
      </c>
      <c r="AD19632">
        <v>182</v>
      </c>
      <c r="AE19632">
        <v>3</v>
      </c>
      <c r="AF19632">
        <v>1</v>
      </c>
      <c r="AG19632" t="s">
        <v>45</v>
      </c>
      <c r="AH19632">
        <v>3</v>
      </c>
      <c r="AI19632" t="s">
        <v>23</v>
      </c>
      <c r="AJ19632" t="s">
        <v>71</v>
      </c>
      <c r="AK19632">
        <v>1</v>
      </c>
      <c r="AL19632">
        <v>2.6703695791497543E-3</v>
      </c>
      <c r="AM19632" t="s">
        <v>83</v>
      </c>
      <c r="AN19632" t="s">
        <v>94</v>
      </c>
      <c r="AO19632" t="s">
        <v>95</v>
      </c>
    </row>
    <row r="19633" spans="1:41" x14ac:dyDescent="0.3">
      <c r="A19633">
        <v>33087</v>
      </c>
      <c r="B19633">
        <v>34952</v>
      </c>
      <c r="C19633">
        <v>594184</v>
      </c>
      <c r="D19633">
        <v>7</v>
      </c>
      <c r="E19633" t="s">
        <v>65</v>
      </c>
      <c r="F19633" t="s">
        <v>17</v>
      </c>
      <c r="G19633">
        <v>24</v>
      </c>
      <c r="H19633">
        <v>1</v>
      </c>
      <c r="I19633">
        <v>4</v>
      </c>
      <c r="J19633">
        <v>80</v>
      </c>
      <c r="K19633">
        <v>3</v>
      </c>
      <c r="L19633">
        <v>19</v>
      </c>
      <c r="M19633">
        <v>2</v>
      </c>
      <c r="N19633">
        <v>1</v>
      </c>
      <c r="O19633">
        <v>3</v>
      </c>
      <c r="P19633">
        <v>1</v>
      </c>
      <c r="Q19633">
        <v>3</v>
      </c>
      <c r="R19633">
        <v>1</v>
      </c>
      <c r="S19633">
        <v>23</v>
      </c>
      <c r="T19633" t="s">
        <v>30</v>
      </c>
      <c r="U19633" t="s">
        <v>24</v>
      </c>
      <c r="V19633">
        <v>342</v>
      </c>
      <c r="W19633" t="s">
        <v>25</v>
      </c>
      <c r="X19633">
        <v>42</v>
      </c>
      <c r="Y19633">
        <v>5</v>
      </c>
      <c r="Z19633" t="s">
        <v>32</v>
      </c>
      <c r="AA19633">
        <v>1</v>
      </c>
      <c r="AB19633">
        <v>3</v>
      </c>
      <c r="AC19633" t="s">
        <v>21</v>
      </c>
      <c r="AD19633">
        <v>53</v>
      </c>
      <c r="AE19633">
        <v>3</v>
      </c>
      <c r="AF19633">
        <v>3</v>
      </c>
      <c r="AG19633" t="s">
        <v>36</v>
      </c>
      <c r="AH19633">
        <v>1</v>
      </c>
      <c r="AI19633" t="s">
        <v>29</v>
      </c>
      <c r="AJ19633" t="s">
        <v>68</v>
      </c>
      <c r="AK19633">
        <v>1</v>
      </c>
      <c r="AL19633">
        <v>2.6703695791497543E-3</v>
      </c>
      <c r="AM19633" t="s">
        <v>83</v>
      </c>
      <c r="AN19633" t="s">
        <v>94</v>
      </c>
      <c r="AO19633" t="s">
        <v>95</v>
      </c>
    </row>
    <row r="19634" spans="1:41" x14ac:dyDescent="0.3">
      <c r="A19634">
        <v>33960</v>
      </c>
      <c r="B19634">
        <v>11295</v>
      </c>
      <c r="C19634">
        <v>146835</v>
      </c>
      <c r="D19634">
        <v>6</v>
      </c>
      <c r="E19634" t="s">
        <v>65</v>
      </c>
      <c r="F19634" t="s">
        <v>17</v>
      </c>
      <c r="G19634">
        <v>40</v>
      </c>
      <c r="H19634">
        <v>2</v>
      </c>
      <c r="I19634">
        <v>3</v>
      </c>
      <c r="J19634">
        <v>80</v>
      </c>
      <c r="K19634">
        <v>3</v>
      </c>
      <c r="L19634">
        <v>4</v>
      </c>
      <c r="M19634">
        <v>6</v>
      </c>
      <c r="N19634">
        <v>3</v>
      </c>
      <c r="O19634">
        <v>3</v>
      </c>
      <c r="P19634">
        <v>1</v>
      </c>
      <c r="Q19634">
        <v>3</v>
      </c>
      <c r="R19634">
        <v>1</v>
      </c>
      <c r="S19634">
        <v>41</v>
      </c>
      <c r="T19634" t="s">
        <v>17</v>
      </c>
      <c r="U19634" t="s">
        <v>41</v>
      </c>
      <c r="V19634">
        <v>400</v>
      </c>
      <c r="W19634" t="s">
        <v>38</v>
      </c>
      <c r="X19634">
        <v>34</v>
      </c>
      <c r="Y19634">
        <v>2</v>
      </c>
      <c r="Z19634" t="s">
        <v>32</v>
      </c>
      <c r="AA19634">
        <v>1</v>
      </c>
      <c r="AB19634">
        <v>1</v>
      </c>
      <c r="AC19634" t="s">
        <v>21</v>
      </c>
      <c r="AD19634">
        <v>178</v>
      </c>
      <c r="AE19634">
        <v>1</v>
      </c>
      <c r="AF19634">
        <v>1</v>
      </c>
      <c r="AG19634" t="s">
        <v>39</v>
      </c>
      <c r="AH19634">
        <v>1</v>
      </c>
      <c r="AI19634" t="s">
        <v>29</v>
      </c>
      <c r="AJ19634" t="s">
        <v>67</v>
      </c>
      <c r="AK19634">
        <v>0</v>
      </c>
      <c r="AL19634">
        <v>0</v>
      </c>
      <c r="AM19634" t="s">
        <v>83</v>
      </c>
      <c r="AN19634" t="s">
        <v>94</v>
      </c>
      <c r="AO19634" t="s">
        <v>95</v>
      </c>
    </row>
    <row r="19635" spans="1:41" x14ac:dyDescent="0.3">
      <c r="A19635">
        <v>39831</v>
      </c>
      <c r="B19635">
        <v>3249</v>
      </c>
      <c r="C19635">
        <v>84474</v>
      </c>
      <c r="D19635">
        <v>2</v>
      </c>
      <c r="E19635" t="s">
        <v>65</v>
      </c>
      <c r="F19635" t="s">
        <v>30</v>
      </c>
      <c r="G19635">
        <v>2</v>
      </c>
      <c r="H19635">
        <v>3</v>
      </c>
      <c r="I19635">
        <v>3</v>
      </c>
      <c r="J19635">
        <v>80</v>
      </c>
      <c r="K19635">
        <v>3</v>
      </c>
      <c r="L19635">
        <v>35</v>
      </c>
      <c r="M19635">
        <v>3</v>
      </c>
      <c r="N19635">
        <v>1</v>
      </c>
      <c r="O19635">
        <v>3</v>
      </c>
      <c r="P19635">
        <v>1</v>
      </c>
      <c r="Q19635">
        <v>3</v>
      </c>
      <c r="R19635">
        <v>1</v>
      </c>
      <c r="S19635">
        <v>28</v>
      </c>
      <c r="T19635" t="s">
        <v>30</v>
      </c>
      <c r="U19635" t="s">
        <v>41</v>
      </c>
      <c r="V19635">
        <v>726</v>
      </c>
      <c r="W19635" t="s">
        <v>43</v>
      </c>
      <c r="X19635">
        <v>31</v>
      </c>
      <c r="Y19635">
        <v>5</v>
      </c>
      <c r="Z19635" t="s">
        <v>35</v>
      </c>
      <c r="AA19635">
        <v>1</v>
      </c>
      <c r="AB19635">
        <v>2</v>
      </c>
      <c r="AC19635" t="s">
        <v>27</v>
      </c>
      <c r="AD19635">
        <v>176</v>
      </c>
      <c r="AE19635">
        <v>4</v>
      </c>
      <c r="AF19635">
        <v>3</v>
      </c>
      <c r="AG19635" t="s">
        <v>33</v>
      </c>
      <c r="AH19635">
        <v>2</v>
      </c>
      <c r="AI19635" t="s">
        <v>29</v>
      </c>
      <c r="AJ19635" t="s">
        <v>71</v>
      </c>
      <c r="AK19635">
        <v>1</v>
      </c>
      <c r="AL19635">
        <v>2.6703695791497543E-3</v>
      </c>
      <c r="AM19635" t="s">
        <v>83</v>
      </c>
      <c r="AN19635" t="s">
        <v>94</v>
      </c>
      <c r="AO19635" t="s">
        <v>96</v>
      </c>
    </row>
    <row r="19636" spans="1:41" x14ac:dyDescent="0.3">
      <c r="A19636">
        <v>40555</v>
      </c>
      <c r="B19636">
        <v>49578</v>
      </c>
      <c r="C19636">
        <v>1338606</v>
      </c>
      <c r="D19636">
        <v>3</v>
      </c>
      <c r="E19636" t="s">
        <v>65</v>
      </c>
      <c r="F19636" t="s">
        <v>30</v>
      </c>
      <c r="G19636">
        <v>48</v>
      </c>
      <c r="H19636">
        <v>1</v>
      </c>
      <c r="I19636">
        <v>2</v>
      </c>
      <c r="J19636">
        <v>80</v>
      </c>
      <c r="K19636">
        <v>3</v>
      </c>
      <c r="L19636">
        <v>16</v>
      </c>
      <c r="M19636">
        <v>3</v>
      </c>
      <c r="N19636">
        <v>2</v>
      </c>
      <c r="O19636">
        <v>3</v>
      </c>
      <c r="P19636">
        <v>1</v>
      </c>
      <c r="Q19636">
        <v>3</v>
      </c>
      <c r="R19636">
        <v>1</v>
      </c>
      <c r="S19636">
        <v>24</v>
      </c>
      <c r="T19636" t="s">
        <v>30</v>
      </c>
      <c r="U19636" t="s">
        <v>41</v>
      </c>
      <c r="V19636">
        <v>150</v>
      </c>
      <c r="W19636" t="s">
        <v>34</v>
      </c>
      <c r="X19636">
        <v>38</v>
      </c>
      <c r="Y19636">
        <v>2</v>
      </c>
      <c r="Z19636" t="s">
        <v>42</v>
      </c>
      <c r="AA19636">
        <v>1</v>
      </c>
      <c r="AB19636">
        <v>2</v>
      </c>
      <c r="AC19636" t="s">
        <v>27</v>
      </c>
      <c r="AD19636">
        <v>67</v>
      </c>
      <c r="AE19636">
        <v>1</v>
      </c>
      <c r="AF19636">
        <v>3</v>
      </c>
      <c r="AG19636" t="s">
        <v>36</v>
      </c>
      <c r="AH19636">
        <v>2</v>
      </c>
      <c r="AI19636" t="s">
        <v>29</v>
      </c>
      <c r="AJ19636" t="s">
        <v>68</v>
      </c>
      <c r="AK19636">
        <v>1</v>
      </c>
      <c r="AL19636">
        <v>2.6703695791497543E-3</v>
      </c>
      <c r="AM19636" t="s">
        <v>83</v>
      </c>
      <c r="AN19636" t="s">
        <v>94</v>
      </c>
      <c r="AO19636" t="s">
        <v>95</v>
      </c>
    </row>
    <row r="19637" spans="1:41" x14ac:dyDescent="0.3">
      <c r="A19637">
        <v>46558</v>
      </c>
      <c r="B19637">
        <v>41184</v>
      </c>
      <c r="C19637">
        <v>1111968</v>
      </c>
      <c r="D19637">
        <v>6</v>
      </c>
      <c r="E19637" t="s">
        <v>65</v>
      </c>
      <c r="F19637" t="s">
        <v>30</v>
      </c>
      <c r="G19637">
        <v>3</v>
      </c>
      <c r="H19637">
        <v>1</v>
      </c>
      <c r="I19637">
        <v>4</v>
      </c>
      <c r="J19637">
        <v>80</v>
      </c>
      <c r="K19637">
        <v>3</v>
      </c>
      <c r="L19637">
        <v>24</v>
      </c>
      <c r="M19637">
        <v>6</v>
      </c>
      <c r="N19637">
        <v>3</v>
      </c>
      <c r="O19637">
        <v>3</v>
      </c>
      <c r="P19637">
        <v>1</v>
      </c>
      <c r="Q19637">
        <v>3</v>
      </c>
      <c r="R19637">
        <v>1</v>
      </c>
      <c r="S19637">
        <v>42</v>
      </c>
      <c r="T19637" t="s">
        <v>30</v>
      </c>
      <c r="U19637" t="s">
        <v>18</v>
      </c>
      <c r="V19637">
        <v>739</v>
      </c>
      <c r="W19637" t="s">
        <v>38</v>
      </c>
      <c r="X19637">
        <v>26</v>
      </c>
      <c r="Y19637">
        <v>3</v>
      </c>
      <c r="Z19637" t="s">
        <v>32</v>
      </c>
      <c r="AA19637">
        <v>1</v>
      </c>
      <c r="AB19637">
        <v>4</v>
      </c>
      <c r="AC19637" t="s">
        <v>21</v>
      </c>
      <c r="AD19637">
        <v>130</v>
      </c>
      <c r="AE19637">
        <v>1</v>
      </c>
      <c r="AF19637">
        <v>2</v>
      </c>
      <c r="AG19637" t="s">
        <v>40</v>
      </c>
      <c r="AH19637">
        <v>4</v>
      </c>
      <c r="AI19637" t="s">
        <v>23</v>
      </c>
      <c r="AJ19637" t="s">
        <v>67</v>
      </c>
      <c r="AK19637">
        <v>1</v>
      </c>
      <c r="AL19637">
        <v>2.6703695791497543E-3</v>
      </c>
      <c r="AM19637" t="s">
        <v>83</v>
      </c>
      <c r="AN19637" t="s">
        <v>94</v>
      </c>
      <c r="AO19637" t="s">
        <v>95</v>
      </c>
    </row>
    <row r="19638" spans="1:41" x14ac:dyDescent="0.3">
      <c r="A19638">
        <v>39853</v>
      </c>
      <c r="B19638">
        <v>17280</v>
      </c>
      <c r="C19638">
        <v>207360</v>
      </c>
      <c r="D19638">
        <v>0</v>
      </c>
      <c r="E19638" t="s">
        <v>65</v>
      </c>
      <c r="F19638" t="s">
        <v>17</v>
      </c>
      <c r="G19638">
        <v>42</v>
      </c>
      <c r="H19638">
        <v>4</v>
      </c>
      <c r="I19638">
        <v>2</v>
      </c>
      <c r="J19638">
        <v>80</v>
      </c>
      <c r="K19638">
        <v>4</v>
      </c>
      <c r="L19638">
        <v>3</v>
      </c>
      <c r="M19638">
        <v>2</v>
      </c>
      <c r="N19638">
        <v>2</v>
      </c>
      <c r="O19638">
        <v>3</v>
      </c>
      <c r="P19638">
        <v>1</v>
      </c>
      <c r="Q19638">
        <v>3</v>
      </c>
      <c r="R19638">
        <v>1</v>
      </c>
      <c r="S19638">
        <v>32</v>
      </c>
      <c r="T19638" t="s">
        <v>17</v>
      </c>
      <c r="U19638" t="s">
        <v>24</v>
      </c>
      <c r="V19638">
        <v>952</v>
      </c>
      <c r="W19638" t="s">
        <v>25</v>
      </c>
      <c r="X19638">
        <v>47</v>
      </c>
      <c r="Y19638">
        <v>5</v>
      </c>
      <c r="Z19638" t="s">
        <v>32</v>
      </c>
      <c r="AA19638">
        <v>1</v>
      </c>
      <c r="AB19638">
        <v>1</v>
      </c>
      <c r="AC19638" t="s">
        <v>27</v>
      </c>
      <c r="AD19638">
        <v>34</v>
      </c>
      <c r="AE19638">
        <v>3</v>
      </c>
      <c r="AF19638">
        <v>5</v>
      </c>
      <c r="AG19638" t="s">
        <v>36</v>
      </c>
      <c r="AH19638">
        <v>2</v>
      </c>
      <c r="AI19638" t="s">
        <v>23</v>
      </c>
      <c r="AJ19638" t="s">
        <v>71</v>
      </c>
      <c r="AK19638">
        <v>0</v>
      </c>
      <c r="AL19638">
        <v>0</v>
      </c>
      <c r="AM19638" t="s">
        <v>83</v>
      </c>
      <c r="AN19638" t="s">
        <v>94</v>
      </c>
      <c r="AO19638" t="s">
        <v>96</v>
      </c>
    </row>
    <row r="19639" spans="1:41" x14ac:dyDescent="0.3">
      <c r="A19639">
        <v>41092</v>
      </c>
      <c r="B19639">
        <v>14027</v>
      </c>
      <c r="C19639">
        <v>182351</v>
      </c>
      <c r="D19639">
        <v>4</v>
      </c>
      <c r="E19639" t="s">
        <v>65</v>
      </c>
      <c r="F19639" t="s">
        <v>30</v>
      </c>
      <c r="G19639">
        <v>20</v>
      </c>
      <c r="H19639">
        <v>2</v>
      </c>
      <c r="I19639">
        <v>1</v>
      </c>
      <c r="J19639">
        <v>80</v>
      </c>
      <c r="K19639">
        <v>4</v>
      </c>
      <c r="L19639">
        <v>10</v>
      </c>
      <c r="M19639">
        <v>5</v>
      </c>
      <c r="N19639">
        <v>4</v>
      </c>
      <c r="O19639">
        <v>3</v>
      </c>
      <c r="P19639">
        <v>1</v>
      </c>
      <c r="Q19639">
        <v>3</v>
      </c>
      <c r="R19639">
        <v>1</v>
      </c>
      <c r="S19639">
        <v>36</v>
      </c>
      <c r="T19639" t="s">
        <v>30</v>
      </c>
      <c r="U19639" t="s">
        <v>18</v>
      </c>
      <c r="V19639">
        <v>1412</v>
      </c>
      <c r="W19639" t="s">
        <v>19</v>
      </c>
      <c r="X19639">
        <v>50</v>
      </c>
      <c r="Y19639">
        <v>3</v>
      </c>
      <c r="Z19639" t="s">
        <v>26</v>
      </c>
      <c r="AA19639">
        <v>1</v>
      </c>
      <c r="AB19639">
        <v>3</v>
      </c>
      <c r="AC19639" t="s">
        <v>27</v>
      </c>
      <c r="AD19639">
        <v>145</v>
      </c>
      <c r="AE19639">
        <v>4</v>
      </c>
      <c r="AF19639">
        <v>4</v>
      </c>
      <c r="AG19639" t="s">
        <v>22</v>
      </c>
      <c r="AH19639">
        <v>1</v>
      </c>
      <c r="AI19639" t="s">
        <v>29</v>
      </c>
      <c r="AJ19639" t="s">
        <v>67</v>
      </c>
      <c r="AK19639">
        <v>1</v>
      </c>
      <c r="AL19639">
        <v>2.6703695791497543E-3</v>
      </c>
      <c r="AM19639" t="s">
        <v>83</v>
      </c>
      <c r="AN19639" t="s">
        <v>94</v>
      </c>
      <c r="AO19639" t="s">
        <v>95</v>
      </c>
    </row>
    <row r="19640" spans="1:41" x14ac:dyDescent="0.3">
      <c r="A19640">
        <v>42689</v>
      </c>
      <c r="B19640">
        <v>43291</v>
      </c>
      <c r="C19640">
        <v>606074</v>
      </c>
      <c r="D19640">
        <v>6</v>
      </c>
      <c r="E19640" t="s">
        <v>65</v>
      </c>
      <c r="F19640" t="s">
        <v>30</v>
      </c>
      <c r="G19640">
        <v>29</v>
      </c>
      <c r="H19640">
        <v>2</v>
      </c>
      <c r="I19640">
        <v>2</v>
      </c>
      <c r="J19640">
        <v>80</v>
      </c>
      <c r="K19640">
        <v>4</v>
      </c>
      <c r="L19640">
        <v>8</v>
      </c>
      <c r="M19640">
        <v>4</v>
      </c>
      <c r="N19640">
        <v>2</v>
      </c>
      <c r="O19640">
        <v>3</v>
      </c>
      <c r="P19640">
        <v>1</v>
      </c>
      <c r="Q19640">
        <v>3</v>
      </c>
      <c r="R19640">
        <v>1</v>
      </c>
      <c r="S19640">
        <v>32</v>
      </c>
      <c r="T19640" t="s">
        <v>17</v>
      </c>
      <c r="U19640" t="s">
        <v>18</v>
      </c>
      <c r="V19640">
        <v>334</v>
      </c>
      <c r="W19640" t="s">
        <v>25</v>
      </c>
      <c r="X19640">
        <v>49</v>
      </c>
      <c r="Y19640">
        <v>3</v>
      </c>
      <c r="Z19640" t="s">
        <v>26</v>
      </c>
      <c r="AA19640">
        <v>1</v>
      </c>
      <c r="AB19640">
        <v>2</v>
      </c>
      <c r="AC19640" t="s">
        <v>27</v>
      </c>
      <c r="AD19640">
        <v>153</v>
      </c>
      <c r="AE19640">
        <v>1</v>
      </c>
      <c r="AF19640">
        <v>4</v>
      </c>
      <c r="AG19640" t="s">
        <v>39</v>
      </c>
      <c r="AH19640">
        <v>1</v>
      </c>
      <c r="AI19640" t="s">
        <v>37</v>
      </c>
      <c r="AJ19640" t="s">
        <v>71</v>
      </c>
      <c r="AK19640">
        <v>0</v>
      </c>
      <c r="AL19640">
        <v>0</v>
      </c>
      <c r="AM19640" t="s">
        <v>83</v>
      </c>
      <c r="AN19640" t="s">
        <v>94</v>
      </c>
      <c r="AO19640" t="s">
        <v>95</v>
      </c>
    </row>
    <row r="19641" spans="1:41" x14ac:dyDescent="0.3">
      <c r="A19641">
        <v>46379</v>
      </c>
      <c r="B19641">
        <v>40206</v>
      </c>
      <c r="C19641">
        <v>1045356</v>
      </c>
      <c r="D19641">
        <v>3</v>
      </c>
      <c r="E19641" t="s">
        <v>65</v>
      </c>
      <c r="F19641" t="s">
        <v>30</v>
      </c>
      <c r="G19641">
        <v>43</v>
      </c>
      <c r="H19641">
        <v>1</v>
      </c>
      <c r="I19641">
        <v>2</v>
      </c>
      <c r="J19641">
        <v>80</v>
      </c>
      <c r="K19641">
        <v>4</v>
      </c>
      <c r="L19641">
        <v>12</v>
      </c>
      <c r="M19641">
        <v>5</v>
      </c>
      <c r="N19641">
        <v>2</v>
      </c>
      <c r="O19641">
        <v>3</v>
      </c>
      <c r="P19641">
        <v>1</v>
      </c>
      <c r="Q19641">
        <v>3</v>
      </c>
      <c r="R19641">
        <v>1</v>
      </c>
      <c r="S19641">
        <v>38</v>
      </c>
      <c r="T19641" t="s">
        <v>30</v>
      </c>
      <c r="U19641" t="s">
        <v>18</v>
      </c>
      <c r="V19641">
        <v>1433</v>
      </c>
      <c r="W19641" t="s">
        <v>19</v>
      </c>
      <c r="X19641">
        <v>44</v>
      </c>
      <c r="Y19641">
        <v>3</v>
      </c>
      <c r="Z19641" t="s">
        <v>20</v>
      </c>
      <c r="AA19641">
        <v>1</v>
      </c>
      <c r="AB19641">
        <v>2</v>
      </c>
      <c r="AC19641" t="s">
        <v>27</v>
      </c>
      <c r="AD19641">
        <v>55</v>
      </c>
      <c r="AE19641">
        <v>1</v>
      </c>
      <c r="AF19641">
        <v>1</v>
      </c>
      <c r="AG19641" t="s">
        <v>36</v>
      </c>
      <c r="AH19641">
        <v>1</v>
      </c>
      <c r="AI19641" t="s">
        <v>29</v>
      </c>
      <c r="AJ19641" t="s">
        <v>67</v>
      </c>
      <c r="AK19641">
        <v>1</v>
      </c>
      <c r="AL19641">
        <v>2.6703695791497543E-3</v>
      </c>
      <c r="AM19641" t="s">
        <v>83</v>
      </c>
      <c r="AN19641" t="s">
        <v>94</v>
      </c>
      <c r="AO19641" t="s">
        <v>95</v>
      </c>
    </row>
    <row r="19642" spans="1:41" x14ac:dyDescent="0.3">
      <c r="A19642">
        <v>46589</v>
      </c>
      <c r="B19642">
        <v>41741</v>
      </c>
      <c r="C19642">
        <v>1210489</v>
      </c>
      <c r="D19642">
        <v>3</v>
      </c>
      <c r="E19642" t="s">
        <v>65</v>
      </c>
      <c r="F19642" t="s">
        <v>17</v>
      </c>
      <c r="G19642">
        <v>36</v>
      </c>
      <c r="H19642">
        <v>3</v>
      </c>
      <c r="I19642">
        <v>1</v>
      </c>
      <c r="J19642">
        <v>80</v>
      </c>
      <c r="K19642">
        <v>4</v>
      </c>
      <c r="L19642">
        <v>9</v>
      </c>
      <c r="M19642">
        <v>5</v>
      </c>
      <c r="N19642">
        <v>3</v>
      </c>
      <c r="O19642">
        <v>3</v>
      </c>
      <c r="P19642">
        <v>1</v>
      </c>
      <c r="Q19642">
        <v>3</v>
      </c>
      <c r="R19642">
        <v>1</v>
      </c>
      <c r="S19642">
        <v>47</v>
      </c>
      <c r="T19642" t="s">
        <v>30</v>
      </c>
      <c r="U19642" t="s">
        <v>24</v>
      </c>
      <c r="V19642">
        <v>1456</v>
      </c>
      <c r="W19642" t="s">
        <v>38</v>
      </c>
      <c r="X19642">
        <v>46</v>
      </c>
      <c r="Y19642">
        <v>3</v>
      </c>
      <c r="Z19642" t="s">
        <v>26</v>
      </c>
      <c r="AA19642">
        <v>1</v>
      </c>
      <c r="AB19642">
        <v>3</v>
      </c>
      <c r="AC19642" t="s">
        <v>21</v>
      </c>
      <c r="AD19642">
        <v>76</v>
      </c>
      <c r="AE19642">
        <v>2</v>
      </c>
      <c r="AF19642">
        <v>2</v>
      </c>
      <c r="AG19642" t="s">
        <v>28</v>
      </c>
      <c r="AH19642">
        <v>4</v>
      </c>
      <c r="AI19642" t="s">
        <v>37</v>
      </c>
      <c r="AJ19642" t="s">
        <v>70</v>
      </c>
      <c r="AK19642">
        <v>1</v>
      </c>
      <c r="AL19642">
        <v>2.6703695791497543E-3</v>
      </c>
      <c r="AM19642" t="s">
        <v>83</v>
      </c>
      <c r="AN19642" t="s">
        <v>94</v>
      </c>
      <c r="AO19642" t="s">
        <v>96</v>
      </c>
    </row>
    <row r="19643" spans="1:41" x14ac:dyDescent="0.3">
      <c r="A19643">
        <v>47518</v>
      </c>
      <c r="B19643">
        <v>15716</v>
      </c>
      <c r="C19643">
        <v>298604</v>
      </c>
      <c r="D19643">
        <v>7</v>
      </c>
      <c r="E19643" t="s">
        <v>65</v>
      </c>
      <c r="F19643" t="s">
        <v>17</v>
      </c>
      <c r="G19643">
        <v>38</v>
      </c>
      <c r="H19643">
        <v>1</v>
      </c>
      <c r="I19643">
        <v>4</v>
      </c>
      <c r="J19643">
        <v>80</v>
      </c>
      <c r="K19643">
        <v>4</v>
      </c>
      <c r="L19643">
        <v>3</v>
      </c>
      <c r="M19643">
        <v>3</v>
      </c>
      <c r="N19643">
        <v>3</v>
      </c>
      <c r="O19643">
        <v>3</v>
      </c>
      <c r="P19643">
        <v>1</v>
      </c>
      <c r="Q19643">
        <v>3</v>
      </c>
      <c r="R19643">
        <v>1</v>
      </c>
      <c r="S19643">
        <v>20</v>
      </c>
      <c r="T19643" t="s">
        <v>17</v>
      </c>
      <c r="U19643" t="s">
        <v>41</v>
      </c>
      <c r="V19643">
        <v>510</v>
      </c>
      <c r="W19643" t="s">
        <v>34</v>
      </c>
      <c r="X19643">
        <v>31</v>
      </c>
      <c r="Y19643">
        <v>5</v>
      </c>
      <c r="Z19643" t="s">
        <v>32</v>
      </c>
      <c r="AA19643">
        <v>1</v>
      </c>
      <c r="AB19643">
        <v>3</v>
      </c>
      <c r="AC19643" t="s">
        <v>27</v>
      </c>
      <c r="AD19643">
        <v>98</v>
      </c>
      <c r="AE19643">
        <v>1</v>
      </c>
      <c r="AF19643">
        <v>2</v>
      </c>
      <c r="AG19643" t="s">
        <v>33</v>
      </c>
      <c r="AH19643">
        <v>3</v>
      </c>
      <c r="AI19643" t="s">
        <v>37</v>
      </c>
      <c r="AJ19643" t="s">
        <v>68</v>
      </c>
      <c r="AK19643">
        <v>0</v>
      </c>
      <c r="AL19643">
        <v>0</v>
      </c>
      <c r="AM19643" t="s">
        <v>83</v>
      </c>
      <c r="AN19643" t="s">
        <v>94</v>
      </c>
      <c r="AO19643" t="s">
        <v>95</v>
      </c>
    </row>
    <row r="19644" spans="1:41" x14ac:dyDescent="0.3">
      <c r="A19644">
        <v>48431</v>
      </c>
      <c r="B19644">
        <v>30039</v>
      </c>
      <c r="C19644">
        <v>901170</v>
      </c>
      <c r="D19644">
        <v>0</v>
      </c>
      <c r="E19644" t="s">
        <v>65</v>
      </c>
      <c r="F19644" t="s">
        <v>17</v>
      </c>
      <c r="G19644">
        <v>48</v>
      </c>
      <c r="H19644">
        <v>1</v>
      </c>
      <c r="I19644">
        <v>3</v>
      </c>
      <c r="J19644">
        <v>80</v>
      </c>
      <c r="K19644">
        <v>4</v>
      </c>
      <c r="L19644">
        <v>13</v>
      </c>
      <c r="M19644">
        <v>4</v>
      </c>
      <c r="N19644">
        <v>1</v>
      </c>
      <c r="O19644">
        <v>3</v>
      </c>
      <c r="P19644">
        <v>1</v>
      </c>
      <c r="Q19644">
        <v>3</v>
      </c>
      <c r="R19644">
        <v>1</v>
      </c>
      <c r="S19644">
        <v>25</v>
      </c>
      <c r="T19644" t="s">
        <v>17</v>
      </c>
      <c r="U19644" t="s">
        <v>18</v>
      </c>
      <c r="V19644">
        <v>1458</v>
      </c>
      <c r="W19644" t="s">
        <v>31</v>
      </c>
      <c r="X19644">
        <v>36</v>
      </c>
      <c r="Y19644">
        <v>4</v>
      </c>
      <c r="Z19644" t="s">
        <v>26</v>
      </c>
      <c r="AA19644">
        <v>1</v>
      </c>
      <c r="AB19644">
        <v>2</v>
      </c>
      <c r="AC19644" t="s">
        <v>21</v>
      </c>
      <c r="AD19644">
        <v>56</v>
      </c>
      <c r="AE19644">
        <v>4</v>
      </c>
      <c r="AF19644">
        <v>3</v>
      </c>
      <c r="AG19644" t="s">
        <v>28</v>
      </c>
      <c r="AH19644">
        <v>1</v>
      </c>
      <c r="AI19644" t="s">
        <v>37</v>
      </c>
      <c r="AJ19644" t="s">
        <v>68</v>
      </c>
      <c r="AK19644">
        <v>0</v>
      </c>
      <c r="AL19644">
        <v>0</v>
      </c>
      <c r="AM19644" t="s">
        <v>83</v>
      </c>
      <c r="AN19644" t="s">
        <v>94</v>
      </c>
      <c r="AO19644" t="s">
        <v>95</v>
      </c>
    </row>
    <row r="19645" spans="1:41" x14ac:dyDescent="0.3">
      <c r="A19645">
        <v>1704</v>
      </c>
      <c r="B19645">
        <v>38613</v>
      </c>
      <c r="C19645">
        <v>888099</v>
      </c>
      <c r="D19645">
        <v>7</v>
      </c>
      <c r="E19645" t="s">
        <v>65</v>
      </c>
      <c r="F19645" t="s">
        <v>30</v>
      </c>
      <c r="G19645">
        <v>21</v>
      </c>
      <c r="H19645">
        <v>4</v>
      </c>
      <c r="I19645">
        <v>2</v>
      </c>
      <c r="J19645">
        <v>80</v>
      </c>
      <c r="K19645">
        <v>1</v>
      </c>
      <c r="L19645">
        <v>20</v>
      </c>
      <c r="M19645">
        <v>4</v>
      </c>
      <c r="N19645">
        <v>2</v>
      </c>
      <c r="O19645">
        <v>3</v>
      </c>
      <c r="P19645">
        <v>1</v>
      </c>
      <c r="Q19645">
        <v>3</v>
      </c>
      <c r="R19645">
        <v>1</v>
      </c>
      <c r="S19645">
        <v>20</v>
      </c>
      <c r="T19645" t="s">
        <v>30</v>
      </c>
      <c r="U19645" t="s">
        <v>24</v>
      </c>
      <c r="V19645">
        <v>970</v>
      </c>
      <c r="W19645" t="s">
        <v>43</v>
      </c>
      <c r="X19645">
        <v>14</v>
      </c>
      <c r="Y19645">
        <v>1</v>
      </c>
      <c r="Z19645" t="s">
        <v>35</v>
      </c>
      <c r="AA19645">
        <v>1</v>
      </c>
      <c r="AB19645">
        <v>1</v>
      </c>
      <c r="AC19645" t="s">
        <v>27</v>
      </c>
      <c r="AD19645">
        <v>85</v>
      </c>
      <c r="AE19645">
        <v>3</v>
      </c>
      <c r="AF19645">
        <v>5</v>
      </c>
      <c r="AG19645" t="s">
        <v>22</v>
      </c>
      <c r="AH19645">
        <v>1</v>
      </c>
      <c r="AI19645" t="s">
        <v>29</v>
      </c>
      <c r="AJ19645" t="s">
        <v>68</v>
      </c>
      <c r="AK19645">
        <v>1</v>
      </c>
      <c r="AL19645">
        <v>2.6703695791497543E-3</v>
      </c>
      <c r="AM19645" t="s">
        <v>83</v>
      </c>
      <c r="AN19645" t="s">
        <v>97</v>
      </c>
      <c r="AO19645" t="s">
        <v>96</v>
      </c>
    </row>
    <row r="19646" spans="1:41" x14ac:dyDescent="0.3">
      <c r="A19646">
        <v>777</v>
      </c>
      <c r="B19646">
        <v>42170</v>
      </c>
      <c r="C19646">
        <v>126510</v>
      </c>
      <c r="D19646">
        <v>7</v>
      </c>
      <c r="E19646" t="s">
        <v>65</v>
      </c>
      <c r="F19646" t="s">
        <v>17</v>
      </c>
      <c r="G19646">
        <v>19</v>
      </c>
      <c r="H19646">
        <v>4</v>
      </c>
      <c r="I19646">
        <v>2</v>
      </c>
      <c r="J19646">
        <v>80</v>
      </c>
      <c r="K19646">
        <v>4</v>
      </c>
      <c r="L19646">
        <v>3</v>
      </c>
      <c r="M19646">
        <v>3</v>
      </c>
      <c r="N19646">
        <v>2</v>
      </c>
      <c r="O19646">
        <v>3</v>
      </c>
      <c r="P19646">
        <v>1</v>
      </c>
      <c r="Q19646">
        <v>3</v>
      </c>
      <c r="R19646">
        <v>1</v>
      </c>
      <c r="S19646">
        <v>51</v>
      </c>
      <c r="T19646" t="s">
        <v>17</v>
      </c>
      <c r="U19646" t="s">
        <v>41</v>
      </c>
      <c r="V19646">
        <v>885</v>
      </c>
      <c r="W19646" t="s">
        <v>31</v>
      </c>
      <c r="X19646">
        <v>7</v>
      </c>
      <c r="Y19646">
        <v>2</v>
      </c>
      <c r="Z19646" t="s">
        <v>42</v>
      </c>
      <c r="AA19646">
        <v>1</v>
      </c>
      <c r="AB19646">
        <v>4</v>
      </c>
      <c r="AC19646" t="s">
        <v>21</v>
      </c>
      <c r="AD19646">
        <v>41</v>
      </c>
      <c r="AE19646">
        <v>4</v>
      </c>
      <c r="AF19646">
        <v>4</v>
      </c>
      <c r="AG19646" t="s">
        <v>40</v>
      </c>
      <c r="AH19646">
        <v>4</v>
      </c>
      <c r="AI19646" t="s">
        <v>23</v>
      </c>
      <c r="AJ19646" t="s">
        <v>70</v>
      </c>
      <c r="AK19646">
        <v>0</v>
      </c>
      <c r="AL19646">
        <v>0</v>
      </c>
      <c r="AM19646" t="s">
        <v>83</v>
      </c>
      <c r="AN19646" t="s">
        <v>98</v>
      </c>
      <c r="AO19646" t="s">
        <v>96</v>
      </c>
    </row>
    <row r="19647" spans="1:41" x14ac:dyDescent="0.3">
      <c r="A19647">
        <v>935</v>
      </c>
      <c r="B19647">
        <v>44653</v>
      </c>
      <c r="C19647">
        <v>89306</v>
      </c>
      <c r="D19647">
        <v>5</v>
      </c>
      <c r="E19647" t="s">
        <v>65</v>
      </c>
      <c r="F19647" t="s">
        <v>17</v>
      </c>
      <c r="G19647">
        <v>27</v>
      </c>
      <c r="H19647">
        <v>1</v>
      </c>
      <c r="I19647">
        <v>3</v>
      </c>
      <c r="J19647">
        <v>80</v>
      </c>
      <c r="K19647">
        <v>4</v>
      </c>
      <c r="L19647">
        <v>7</v>
      </c>
      <c r="M19647">
        <v>3</v>
      </c>
      <c r="N19647">
        <v>2</v>
      </c>
      <c r="O19647">
        <v>3</v>
      </c>
      <c r="P19647">
        <v>1</v>
      </c>
      <c r="Q19647">
        <v>3</v>
      </c>
      <c r="R19647">
        <v>1</v>
      </c>
      <c r="S19647">
        <v>34</v>
      </c>
      <c r="T19647" t="s">
        <v>30</v>
      </c>
      <c r="U19647" t="s">
        <v>24</v>
      </c>
      <c r="V19647">
        <v>1306</v>
      </c>
      <c r="W19647" t="s">
        <v>43</v>
      </c>
      <c r="X19647">
        <v>16</v>
      </c>
      <c r="Y19647">
        <v>2</v>
      </c>
      <c r="Z19647" t="s">
        <v>35</v>
      </c>
      <c r="AA19647">
        <v>1</v>
      </c>
      <c r="AB19647">
        <v>1</v>
      </c>
      <c r="AC19647" t="s">
        <v>21</v>
      </c>
      <c r="AD19647">
        <v>98</v>
      </c>
      <c r="AE19647">
        <v>2</v>
      </c>
      <c r="AF19647">
        <v>5</v>
      </c>
      <c r="AG19647" t="s">
        <v>33</v>
      </c>
      <c r="AH19647">
        <v>4</v>
      </c>
      <c r="AI19647" t="s">
        <v>23</v>
      </c>
      <c r="AJ19647" t="s">
        <v>71</v>
      </c>
      <c r="AK19647">
        <v>1</v>
      </c>
      <c r="AL19647">
        <v>2.6703695791497543E-3</v>
      </c>
      <c r="AM19647" t="s">
        <v>83</v>
      </c>
      <c r="AN19647" t="s">
        <v>97</v>
      </c>
      <c r="AO19647" t="s">
        <v>95</v>
      </c>
    </row>
    <row r="19648" spans="1:41" x14ac:dyDescent="0.3">
      <c r="A19648">
        <v>6466</v>
      </c>
      <c r="B19648">
        <v>2690</v>
      </c>
      <c r="C19648">
        <v>67250</v>
      </c>
      <c r="D19648">
        <v>6</v>
      </c>
      <c r="E19648" t="s">
        <v>65</v>
      </c>
      <c r="F19648" t="s">
        <v>17</v>
      </c>
      <c r="G19648">
        <v>41</v>
      </c>
      <c r="H19648">
        <v>4</v>
      </c>
      <c r="I19648">
        <v>2</v>
      </c>
      <c r="J19648">
        <v>80</v>
      </c>
      <c r="K19648">
        <v>1</v>
      </c>
      <c r="L19648">
        <v>3</v>
      </c>
      <c r="M19648">
        <v>6</v>
      </c>
      <c r="N19648">
        <v>2</v>
      </c>
      <c r="O19648">
        <v>3</v>
      </c>
      <c r="P19648">
        <v>1</v>
      </c>
      <c r="Q19648">
        <v>3</v>
      </c>
      <c r="R19648">
        <v>1</v>
      </c>
      <c r="S19648">
        <v>36</v>
      </c>
      <c r="T19648" t="s">
        <v>30</v>
      </c>
      <c r="U19648" t="s">
        <v>41</v>
      </c>
      <c r="V19648">
        <v>343</v>
      </c>
      <c r="W19648" t="s">
        <v>31</v>
      </c>
      <c r="X19648">
        <v>22</v>
      </c>
      <c r="Y19648">
        <v>2</v>
      </c>
      <c r="Z19648" t="s">
        <v>26</v>
      </c>
      <c r="AA19648">
        <v>1</v>
      </c>
      <c r="AB19648">
        <v>4</v>
      </c>
      <c r="AC19648" t="s">
        <v>27</v>
      </c>
      <c r="AD19648">
        <v>172</v>
      </c>
      <c r="AE19648">
        <v>1</v>
      </c>
      <c r="AF19648">
        <v>3</v>
      </c>
      <c r="AG19648" t="s">
        <v>39</v>
      </c>
      <c r="AH19648">
        <v>4</v>
      </c>
      <c r="AI19648" t="s">
        <v>23</v>
      </c>
      <c r="AJ19648" t="s">
        <v>67</v>
      </c>
      <c r="AK19648">
        <v>1</v>
      </c>
      <c r="AL19648">
        <v>2.6703695791497543E-3</v>
      </c>
      <c r="AM19648" t="s">
        <v>83</v>
      </c>
      <c r="AN19648" t="s">
        <v>97</v>
      </c>
      <c r="AO19648" t="s">
        <v>96</v>
      </c>
    </row>
    <row r="19649" spans="1:41" x14ac:dyDescent="0.3">
      <c r="A19649">
        <v>8195</v>
      </c>
      <c r="B19649">
        <v>39191</v>
      </c>
      <c r="C19649">
        <v>313528</v>
      </c>
      <c r="D19649">
        <v>4</v>
      </c>
      <c r="E19649" t="s">
        <v>65</v>
      </c>
      <c r="F19649" t="s">
        <v>30</v>
      </c>
      <c r="G19649">
        <v>25</v>
      </c>
      <c r="H19649">
        <v>4</v>
      </c>
      <c r="I19649">
        <v>4</v>
      </c>
      <c r="J19649">
        <v>80</v>
      </c>
      <c r="K19649">
        <v>1</v>
      </c>
      <c r="L19649">
        <v>7</v>
      </c>
      <c r="M19649">
        <v>2</v>
      </c>
      <c r="N19649">
        <v>4</v>
      </c>
      <c r="O19649">
        <v>3</v>
      </c>
      <c r="P19649">
        <v>1</v>
      </c>
      <c r="Q19649">
        <v>3</v>
      </c>
      <c r="R19649">
        <v>1</v>
      </c>
      <c r="S19649">
        <v>22</v>
      </c>
      <c r="T19649" t="s">
        <v>30</v>
      </c>
      <c r="U19649" t="s">
        <v>24</v>
      </c>
      <c r="V19649">
        <v>802</v>
      </c>
      <c r="W19649" t="s">
        <v>38</v>
      </c>
      <c r="X19649">
        <v>4</v>
      </c>
      <c r="Y19649">
        <v>5</v>
      </c>
      <c r="Z19649" t="s">
        <v>20</v>
      </c>
      <c r="AA19649">
        <v>1</v>
      </c>
      <c r="AB19649">
        <v>1</v>
      </c>
      <c r="AC19649" t="s">
        <v>21</v>
      </c>
      <c r="AD19649">
        <v>141</v>
      </c>
      <c r="AE19649">
        <v>4</v>
      </c>
      <c r="AF19649">
        <v>5</v>
      </c>
      <c r="AG19649" t="s">
        <v>39</v>
      </c>
      <c r="AH19649">
        <v>4</v>
      </c>
      <c r="AI19649" t="s">
        <v>29</v>
      </c>
      <c r="AJ19649" t="s">
        <v>68</v>
      </c>
      <c r="AK19649">
        <v>1</v>
      </c>
      <c r="AL19649">
        <v>2.6703695791497543E-3</v>
      </c>
      <c r="AM19649" t="s">
        <v>83</v>
      </c>
      <c r="AN19649" t="s">
        <v>98</v>
      </c>
      <c r="AO19649" t="s">
        <v>96</v>
      </c>
    </row>
    <row r="19650" spans="1:41" x14ac:dyDescent="0.3">
      <c r="A19650">
        <v>2303</v>
      </c>
      <c r="B19650">
        <v>28509</v>
      </c>
      <c r="C19650">
        <v>57018</v>
      </c>
      <c r="D19650">
        <v>0</v>
      </c>
      <c r="E19650" t="s">
        <v>65</v>
      </c>
      <c r="F19650" t="s">
        <v>17</v>
      </c>
      <c r="G19650">
        <v>40</v>
      </c>
      <c r="H19650">
        <v>1</v>
      </c>
      <c r="I19650">
        <v>4</v>
      </c>
      <c r="J19650">
        <v>80</v>
      </c>
      <c r="K19650">
        <v>3</v>
      </c>
      <c r="L19650">
        <v>3</v>
      </c>
      <c r="M19650">
        <v>5</v>
      </c>
      <c r="N19650">
        <v>1</v>
      </c>
      <c r="O19650">
        <v>3</v>
      </c>
      <c r="P19650">
        <v>1</v>
      </c>
      <c r="Q19650">
        <v>3</v>
      </c>
      <c r="R19650">
        <v>1</v>
      </c>
      <c r="S19650">
        <v>30</v>
      </c>
      <c r="T19650" t="s">
        <v>17</v>
      </c>
      <c r="U19650" t="s">
        <v>24</v>
      </c>
      <c r="V19650">
        <v>549</v>
      </c>
      <c r="W19650" t="s">
        <v>38</v>
      </c>
      <c r="X19650">
        <v>1</v>
      </c>
      <c r="Y19650">
        <v>3</v>
      </c>
      <c r="Z19650" t="s">
        <v>25</v>
      </c>
      <c r="AA19650">
        <v>1</v>
      </c>
      <c r="AB19650">
        <v>3</v>
      </c>
      <c r="AC19650" t="s">
        <v>21</v>
      </c>
      <c r="AD19650">
        <v>42</v>
      </c>
      <c r="AE19650">
        <v>3</v>
      </c>
      <c r="AF19650">
        <v>3</v>
      </c>
      <c r="AG19650" t="s">
        <v>33</v>
      </c>
      <c r="AH19650">
        <v>3</v>
      </c>
      <c r="AI19650" t="s">
        <v>29</v>
      </c>
      <c r="AJ19650" t="s">
        <v>71</v>
      </c>
      <c r="AK19650">
        <v>0</v>
      </c>
      <c r="AL19650">
        <v>0</v>
      </c>
      <c r="AM19650" t="s">
        <v>83</v>
      </c>
      <c r="AN19650" t="s">
        <v>98</v>
      </c>
      <c r="AO19650" t="s">
        <v>95</v>
      </c>
    </row>
    <row r="19651" spans="1:41" x14ac:dyDescent="0.3">
      <c r="A19651">
        <v>2374</v>
      </c>
      <c r="B19651">
        <v>50811</v>
      </c>
      <c r="C19651">
        <v>50811</v>
      </c>
      <c r="D19651">
        <v>5</v>
      </c>
      <c r="E19651" t="s">
        <v>65</v>
      </c>
      <c r="F19651" t="s">
        <v>17</v>
      </c>
      <c r="G19651">
        <v>15</v>
      </c>
      <c r="H19651">
        <v>2</v>
      </c>
      <c r="I19651">
        <v>2</v>
      </c>
      <c r="J19651">
        <v>80</v>
      </c>
      <c r="K19651">
        <v>2</v>
      </c>
      <c r="L19651">
        <v>13</v>
      </c>
      <c r="M19651">
        <v>3</v>
      </c>
      <c r="N19651">
        <v>2</v>
      </c>
      <c r="O19651">
        <v>3</v>
      </c>
      <c r="P19651">
        <v>1</v>
      </c>
      <c r="Q19651">
        <v>3</v>
      </c>
      <c r="R19651">
        <v>1</v>
      </c>
      <c r="S19651">
        <v>34</v>
      </c>
      <c r="T19651" t="s">
        <v>30</v>
      </c>
      <c r="U19651" t="s">
        <v>24</v>
      </c>
      <c r="V19651">
        <v>745</v>
      </c>
      <c r="W19651" t="s">
        <v>25</v>
      </c>
      <c r="X19651">
        <v>8</v>
      </c>
      <c r="Y19651">
        <v>5</v>
      </c>
      <c r="Z19651" t="s">
        <v>25</v>
      </c>
      <c r="AA19651">
        <v>1</v>
      </c>
      <c r="AB19651">
        <v>2</v>
      </c>
      <c r="AC19651" t="s">
        <v>21</v>
      </c>
      <c r="AD19651">
        <v>124</v>
      </c>
      <c r="AE19651">
        <v>2</v>
      </c>
      <c r="AF19651">
        <v>5</v>
      </c>
      <c r="AG19651" t="s">
        <v>22</v>
      </c>
      <c r="AH19651">
        <v>2</v>
      </c>
      <c r="AI19651" t="s">
        <v>29</v>
      </c>
      <c r="AJ19651" t="s">
        <v>71</v>
      </c>
      <c r="AK19651">
        <v>1</v>
      </c>
      <c r="AL19651">
        <v>2.6703695791497543E-3</v>
      </c>
      <c r="AM19651" t="s">
        <v>83</v>
      </c>
      <c r="AN19651" t="s">
        <v>98</v>
      </c>
      <c r="AO19651" t="s">
        <v>95</v>
      </c>
    </row>
    <row r="19652" spans="1:41" x14ac:dyDescent="0.3">
      <c r="A19652">
        <v>10014</v>
      </c>
      <c r="B19652">
        <v>12541</v>
      </c>
      <c r="C19652">
        <v>351148</v>
      </c>
      <c r="D19652">
        <v>5</v>
      </c>
      <c r="E19652" t="s">
        <v>65</v>
      </c>
      <c r="F19652" t="s">
        <v>30</v>
      </c>
      <c r="G19652">
        <v>32</v>
      </c>
      <c r="H19652">
        <v>3</v>
      </c>
      <c r="I19652">
        <v>3</v>
      </c>
      <c r="J19652">
        <v>80</v>
      </c>
      <c r="K19652">
        <v>1</v>
      </c>
      <c r="L19652">
        <v>20</v>
      </c>
      <c r="M19652">
        <v>3</v>
      </c>
      <c r="N19652">
        <v>2</v>
      </c>
      <c r="O19652">
        <v>3</v>
      </c>
      <c r="P19652">
        <v>1</v>
      </c>
      <c r="Q19652">
        <v>3</v>
      </c>
      <c r="R19652">
        <v>1</v>
      </c>
      <c r="S19652">
        <v>22</v>
      </c>
      <c r="T19652" t="s">
        <v>30</v>
      </c>
      <c r="U19652" t="s">
        <v>24</v>
      </c>
      <c r="V19652">
        <v>681</v>
      </c>
      <c r="W19652" t="s">
        <v>43</v>
      </c>
      <c r="X19652">
        <v>8</v>
      </c>
      <c r="Y19652">
        <v>1</v>
      </c>
      <c r="Z19652" t="s">
        <v>32</v>
      </c>
      <c r="AA19652">
        <v>1</v>
      </c>
      <c r="AB19652">
        <v>4</v>
      </c>
      <c r="AC19652" t="s">
        <v>27</v>
      </c>
      <c r="AD19652">
        <v>75</v>
      </c>
      <c r="AE19652">
        <v>1</v>
      </c>
      <c r="AF19652">
        <v>1</v>
      </c>
      <c r="AG19652" t="s">
        <v>22</v>
      </c>
      <c r="AH19652">
        <v>1</v>
      </c>
      <c r="AI19652" t="s">
        <v>23</v>
      </c>
      <c r="AJ19652" t="s">
        <v>68</v>
      </c>
      <c r="AK19652">
        <v>1</v>
      </c>
      <c r="AL19652">
        <v>2.6703695791497543E-3</v>
      </c>
      <c r="AM19652" t="s">
        <v>83</v>
      </c>
      <c r="AN19652" t="s">
        <v>98</v>
      </c>
      <c r="AO19652" t="s">
        <v>96</v>
      </c>
    </row>
    <row r="19653" spans="1:41" x14ac:dyDescent="0.3">
      <c r="A19653">
        <v>11441</v>
      </c>
      <c r="B19653">
        <v>10457</v>
      </c>
      <c r="C19653">
        <v>52285</v>
      </c>
      <c r="D19653">
        <v>5</v>
      </c>
      <c r="E19653" t="s">
        <v>65</v>
      </c>
      <c r="F19653" t="s">
        <v>17</v>
      </c>
      <c r="G19653">
        <v>46</v>
      </c>
      <c r="H19653">
        <v>4</v>
      </c>
      <c r="I19653">
        <v>2</v>
      </c>
      <c r="J19653">
        <v>80</v>
      </c>
      <c r="K19653">
        <v>1</v>
      </c>
      <c r="L19653">
        <v>19</v>
      </c>
      <c r="M19653">
        <v>1</v>
      </c>
      <c r="N19653">
        <v>2</v>
      </c>
      <c r="O19653">
        <v>3</v>
      </c>
      <c r="P19653">
        <v>1</v>
      </c>
      <c r="Q19653">
        <v>3</v>
      </c>
      <c r="R19653">
        <v>1</v>
      </c>
      <c r="S19653">
        <v>18</v>
      </c>
      <c r="T19653" t="s">
        <v>30</v>
      </c>
      <c r="U19653" t="s">
        <v>18</v>
      </c>
      <c r="V19653">
        <v>1236</v>
      </c>
      <c r="W19653" t="s">
        <v>31</v>
      </c>
      <c r="X19653">
        <v>17</v>
      </c>
      <c r="Y19653">
        <v>3</v>
      </c>
      <c r="Z19653" t="s">
        <v>35</v>
      </c>
      <c r="AA19653">
        <v>1</v>
      </c>
      <c r="AB19653">
        <v>2</v>
      </c>
      <c r="AC19653" t="s">
        <v>21</v>
      </c>
      <c r="AD19653">
        <v>161</v>
      </c>
      <c r="AE19653">
        <v>3</v>
      </c>
      <c r="AF19653">
        <v>4</v>
      </c>
      <c r="AG19653" t="s">
        <v>28</v>
      </c>
      <c r="AH19653">
        <v>1</v>
      </c>
      <c r="AI19653" t="s">
        <v>23</v>
      </c>
      <c r="AJ19653" t="s">
        <v>68</v>
      </c>
      <c r="AK19653">
        <v>1</v>
      </c>
      <c r="AL19653">
        <v>2.6703695791497543E-3</v>
      </c>
      <c r="AM19653" t="s">
        <v>83</v>
      </c>
      <c r="AN19653" t="s">
        <v>97</v>
      </c>
      <c r="AO19653" t="s">
        <v>96</v>
      </c>
    </row>
    <row r="19654" spans="1:41" x14ac:dyDescent="0.3">
      <c r="A19654">
        <v>12887</v>
      </c>
      <c r="B19654">
        <v>6161</v>
      </c>
      <c r="C19654">
        <v>117059</v>
      </c>
      <c r="D19654">
        <v>1</v>
      </c>
      <c r="E19654" t="s">
        <v>65</v>
      </c>
      <c r="F19654" t="s">
        <v>30</v>
      </c>
      <c r="G19654">
        <v>4</v>
      </c>
      <c r="H19654">
        <v>4</v>
      </c>
      <c r="I19654">
        <v>2</v>
      </c>
      <c r="J19654">
        <v>80</v>
      </c>
      <c r="K19654">
        <v>1</v>
      </c>
      <c r="L19654">
        <v>4</v>
      </c>
      <c r="M19654">
        <v>2</v>
      </c>
      <c r="N19654">
        <v>3</v>
      </c>
      <c r="O19654">
        <v>3</v>
      </c>
      <c r="P19654">
        <v>1</v>
      </c>
      <c r="Q19654">
        <v>3</v>
      </c>
      <c r="R19654">
        <v>1</v>
      </c>
      <c r="S19654">
        <v>54</v>
      </c>
      <c r="T19654" t="s">
        <v>30</v>
      </c>
      <c r="U19654" t="s">
        <v>18</v>
      </c>
      <c r="V19654">
        <v>1161</v>
      </c>
      <c r="W19654" t="s">
        <v>19</v>
      </c>
      <c r="X19654">
        <v>21</v>
      </c>
      <c r="Y19654">
        <v>2</v>
      </c>
      <c r="Z19654" t="s">
        <v>25</v>
      </c>
      <c r="AA19654">
        <v>1</v>
      </c>
      <c r="AB19654">
        <v>3</v>
      </c>
      <c r="AC19654" t="s">
        <v>27</v>
      </c>
      <c r="AD19654">
        <v>122</v>
      </c>
      <c r="AE19654">
        <v>3</v>
      </c>
      <c r="AF19654">
        <v>3</v>
      </c>
      <c r="AG19654" t="s">
        <v>25</v>
      </c>
      <c r="AH19654">
        <v>4</v>
      </c>
      <c r="AI19654" t="s">
        <v>37</v>
      </c>
      <c r="AJ19654" t="s">
        <v>70</v>
      </c>
      <c r="AK19654">
        <v>1</v>
      </c>
      <c r="AL19654">
        <v>2.6703695791497543E-3</v>
      </c>
      <c r="AM19654" t="s">
        <v>83</v>
      </c>
      <c r="AN19654" t="s">
        <v>97</v>
      </c>
      <c r="AO19654" t="s">
        <v>96</v>
      </c>
    </row>
    <row r="19655" spans="1:41" x14ac:dyDescent="0.3">
      <c r="A19655">
        <v>13766</v>
      </c>
      <c r="B19655">
        <v>19079</v>
      </c>
      <c r="C19655">
        <v>248027</v>
      </c>
      <c r="D19655">
        <v>8</v>
      </c>
      <c r="E19655" t="s">
        <v>65</v>
      </c>
      <c r="F19655" t="s">
        <v>30</v>
      </c>
      <c r="G19655">
        <v>36</v>
      </c>
      <c r="H19655">
        <v>1</v>
      </c>
      <c r="I19655">
        <v>1</v>
      </c>
      <c r="J19655">
        <v>80</v>
      </c>
      <c r="K19655">
        <v>1</v>
      </c>
      <c r="L19655">
        <v>3</v>
      </c>
      <c r="M19655">
        <v>4</v>
      </c>
      <c r="N19655">
        <v>3</v>
      </c>
      <c r="O19655">
        <v>3</v>
      </c>
      <c r="P19655">
        <v>1</v>
      </c>
      <c r="Q19655">
        <v>3</v>
      </c>
      <c r="R19655">
        <v>1</v>
      </c>
      <c r="S19655">
        <v>35</v>
      </c>
      <c r="T19655" t="s">
        <v>30</v>
      </c>
      <c r="U19655" t="s">
        <v>41</v>
      </c>
      <c r="V19655">
        <v>793</v>
      </c>
      <c r="W19655" t="s">
        <v>38</v>
      </c>
      <c r="X19655">
        <v>10</v>
      </c>
      <c r="Y19655">
        <v>4</v>
      </c>
      <c r="Z19655" t="s">
        <v>25</v>
      </c>
      <c r="AA19655">
        <v>1</v>
      </c>
      <c r="AB19655">
        <v>2</v>
      </c>
      <c r="AC19655" t="s">
        <v>27</v>
      </c>
      <c r="AD19655">
        <v>114</v>
      </c>
      <c r="AE19655">
        <v>1</v>
      </c>
      <c r="AF19655">
        <v>2</v>
      </c>
      <c r="AG19655" t="s">
        <v>39</v>
      </c>
      <c r="AH19655">
        <v>3</v>
      </c>
      <c r="AI19655" t="s">
        <v>23</v>
      </c>
      <c r="AJ19655" t="s">
        <v>71</v>
      </c>
      <c r="AK19655">
        <v>1</v>
      </c>
      <c r="AL19655">
        <v>2.6703695791497543E-3</v>
      </c>
      <c r="AM19655" t="s">
        <v>83</v>
      </c>
      <c r="AN19655" t="s">
        <v>98</v>
      </c>
      <c r="AO19655" t="s">
        <v>95</v>
      </c>
    </row>
    <row r="19656" spans="1:41" x14ac:dyDescent="0.3">
      <c r="A19656">
        <v>15219</v>
      </c>
      <c r="B19656">
        <v>22228</v>
      </c>
      <c r="C19656">
        <v>355648</v>
      </c>
      <c r="D19656">
        <v>0</v>
      </c>
      <c r="E19656" t="s">
        <v>65</v>
      </c>
      <c r="F19656" t="s">
        <v>17</v>
      </c>
      <c r="G19656">
        <v>9</v>
      </c>
      <c r="H19656">
        <v>2</v>
      </c>
      <c r="I19656">
        <v>4</v>
      </c>
      <c r="J19656">
        <v>80</v>
      </c>
      <c r="K19656">
        <v>1</v>
      </c>
      <c r="L19656">
        <v>10</v>
      </c>
      <c r="M19656">
        <v>6</v>
      </c>
      <c r="N19656">
        <v>4</v>
      </c>
      <c r="O19656">
        <v>3</v>
      </c>
      <c r="P19656">
        <v>1</v>
      </c>
      <c r="Q19656">
        <v>3</v>
      </c>
      <c r="R19656">
        <v>1</v>
      </c>
      <c r="S19656">
        <v>58</v>
      </c>
      <c r="T19656" t="s">
        <v>17</v>
      </c>
      <c r="U19656" t="s">
        <v>18</v>
      </c>
      <c r="V19656">
        <v>289</v>
      </c>
      <c r="W19656" t="s">
        <v>34</v>
      </c>
      <c r="X19656">
        <v>21</v>
      </c>
      <c r="Y19656">
        <v>5</v>
      </c>
      <c r="Z19656" t="s">
        <v>42</v>
      </c>
      <c r="AA19656">
        <v>1</v>
      </c>
      <c r="AB19656">
        <v>1</v>
      </c>
      <c r="AC19656" t="s">
        <v>27</v>
      </c>
      <c r="AD19656">
        <v>126</v>
      </c>
      <c r="AE19656">
        <v>2</v>
      </c>
      <c r="AF19656">
        <v>5</v>
      </c>
      <c r="AG19656" t="s">
        <v>45</v>
      </c>
      <c r="AH19656">
        <v>3</v>
      </c>
      <c r="AI19656" t="s">
        <v>23</v>
      </c>
      <c r="AJ19656" t="s">
        <v>69</v>
      </c>
      <c r="AK19656">
        <v>0</v>
      </c>
      <c r="AL19656">
        <v>0</v>
      </c>
      <c r="AM19656" t="s">
        <v>83</v>
      </c>
      <c r="AN19656" t="s">
        <v>97</v>
      </c>
      <c r="AO19656" t="s">
        <v>95</v>
      </c>
    </row>
    <row r="19657" spans="1:41" x14ac:dyDescent="0.3">
      <c r="A19657">
        <v>3951</v>
      </c>
      <c r="B19657">
        <v>20440</v>
      </c>
      <c r="C19657">
        <v>265720</v>
      </c>
      <c r="D19657">
        <v>2</v>
      </c>
      <c r="E19657" t="s">
        <v>65</v>
      </c>
      <c r="F19657" t="s">
        <v>30</v>
      </c>
      <c r="G19657">
        <v>1</v>
      </c>
      <c r="H19657">
        <v>1</v>
      </c>
      <c r="I19657">
        <v>3</v>
      </c>
      <c r="J19657">
        <v>80</v>
      </c>
      <c r="K19657">
        <v>2</v>
      </c>
      <c r="L19657">
        <v>20</v>
      </c>
      <c r="M19657">
        <v>5</v>
      </c>
      <c r="N19657">
        <v>2</v>
      </c>
      <c r="O19657">
        <v>3</v>
      </c>
      <c r="P19657">
        <v>1</v>
      </c>
      <c r="Q19657">
        <v>3</v>
      </c>
      <c r="R19657">
        <v>1</v>
      </c>
      <c r="S19657">
        <v>25</v>
      </c>
      <c r="T19657" t="s">
        <v>30</v>
      </c>
      <c r="U19657" t="s">
        <v>24</v>
      </c>
      <c r="V19657">
        <v>299</v>
      </c>
      <c r="W19657" t="s">
        <v>19</v>
      </c>
      <c r="X19657">
        <v>18</v>
      </c>
      <c r="Y19657">
        <v>1</v>
      </c>
      <c r="Z19657" t="s">
        <v>35</v>
      </c>
      <c r="AA19657">
        <v>1</v>
      </c>
      <c r="AB19657">
        <v>1</v>
      </c>
      <c r="AC19657" t="s">
        <v>21</v>
      </c>
      <c r="AD19657">
        <v>135</v>
      </c>
      <c r="AE19657">
        <v>2</v>
      </c>
      <c r="AF19657">
        <v>4</v>
      </c>
      <c r="AG19657" t="s">
        <v>33</v>
      </c>
      <c r="AH19657">
        <v>1</v>
      </c>
      <c r="AI19657" t="s">
        <v>37</v>
      </c>
      <c r="AJ19657" t="s">
        <v>68</v>
      </c>
      <c r="AK19657">
        <v>1</v>
      </c>
      <c r="AL19657">
        <v>2.6703695791497543E-3</v>
      </c>
      <c r="AM19657" t="s">
        <v>83</v>
      </c>
      <c r="AN19657" t="s">
        <v>97</v>
      </c>
      <c r="AO19657" t="s">
        <v>95</v>
      </c>
    </row>
    <row r="19658" spans="1:41" x14ac:dyDescent="0.3">
      <c r="A19658">
        <v>17726</v>
      </c>
      <c r="B19658">
        <v>3785</v>
      </c>
      <c r="C19658">
        <v>26495</v>
      </c>
      <c r="D19658">
        <v>4</v>
      </c>
      <c r="E19658" t="s">
        <v>65</v>
      </c>
      <c r="F19658" t="s">
        <v>17</v>
      </c>
      <c r="G19658">
        <v>49</v>
      </c>
      <c r="H19658">
        <v>3</v>
      </c>
      <c r="I19658">
        <v>2</v>
      </c>
      <c r="J19658">
        <v>80</v>
      </c>
      <c r="K19658">
        <v>1</v>
      </c>
      <c r="L19658">
        <v>12</v>
      </c>
      <c r="M19658">
        <v>4</v>
      </c>
      <c r="N19658">
        <v>4</v>
      </c>
      <c r="O19658">
        <v>3</v>
      </c>
      <c r="P19658">
        <v>1</v>
      </c>
      <c r="Q19658">
        <v>3</v>
      </c>
      <c r="R19658">
        <v>1</v>
      </c>
      <c r="S19658">
        <v>45</v>
      </c>
      <c r="T19658" t="s">
        <v>30</v>
      </c>
      <c r="U19658" t="s">
        <v>18</v>
      </c>
      <c r="V19658">
        <v>253</v>
      </c>
      <c r="W19658" t="s">
        <v>19</v>
      </c>
      <c r="X19658">
        <v>19</v>
      </c>
      <c r="Y19658">
        <v>5</v>
      </c>
      <c r="Z19658" t="s">
        <v>20</v>
      </c>
      <c r="AA19658">
        <v>1</v>
      </c>
      <c r="AB19658">
        <v>4</v>
      </c>
      <c r="AC19658" t="s">
        <v>21</v>
      </c>
      <c r="AD19658">
        <v>42</v>
      </c>
      <c r="AE19658">
        <v>2</v>
      </c>
      <c r="AF19658">
        <v>2</v>
      </c>
      <c r="AG19658" t="s">
        <v>36</v>
      </c>
      <c r="AH19658">
        <v>3</v>
      </c>
      <c r="AI19658" t="s">
        <v>23</v>
      </c>
      <c r="AJ19658" t="s">
        <v>67</v>
      </c>
      <c r="AK19658">
        <v>1</v>
      </c>
      <c r="AL19658">
        <v>2.6703695791497543E-3</v>
      </c>
      <c r="AM19658" t="s">
        <v>83</v>
      </c>
      <c r="AN19658" t="s">
        <v>97</v>
      </c>
      <c r="AO19658" t="s">
        <v>96</v>
      </c>
    </row>
    <row r="19659" spans="1:41" x14ac:dyDescent="0.3">
      <c r="A19659">
        <v>26172</v>
      </c>
      <c r="B19659">
        <v>28500</v>
      </c>
      <c r="C19659">
        <v>57000</v>
      </c>
      <c r="D19659">
        <v>5</v>
      </c>
      <c r="E19659" t="s">
        <v>65</v>
      </c>
      <c r="F19659" t="s">
        <v>17</v>
      </c>
      <c r="G19659">
        <v>18</v>
      </c>
      <c r="H19659">
        <v>2</v>
      </c>
      <c r="I19659">
        <v>2</v>
      </c>
      <c r="J19659">
        <v>80</v>
      </c>
      <c r="K19659">
        <v>1</v>
      </c>
      <c r="L19659">
        <v>19</v>
      </c>
      <c r="M19659">
        <v>3</v>
      </c>
      <c r="N19659">
        <v>3</v>
      </c>
      <c r="O19659">
        <v>3</v>
      </c>
      <c r="P19659">
        <v>1</v>
      </c>
      <c r="Q19659">
        <v>3</v>
      </c>
      <c r="R19659">
        <v>1</v>
      </c>
      <c r="S19659">
        <v>31</v>
      </c>
      <c r="T19659" t="s">
        <v>30</v>
      </c>
      <c r="U19659" t="s">
        <v>24</v>
      </c>
      <c r="V19659">
        <v>1326</v>
      </c>
      <c r="W19659" t="s">
        <v>31</v>
      </c>
      <c r="X19659">
        <v>18</v>
      </c>
      <c r="Y19659">
        <v>2</v>
      </c>
      <c r="Z19659" t="s">
        <v>20</v>
      </c>
      <c r="AA19659">
        <v>1</v>
      </c>
      <c r="AB19659">
        <v>1</v>
      </c>
      <c r="AC19659" t="s">
        <v>27</v>
      </c>
      <c r="AD19659">
        <v>165</v>
      </c>
      <c r="AE19659">
        <v>1</v>
      </c>
      <c r="AF19659">
        <v>4</v>
      </c>
      <c r="AG19659" t="s">
        <v>40</v>
      </c>
      <c r="AH19659">
        <v>2</v>
      </c>
      <c r="AI19659" t="s">
        <v>37</v>
      </c>
      <c r="AJ19659" t="s">
        <v>71</v>
      </c>
      <c r="AK19659">
        <v>1</v>
      </c>
      <c r="AL19659">
        <v>2.6703695791497543E-3</v>
      </c>
      <c r="AM19659" t="s">
        <v>83</v>
      </c>
      <c r="AN19659" t="s">
        <v>97</v>
      </c>
      <c r="AO19659" t="s">
        <v>95</v>
      </c>
    </row>
    <row r="19660" spans="1:41" x14ac:dyDescent="0.3">
      <c r="A19660">
        <v>27154</v>
      </c>
      <c r="B19660">
        <v>26000</v>
      </c>
      <c r="C19660">
        <v>728000</v>
      </c>
      <c r="D19660">
        <v>8</v>
      </c>
      <c r="E19660" t="s">
        <v>65</v>
      </c>
      <c r="F19660" t="s">
        <v>30</v>
      </c>
      <c r="G19660">
        <v>6</v>
      </c>
      <c r="H19660">
        <v>1</v>
      </c>
      <c r="I19660">
        <v>2</v>
      </c>
      <c r="J19660">
        <v>80</v>
      </c>
      <c r="K19660">
        <v>1</v>
      </c>
      <c r="L19660">
        <v>9</v>
      </c>
      <c r="M19660">
        <v>6</v>
      </c>
      <c r="N19660">
        <v>4</v>
      </c>
      <c r="O19660">
        <v>3</v>
      </c>
      <c r="P19660">
        <v>1</v>
      </c>
      <c r="Q19660">
        <v>3</v>
      </c>
      <c r="R19660">
        <v>1</v>
      </c>
      <c r="S19660">
        <v>43</v>
      </c>
      <c r="T19660" t="s">
        <v>30</v>
      </c>
      <c r="U19660" t="s">
        <v>41</v>
      </c>
      <c r="V19660">
        <v>871</v>
      </c>
      <c r="W19660" t="s">
        <v>34</v>
      </c>
      <c r="X19660">
        <v>8</v>
      </c>
      <c r="Y19660">
        <v>3</v>
      </c>
      <c r="Z19660" t="s">
        <v>32</v>
      </c>
      <c r="AA19660">
        <v>1</v>
      </c>
      <c r="AB19660">
        <v>4</v>
      </c>
      <c r="AC19660" t="s">
        <v>27</v>
      </c>
      <c r="AD19660">
        <v>132</v>
      </c>
      <c r="AE19660">
        <v>2</v>
      </c>
      <c r="AF19660">
        <v>5</v>
      </c>
      <c r="AG19660" t="s">
        <v>25</v>
      </c>
      <c r="AH19660">
        <v>3</v>
      </c>
      <c r="AI19660" t="s">
        <v>23</v>
      </c>
      <c r="AJ19660" t="s">
        <v>67</v>
      </c>
      <c r="AK19660">
        <v>1</v>
      </c>
      <c r="AL19660">
        <v>2.6703695791497543E-3</v>
      </c>
      <c r="AM19660" t="s">
        <v>83</v>
      </c>
      <c r="AN19660" t="s">
        <v>98</v>
      </c>
      <c r="AO19660" t="s">
        <v>95</v>
      </c>
    </row>
    <row r="19661" spans="1:41" x14ac:dyDescent="0.3">
      <c r="A19661">
        <v>29944</v>
      </c>
      <c r="B19661">
        <v>18058</v>
      </c>
      <c r="C19661">
        <v>343102</v>
      </c>
      <c r="D19661">
        <v>1</v>
      </c>
      <c r="E19661" t="s">
        <v>65</v>
      </c>
      <c r="F19661" t="s">
        <v>17</v>
      </c>
      <c r="G19661">
        <v>39</v>
      </c>
      <c r="H19661">
        <v>3</v>
      </c>
      <c r="I19661">
        <v>4</v>
      </c>
      <c r="J19661">
        <v>80</v>
      </c>
      <c r="K19661">
        <v>1</v>
      </c>
      <c r="L19661">
        <v>40</v>
      </c>
      <c r="M19661">
        <v>5</v>
      </c>
      <c r="N19661">
        <v>2</v>
      </c>
      <c r="O19661">
        <v>3</v>
      </c>
      <c r="P19661">
        <v>1</v>
      </c>
      <c r="Q19661">
        <v>3</v>
      </c>
      <c r="R19661">
        <v>1</v>
      </c>
      <c r="S19661">
        <v>44</v>
      </c>
      <c r="T19661" t="s">
        <v>30</v>
      </c>
      <c r="U19661" t="s">
        <v>18</v>
      </c>
      <c r="V19661">
        <v>389</v>
      </c>
      <c r="W19661" t="s">
        <v>31</v>
      </c>
      <c r="X19661">
        <v>10</v>
      </c>
      <c r="Y19661">
        <v>5</v>
      </c>
      <c r="Z19661" t="s">
        <v>35</v>
      </c>
      <c r="AA19661">
        <v>1</v>
      </c>
      <c r="AB19661">
        <v>4</v>
      </c>
      <c r="AC19661" t="s">
        <v>21</v>
      </c>
      <c r="AD19661">
        <v>80</v>
      </c>
      <c r="AE19661">
        <v>4</v>
      </c>
      <c r="AF19661">
        <v>4</v>
      </c>
      <c r="AG19661" t="s">
        <v>36</v>
      </c>
      <c r="AH19661">
        <v>3</v>
      </c>
      <c r="AI19661" t="s">
        <v>23</v>
      </c>
      <c r="AJ19661" t="s">
        <v>67</v>
      </c>
      <c r="AK19661">
        <v>1</v>
      </c>
      <c r="AL19661">
        <v>2.6703695791497543E-3</v>
      </c>
      <c r="AM19661" t="s">
        <v>83</v>
      </c>
      <c r="AN19661" t="s">
        <v>98</v>
      </c>
      <c r="AO19661" t="s">
        <v>96</v>
      </c>
    </row>
    <row r="19662" spans="1:41" x14ac:dyDescent="0.3">
      <c r="A19662">
        <v>34331</v>
      </c>
      <c r="B19662">
        <v>21283</v>
      </c>
      <c r="C19662">
        <v>127698</v>
      </c>
      <c r="D19662">
        <v>6</v>
      </c>
      <c r="E19662" t="s">
        <v>65</v>
      </c>
      <c r="F19662" t="s">
        <v>30</v>
      </c>
      <c r="G19662">
        <v>45</v>
      </c>
      <c r="H19662">
        <v>2</v>
      </c>
      <c r="I19662">
        <v>3</v>
      </c>
      <c r="J19662">
        <v>80</v>
      </c>
      <c r="K19662">
        <v>1</v>
      </c>
      <c r="L19662">
        <v>7</v>
      </c>
      <c r="M19662">
        <v>1</v>
      </c>
      <c r="N19662">
        <v>2</v>
      </c>
      <c r="O19662">
        <v>3</v>
      </c>
      <c r="P19662">
        <v>1</v>
      </c>
      <c r="Q19662">
        <v>3</v>
      </c>
      <c r="R19662">
        <v>1</v>
      </c>
      <c r="S19662">
        <v>31</v>
      </c>
      <c r="T19662" t="s">
        <v>30</v>
      </c>
      <c r="U19662" t="s">
        <v>24</v>
      </c>
      <c r="V19662">
        <v>1497</v>
      </c>
      <c r="W19662" t="s">
        <v>34</v>
      </c>
      <c r="X19662">
        <v>7</v>
      </c>
      <c r="Y19662">
        <v>1</v>
      </c>
      <c r="Z19662" t="s">
        <v>42</v>
      </c>
      <c r="AA19662">
        <v>1</v>
      </c>
      <c r="AB19662">
        <v>1</v>
      </c>
      <c r="AC19662" t="s">
        <v>27</v>
      </c>
      <c r="AD19662">
        <v>128</v>
      </c>
      <c r="AE19662">
        <v>3</v>
      </c>
      <c r="AF19662">
        <v>3</v>
      </c>
      <c r="AG19662" t="s">
        <v>44</v>
      </c>
      <c r="AH19662">
        <v>1</v>
      </c>
      <c r="AI19662" t="s">
        <v>37</v>
      </c>
      <c r="AJ19662" t="s">
        <v>71</v>
      </c>
      <c r="AK19662">
        <v>1</v>
      </c>
      <c r="AL19662">
        <v>2.6703695791497543E-3</v>
      </c>
      <c r="AM19662" t="s">
        <v>83</v>
      </c>
      <c r="AN19662" t="s">
        <v>98</v>
      </c>
      <c r="AO19662" t="s">
        <v>95</v>
      </c>
    </row>
    <row r="19663" spans="1:41" x14ac:dyDescent="0.3">
      <c r="A19663">
        <v>34459</v>
      </c>
      <c r="B19663">
        <v>19844</v>
      </c>
      <c r="C19663">
        <v>416724</v>
      </c>
      <c r="D19663">
        <v>0</v>
      </c>
      <c r="E19663" t="s">
        <v>65</v>
      </c>
      <c r="F19663" t="s">
        <v>17</v>
      </c>
      <c r="G19663">
        <v>27</v>
      </c>
      <c r="H19663">
        <v>4</v>
      </c>
      <c r="I19663">
        <v>4</v>
      </c>
      <c r="J19663">
        <v>80</v>
      </c>
      <c r="K19663">
        <v>1</v>
      </c>
      <c r="L19663">
        <v>10</v>
      </c>
      <c r="M19663">
        <v>6</v>
      </c>
      <c r="N19663">
        <v>1</v>
      </c>
      <c r="O19663">
        <v>3</v>
      </c>
      <c r="P19663">
        <v>1</v>
      </c>
      <c r="Q19663">
        <v>3</v>
      </c>
      <c r="R19663">
        <v>1</v>
      </c>
      <c r="S19663">
        <v>37</v>
      </c>
      <c r="T19663" t="s">
        <v>17</v>
      </c>
      <c r="U19663" t="s">
        <v>24</v>
      </c>
      <c r="V19663">
        <v>483</v>
      </c>
      <c r="W19663" t="s">
        <v>34</v>
      </c>
      <c r="X19663">
        <v>8</v>
      </c>
      <c r="Y19663">
        <v>4</v>
      </c>
      <c r="Z19663" t="s">
        <v>20</v>
      </c>
      <c r="AA19663">
        <v>1</v>
      </c>
      <c r="AB19663">
        <v>3</v>
      </c>
      <c r="AC19663" t="s">
        <v>27</v>
      </c>
      <c r="AD19663">
        <v>183</v>
      </c>
      <c r="AE19663">
        <v>3</v>
      </c>
      <c r="AF19663">
        <v>3</v>
      </c>
      <c r="AG19663" t="s">
        <v>44</v>
      </c>
      <c r="AH19663">
        <v>3</v>
      </c>
      <c r="AI19663" t="s">
        <v>37</v>
      </c>
      <c r="AJ19663" t="s">
        <v>67</v>
      </c>
      <c r="AK19663">
        <v>0</v>
      </c>
      <c r="AL19663">
        <v>0</v>
      </c>
      <c r="AM19663" t="s">
        <v>83</v>
      </c>
      <c r="AN19663" t="s">
        <v>98</v>
      </c>
      <c r="AO19663" t="s">
        <v>96</v>
      </c>
    </row>
    <row r="19664" spans="1:41" x14ac:dyDescent="0.3">
      <c r="A19664">
        <v>8819</v>
      </c>
      <c r="B19664">
        <v>12869</v>
      </c>
      <c r="C19664">
        <v>257380</v>
      </c>
      <c r="D19664">
        <v>8</v>
      </c>
      <c r="E19664" t="s">
        <v>65</v>
      </c>
      <c r="F19664" t="s">
        <v>17</v>
      </c>
      <c r="G19664">
        <v>29</v>
      </c>
      <c r="H19664">
        <v>4</v>
      </c>
      <c r="I19664">
        <v>2</v>
      </c>
      <c r="J19664">
        <v>80</v>
      </c>
      <c r="K19664">
        <v>3</v>
      </c>
      <c r="L19664">
        <v>12</v>
      </c>
      <c r="M19664">
        <v>6</v>
      </c>
      <c r="N19664">
        <v>4</v>
      </c>
      <c r="O19664">
        <v>3</v>
      </c>
      <c r="P19664">
        <v>1</v>
      </c>
      <c r="Q19664">
        <v>3</v>
      </c>
      <c r="R19664">
        <v>1</v>
      </c>
      <c r="S19664">
        <v>46</v>
      </c>
      <c r="T19664" t="s">
        <v>30</v>
      </c>
      <c r="U19664" t="s">
        <v>18</v>
      </c>
      <c r="V19664">
        <v>599</v>
      </c>
      <c r="W19664" t="s">
        <v>19</v>
      </c>
      <c r="X19664">
        <v>3</v>
      </c>
      <c r="Y19664">
        <v>3</v>
      </c>
      <c r="Z19664" t="s">
        <v>25</v>
      </c>
      <c r="AA19664">
        <v>1</v>
      </c>
      <c r="AB19664">
        <v>3</v>
      </c>
      <c r="AC19664" t="s">
        <v>21</v>
      </c>
      <c r="AD19664">
        <v>192</v>
      </c>
      <c r="AE19664">
        <v>1</v>
      </c>
      <c r="AF19664">
        <v>1</v>
      </c>
      <c r="AG19664" t="s">
        <v>25</v>
      </c>
      <c r="AH19664">
        <v>3</v>
      </c>
      <c r="AI19664" t="s">
        <v>23</v>
      </c>
      <c r="AJ19664" t="s">
        <v>70</v>
      </c>
      <c r="AK19664">
        <v>1</v>
      </c>
      <c r="AL19664">
        <v>2.6703695791497543E-3</v>
      </c>
      <c r="AM19664" t="s">
        <v>83</v>
      </c>
      <c r="AN19664" t="s">
        <v>98</v>
      </c>
      <c r="AO19664" t="s">
        <v>96</v>
      </c>
    </row>
    <row r="19665" spans="1:41" x14ac:dyDescent="0.3">
      <c r="A19665">
        <v>36583</v>
      </c>
      <c r="B19665">
        <v>25596</v>
      </c>
      <c r="C19665">
        <v>76788</v>
      </c>
      <c r="D19665">
        <v>6</v>
      </c>
      <c r="E19665" t="s">
        <v>65</v>
      </c>
      <c r="F19665" t="s">
        <v>30</v>
      </c>
      <c r="G19665">
        <v>11</v>
      </c>
      <c r="H19665">
        <v>1</v>
      </c>
      <c r="I19665">
        <v>1</v>
      </c>
      <c r="J19665">
        <v>80</v>
      </c>
      <c r="K19665">
        <v>1</v>
      </c>
      <c r="L19665">
        <v>5</v>
      </c>
      <c r="M19665">
        <v>6</v>
      </c>
      <c r="N19665">
        <v>1</v>
      </c>
      <c r="O19665">
        <v>3</v>
      </c>
      <c r="P19665">
        <v>1</v>
      </c>
      <c r="Q19665">
        <v>3</v>
      </c>
      <c r="R19665">
        <v>1</v>
      </c>
      <c r="S19665">
        <v>50</v>
      </c>
      <c r="T19665" t="s">
        <v>30</v>
      </c>
      <c r="U19665" t="s">
        <v>18</v>
      </c>
      <c r="V19665">
        <v>885</v>
      </c>
      <c r="W19665" t="s">
        <v>34</v>
      </c>
      <c r="X19665">
        <v>15</v>
      </c>
      <c r="Y19665">
        <v>2</v>
      </c>
      <c r="Z19665" t="s">
        <v>35</v>
      </c>
      <c r="AA19665">
        <v>1</v>
      </c>
      <c r="AB19665">
        <v>2</v>
      </c>
      <c r="AC19665" t="s">
        <v>21</v>
      </c>
      <c r="AD19665">
        <v>71</v>
      </c>
      <c r="AE19665">
        <v>3</v>
      </c>
      <c r="AF19665">
        <v>5</v>
      </c>
      <c r="AG19665" t="s">
        <v>39</v>
      </c>
      <c r="AH19665">
        <v>2</v>
      </c>
      <c r="AI19665" t="s">
        <v>29</v>
      </c>
      <c r="AJ19665" t="s">
        <v>70</v>
      </c>
      <c r="AK19665">
        <v>1</v>
      </c>
      <c r="AL19665">
        <v>2.6703695791497543E-3</v>
      </c>
      <c r="AM19665" t="s">
        <v>83</v>
      </c>
      <c r="AN19665" t="s">
        <v>97</v>
      </c>
      <c r="AO19665" t="s">
        <v>95</v>
      </c>
    </row>
    <row r="19666" spans="1:41" x14ac:dyDescent="0.3">
      <c r="A19666">
        <v>37156</v>
      </c>
      <c r="B19666">
        <v>14347</v>
      </c>
      <c r="C19666">
        <v>301287</v>
      </c>
      <c r="D19666">
        <v>8</v>
      </c>
      <c r="E19666" t="s">
        <v>65</v>
      </c>
      <c r="F19666" t="s">
        <v>17</v>
      </c>
      <c r="G19666">
        <v>30</v>
      </c>
      <c r="H19666">
        <v>4</v>
      </c>
      <c r="I19666">
        <v>1</v>
      </c>
      <c r="J19666">
        <v>80</v>
      </c>
      <c r="K19666">
        <v>1</v>
      </c>
      <c r="L19666">
        <v>13</v>
      </c>
      <c r="M19666">
        <v>5</v>
      </c>
      <c r="N19666">
        <v>3</v>
      </c>
      <c r="O19666">
        <v>3</v>
      </c>
      <c r="P19666">
        <v>1</v>
      </c>
      <c r="Q19666">
        <v>3</v>
      </c>
      <c r="R19666">
        <v>1</v>
      </c>
      <c r="S19666">
        <v>38</v>
      </c>
      <c r="T19666" t="s">
        <v>17</v>
      </c>
      <c r="U19666" t="s">
        <v>24</v>
      </c>
      <c r="V19666">
        <v>1263</v>
      </c>
      <c r="W19666" t="s">
        <v>25</v>
      </c>
      <c r="X19666">
        <v>14</v>
      </c>
      <c r="Y19666">
        <v>2</v>
      </c>
      <c r="Z19666" t="s">
        <v>32</v>
      </c>
      <c r="AA19666">
        <v>1</v>
      </c>
      <c r="AB19666">
        <v>4</v>
      </c>
      <c r="AC19666" t="s">
        <v>27</v>
      </c>
      <c r="AD19666">
        <v>194</v>
      </c>
      <c r="AE19666">
        <v>1</v>
      </c>
      <c r="AF19666">
        <v>2</v>
      </c>
      <c r="AG19666" t="s">
        <v>28</v>
      </c>
      <c r="AH19666">
        <v>3</v>
      </c>
      <c r="AI19666" t="s">
        <v>23</v>
      </c>
      <c r="AJ19666" t="s">
        <v>67</v>
      </c>
      <c r="AK19666">
        <v>0</v>
      </c>
      <c r="AL19666">
        <v>0</v>
      </c>
      <c r="AM19666" t="s">
        <v>83</v>
      </c>
      <c r="AN19666" t="s">
        <v>97</v>
      </c>
      <c r="AO19666" t="s">
        <v>96</v>
      </c>
    </row>
    <row r="19667" spans="1:41" x14ac:dyDescent="0.3">
      <c r="A19667">
        <v>10492</v>
      </c>
      <c r="B19667">
        <v>47700</v>
      </c>
      <c r="C19667">
        <v>1001700</v>
      </c>
      <c r="D19667">
        <v>3</v>
      </c>
      <c r="E19667" t="s">
        <v>65</v>
      </c>
      <c r="F19667" t="s">
        <v>30</v>
      </c>
      <c r="G19667">
        <v>18</v>
      </c>
      <c r="H19667">
        <v>3</v>
      </c>
      <c r="I19667">
        <v>2</v>
      </c>
      <c r="J19667">
        <v>80</v>
      </c>
      <c r="K19667">
        <v>2</v>
      </c>
      <c r="L19667">
        <v>5</v>
      </c>
      <c r="M19667">
        <v>3</v>
      </c>
      <c r="N19667">
        <v>4</v>
      </c>
      <c r="O19667">
        <v>3</v>
      </c>
      <c r="P19667">
        <v>1</v>
      </c>
      <c r="Q19667">
        <v>3</v>
      </c>
      <c r="R19667">
        <v>1</v>
      </c>
      <c r="S19667">
        <v>23</v>
      </c>
      <c r="T19667" t="s">
        <v>30</v>
      </c>
      <c r="U19667" t="s">
        <v>41</v>
      </c>
      <c r="V19667">
        <v>1121</v>
      </c>
      <c r="W19667" t="s">
        <v>25</v>
      </c>
      <c r="X19667">
        <v>10</v>
      </c>
      <c r="Y19667">
        <v>3</v>
      </c>
      <c r="Z19667" t="s">
        <v>20</v>
      </c>
      <c r="AA19667">
        <v>1</v>
      </c>
      <c r="AB19667">
        <v>3</v>
      </c>
      <c r="AC19667" t="s">
        <v>21</v>
      </c>
      <c r="AD19667">
        <v>77</v>
      </c>
      <c r="AE19667">
        <v>3</v>
      </c>
      <c r="AF19667">
        <v>2</v>
      </c>
      <c r="AG19667" t="s">
        <v>44</v>
      </c>
      <c r="AH19667">
        <v>1</v>
      </c>
      <c r="AI19667" t="s">
        <v>23</v>
      </c>
      <c r="AJ19667" t="s">
        <v>68</v>
      </c>
      <c r="AK19667">
        <v>1</v>
      </c>
      <c r="AL19667">
        <v>2.6703695791497543E-3</v>
      </c>
      <c r="AM19667" t="s">
        <v>83</v>
      </c>
      <c r="AN19667" t="s">
        <v>98</v>
      </c>
      <c r="AO19667" t="s">
        <v>96</v>
      </c>
    </row>
    <row r="19668" spans="1:41" x14ac:dyDescent="0.3">
      <c r="A19668">
        <v>43523</v>
      </c>
      <c r="B19668">
        <v>23247</v>
      </c>
      <c r="C19668">
        <v>139482</v>
      </c>
      <c r="D19668">
        <v>7</v>
      </c>
      <c r="E19668" t="s">
        <v>65</v>
      </c>
      <c r="F19668" t="s">
        <v>30</v>
      </c>
      <c r="G19668">
        <v>3</v>
      </c>
      <c r="H19668">
        <v>4</v>
      </c>
      <c r="I19668">
        <v>1</v>
      </c>
      <c r="J19668">
        <v>80</v>
      </c>
      <c r="K19668">
        <v>1</v>
      </c>
      <c r="L19668">
        <v>31</v>
      </c>
      <c r="M19668">
        <v>4</v>
      </c>
      <c r="N19668">
        <v>2</v>
      </c>
      <c r="O19668">
        <v>3</v>
      </c>
      <c r="P19668">
        <v>1</v>
      </c>
      <c r="Q19668">
        <v>3</v>
      </c>
      <c r="R19668">
        <v>1</v>
      </c>
      <c r="S19668">
        <v>44</v>
      </c>
      <c r="T19668" t="s">
        <v>17</v>
      </c>
      <c r="U19668" t="s">
        <v>18</v>
      </c>
      <c r="V19668">
        <v>1002</v>
      </c>
      <c r="W19668" t="s">
        <v>31</v>
      </c>
      <c r="X19668">
        <v>15</v>
      </c>
      <c r="Y19668">
        <v>4</v>
      </c>
      <c r="Z19668" t="s">
        <v>25</v>
      </c>
      <c r="AA19668">
        <v>1</v>
      </c>
      <c r="AB19668">
        <v>1</v>
      </c>
      <c r="AC19668" t="s">
        <v>21</v>
      </c>
      <c r="AD19668">
        <v>159</v>
      </c>
      <c r="AE19668">
        <v>1</v>
      </c>
      <c r="AF19668">
        <v>3</v>
      </c>
      <c r="AG19668" t="s">
        <v>33</v>
      </c>
      <c r="AH19668">
        <v>3</v>
      </c>
      <c r="AI19668" t="s">
        <v>37</v>
      </c>
      <c r="AJ19668" t="s">
        <v>67</v>
      </c>
      <c r="AK19668">
        <v>0</v>
      </c>
      <c r="AL19668">
        <v>0</v>
      </c>
      <c r="AM19668" t="s">
        <v>83</v>
      </c>
      <c r="AN19668" t="s">
        <v>97</v>
      </c>
      <c r="AO19668" t="s">
        <v>96</v>
      </c>
    </row>
    <row r="19669" spans="1:41" x14ac:dyDescent="0.3">
      <c r="A19669">
        <v>10871</v>
      </c>
      <c r="B19669">
        <v>9523</v>
      </c>
      <c r="C19669">
        <v>209506</v>
      </c>
      <c r="D19669">
        <v>7</v>
      </c>
      <c r="E19669" t="s">
        <v>65</v>
      </c>
      <c r="F19669" t="s">
        <v>30</v>
      </c>
      <c r="G19669">
        <v>7</v>
      </c>
      <c r="H19669">
        <v>2</v>
      </c>
      <c r="I19669">
        <v>2</v>
      </c>
      <c r="J19669">
        <v>80</v>
      </c>
      <c r="K19669">
        <v>3</v>
      </c>
      <c r="L19669">
        <v>8</v>
      </c>
      <c r="M19669">
        <v>5</v>
      </c>
      <c r="N19669">
        <v>1</v>
      </c>
      <c r="O19669">
        <v>3</v>
      </c>
      <c r="P19669">
        <v>1</v>
      </c>
      <c r="Q19669">
        <v>3</v>
      </c>
      <c r="R19669">
        <v>1</v>
      </c>
      <c r="S19669">
        <v>42</v>
      </c>
      <c r="T19669" t="s">
        <v>30</v>
      </c>
      <c r="U19669" t="s">
        <v>18</v>
      </c>
      <c r="V19669">
        <v>700</v>
      </c>
      <c r="W19669" t="s">
        <v>19</v>
      </c>
      <c r="X19669">
        <v>14</v>
      </c>
      <c r="Y19669">
        <v>1</v>
      </c>
      <c r="Z19669" t="s">
        <v>25</v>
      </c>
      <c r="AA19669">
        <v>1</v>
      </c>
      <c r="AB19669">
        <v>2</v>
      </c>
      <c r="AC19669" t="s">
        <v>27</v>
      </c>
      <c r="AD19669">
        <v>108</v>
      </c>
      <c r="AE19669">
        <v>4</v>
      </c>
      <c r="AF19669">
        <v>1</v>
      </c>
      <c r="AG19669" t="s">
        <v>45</v>
      </c>
      <c r="AH19669">
        <v>1</v>
      </c>
      <c r="AI19669" t="s">
        <v>29</v>
      </c>
      <c r="AJ19669" t="s">
        <v>67</v>
      </c>
      <c r="AK19669">
        <v>1</v>
      </c>
      <c r="AL19669">
        <v>2.6703695791497543E-3</v>
      </c>
      <c r="AM19669" t="s">
        <v>83</v>
      </c>
      <c r="AN19669" t="s">
        <v>97</v>
      </c>
      <c r="AO19669" t="s">
        <v>95</v>
      </c>
    </row>
    <row r="19670" spans="1:41" x14ac:dyDescent="0.3">
      <c r="A19670">
        <v>11079</v>
      </c>
      <c r="B19670">
        <v>14908</v>
      </c>
      <c r="C19670">
        <v>119264</v>
      </c>
      <c r="D19670">
        <v>6</v>
      </c>
      <c r="E19670" t="s">
        <v>65</v>
      </c>
      <c r="F19670" t="s">
        <v>30</v>
      </c>
      <c r="G19670">
        <v>0</v>
      </c>
      <c r="H19670">
        <v>3</v>
      </c>
      <c r="I19670">
        <v>3</v>
      </c>
      <c r="J19670">
        <v>80</v>
      </c>
      <c r="K19670">
        <v>3</v>
      </c>
      <c r="L19670">
        <v>4</v>
      </c>
      <c r="M19670">
        <v>5</v>
      </c>
      <c r="N19670">
        <v>1</v>
      </c>
      <c r="O19670">
        <v>3</v>
      </c>
      <c r="P19670">
        <v>1</v>
      </c>
      <c r="Q19670">
        <v>3</v>
      </c>
      <c r="R19670">
        <v>1</v>
      </c>
      <c r="S19670">
        <v>43</v>
      </c>
      <c r="T19670" t="s">
        <v>30</v>
      </c>
      <c r="U19670" t="s">
        <v>18</v>
      </c>
      <c r="V19670">
        <v>281</v>
      </c>
      <c r="W19670" t="s">
        <v>43</v>
      </c>
      <c r="X19670">
        <v>1</v>
      </c>
      <c r="Y19670">
        <v>2</v>
      </c>
      <c r="Z19670" t="s">
        <v>20</v>
      </c>
      <c r="AA19670">
        <v>1</v>
      </c>
      <c r="AB19670">
        <v>3</v>
      </c>
      <c r="AC19670" t="s">
        <v>21</v>
      </c>
      <c r="AD19670">
        <v>43</v>
      </c>
      <c r="AE19670">
        <v>1</v>
      </c>
      <c r="AF19670">
        <v>2</v>
      </c>
      <c r="AG19670" t="s">
        <v>40</v>
      </c>
      <c r="AH19670">
        <v>4</v>
      </c>
      <c r="AI19670" t="s">
        <v>23</v>
      </c>
      <c r="AJ19670" t="s">
        <v>67</v>
      </c>
      <c r="AK19670">
        <v>1</v>
      </c>
      <c r="AL19670">
        <v>2.6703695791497543E-3</v>
      </c>
      <c r="AM19670" t="s">
        <v>83</v>
      </c>
      <c r="AN19670" t="s">
        <v>98</v>
      </c>
      <c r="AO19670" t="s">
        <v>96</v>
      </c>
    </row>
    <row r="19671" spans="1:41" x14ac:dyDescent="0.3">
      <c r="A19671">
        <v>11338</v>
      </c>
      <c r="B19671">
        <v>18033</v>
      </c>
      <c r="C19671">
        <v>18033</v>
      </c>
      <c r="D19671">
        <v>1</v>
      </c>
      <c r="E19671" t="s">
        <v>65</v>
      </c>
      <c r="F19671" t="s">
        <v>30</v>
      </c>
      <c r="G19671">
        <v>33</v>
      </c>
      <c r="H19671">
        <v>1</v>
      </c>
      <c r="I19671">
        <v>4</v>
      </c>
      <c r="J19671">
        <v>80</v>
      </c>
      <c r="K19671">
        <v>4</v>
      </c>
      <c r="L19671">
        <v>10</v>
      </c>
      <c r="M19671">
        <v>5</v>
      </c>
      <c r="N19671">
        <v>3</v>
      </c>
      <c r="O19671">
        <v>3</v>
      </c>
      <c r="P19671">
        <v>1</v>
      </c>
      <c r="Q19671">
        <v>3</v>
      </c>
      <c r="R19671">
        <v>1</v>
      </c>
      <c r="S19671">
        <v>34</v>
      </c>
      <c r="T19671" t="s">
        <v>17</v>
      </c>
      <c r="U19671" t="s">
        <v>18</v>
      </c>
      <c r="V19671">
        <v>759</v>
      </c>
      <c r="W19671" t="s">
        <v>43</v>
      </c>
      <c r="X19671">
        <v>23</v>
      </c>
      <c r="Y19671">
        <v>2</v>
      </c>
      <c r="Z19671" t="s">
        <v>20</v>
      </c>
      <c r="AA19671">
        <v>1</v>
      </c>
      <c r="AB19671">
        <v>4</v>
      </c>
      <c r="AC19671" t="s">
        <v>21</v>
      </c>
      <c r="AD19671">
        <v>133</v>
      </c>
      <c r="AE19671">
        <v>3</v>
      </c>
      <c r="AF19671">
        <v>4</v>
      </c>
      <c r="AG19671" t="s">
        <v>33</v>
      </c>
      <c r="AH19671">
        <v>3</v>
      </c>
      <c r="AI19671" t="s">
        <v>37</v>
      </c>
      <c r="AJ19671" t="s">
        <v>71</v>
      </c>
      <c r="AK19671">
        <v>0</v>
      </c>
      <c r="AL19671">
        <v>0</v>
      </c>
      <c r="AM19671" t="s">
        <v>83</v>
      </c>
      <c r="AN19671" t="s">
        <v>97</v>
      </c>
      <c r="AO19671" t="s">
        <v>95</v>
      </c>
    </row>
    <row r="19672" spans="1:41" x14ac:dyDescent="0.3">
      <c r="A19672">
        <v>45890</v>
      </c>
      <c r="B19672">
        <v>49044</v>
      </c>
      <c r="C19672">
        <v>1324188</v>
      </c>
      <c r="D19672">
        <v>8</v>
      </c>
      <c r="E19672" t="s">
        <v>65</v>
      </c>
      <c r="F19672" t="s">
        <v>30</v>
      </c>
      <c r="G19672">
        <v>40</v>
      </c>
      <c r="H19672">
        <v>2</v>
      </c>
      <c r="I19672">
        <v>1</v>
      </c>
      <c r="J19672">
        <v>80</v>
      </c>
      <c r="K19672">
        <v>1</v>
      </c>
      <c r="L19672">
        <v>19</v>
      </c>
      <c r="M19672">
        <v>4</v>
      </c>
      <c r="N19672">
        <v>4</v>
      </c>
      <c r="O19672">
        <v>3</v>
      </c>
      <c r="P19672">
        <v>1</v>
      </c>
      <c r="Q19672">
        <v>3</v>
      </c>
      <c r="R19672">
        <v>1</v>
      </c>
      <c r="S19672">
        <v>46</v>
      </c>
      <c r="T19672" t="s">
        <v>30</v>
      </c>
      <c r="U19672" t="s">
        <v>41</v>
      </c>
      <c r="V19672">
        <v>707</v>
      </c>
      <c r="W19672" t="s">
        <v>25</v>
      </c>
      <c r="X19672">
        <v>23</v>
      </c>
      <c r="Y19672">
        <v>1</v>
      </c>
      <c r="Z19672" t="s">
        <v>35</v>
      </c>
      <c r="AA19672">
        <v>1</v>
      </c>
      <c r="AB19672">
        <v>2</v>
      </c>
      <c r="AC19672" t="s">
        <v>21</v>
      </c>
      <c r="AD19672">
        <v>133</v>
      </c>
      <c r="AE19672">
        <v>2</v>
      </c>
      <c r="AF19672">
        <v>5</v>
      </c>
      <c r="AG19672" t="s">
        <v>25</v>
      </c>
      <c r="AH19672">
        <v>3</v>
      </c>
      <c r="AI19672" t="s">
        <v>37</v>
      </c>
      <c r="AJ19672" t="s">
        <v>70</v>
      </c>
      <c r="AK19672">
        <v>1</v>
      </c>
      <c r="AL19672">
        <v>2.6703695791497543E-3</v>
      </c>
      <c r="AM19672" t="s">
        <v>83</v>
      </c>
      <c r="AN19672" t="s">
        <v>97</v>
      </c>
      <c r="AO19672" t="s">
        <v>95</v>
      </c>
    </row>
    <row r="19673" spans="1:41" x14ac:dyDescent="0.3">
      <c r="A19673">
        <v>45926</v>
      </c>
      <c r="B19673">
        <v>10994</v>
      </c>
      <c r="C19673">
        <v>21988</v>
      </c>
      <c r="D19673">
        <v>5</v>
      </c>
      <c r="E19673" t="s">
        <v>65</v>
      </c>
      <c r="F19673" t="s">
        <v>17</v>
      </c>
      <c r="G19673">
        <v>40</v>
      </c>
      <c r="H19673">
        <v>3</v>
      </c>
      <c r="I19673">
        <v>3</v>
      </c>
      <c r="J19673">
        <v>80</v>
      </c>
      <c r="K19673">
        <v>1</v>
      </c>
      <c r="L19673">
        <v>13</v>
      </c>
      <c r="M19673">
        <v>6</v>
      </c>
      <c r="N19673">
        <v>2</v>
      </c>
      <c r="O19673">
        <v>3</v>
      </c>
      <c r="P19673">
        <v>1</v>
      </c>
      <c r="Q19673">
        <v>3</v>
      </c>
      <c r="R19673">
        <v>1</v>
      </c>
      <c r="S19673">
        <v>30</v>
      </c>
      <c r="T19673" t="s">
        <v>17</v>
      </c>
      <c r="U19673" t="s">
        <v>18</v>
      </c>
      <c r="V19673">
        <v>360</v>
      </c>
      <c r="W19673" t="s">
        <v>31</v>
      </c>
      <c r="X19673">
        <v>20</v>
      </c>
      <c r="Y19673">
        <v>1</v>
      </c>
      <c r="Z19673" t="s">
        <v>20</v>
      </c>
      <c r="AA19673">
        <v>1</v>
      </c>
      <c r="AB19673">
        <v>4</v>
      </c>
      <c r="AC19673" t="s">
        <v>21</v>
      </c>
      <c r="AD19673">
        <v>196</v>
      </c>
      <c r="AE19673">
        <v>3</v>
      </c>
      <c r="AF19673">
        <v>3</v>
      </c>
      <c r="AG19673" t="s">
        <v>36</v>
      </c>
      <c r="AH19673">
        <v>1</v>
      </c>
      <c r="AI19673" t="s">
        <v>37</v>
      </c>
      <c r="AJ19673" t="s">
        <v>71</v>
      </c>
      <c r="AK19673">
        <v>0</v>
      </c>
      <c r="AL19673">
        <v>0</v>
      </c>
      <c r="AM19673" t="s">
        <v>83</v>
      </c>
      <c r="AN19673" t="s">
        <v>97</v>
      </c>
      <c r="AO19673" t="s">
        <v>96</v>
      </c>
    </row>
    <row r="19674" spans="1:41" x14ac:dyDescent="0.3">
      <c r="A19674">
        <v>46446</v>
      </c>
      <c r="B19674">
        <v>33041</v>
      </c>
      <c r="C19674">
        <v>528656</v>
      </c>
      <c r="D19674">
        <v>2</v>
      </c>
      <c r="E19674" t="s">
        <v>65</v>
      </c>
      <c r="F19674" t="s">
        <v>17</v>
      </c>
      <c r="G19674">
        <v>5</v>
      </c>
      <c r="H19674">
        <v>3</v>
      </c>
      <c r="I19674">
        <v>4</v>
      </c>
      <c r="J19674">
        <v>80</v>
      </c>
      <c r="K19674">
        <v>1</v>
      </c>
      <c r="L19674">
        <v>17</v>
      </c>
      <c r="M19674">
        <v>2</v>
      </c>
      <c r="N19674">
        <v>2</v>
      </c>
      <c r="O19674">
        <v>3</v>
      </c>
      <c r="P19674">
        <v>1</v>
      </c>
      <c r="Q19674">
        <v>3</v>
      </c>
      <c r="R19674">
        <v>1</v>
      </c>
      <c r="S19674">
        <v>29</v>
      </c>
      <c r="T19674" t="s">
        <v>30</v>
      </c>
      <c r="U19674" t="s">
        <v>24</v>
      </c>
      <c r="V19674">
        <v>1237</v>
      </c>
      <c r="W19674" t="s">
        <v>25</v>
      </c>
      <c r="X19674">
        <v>25</v>
      </c>
      <c r="Y19674">
        <v>3</v>
      </c>
      <c r="Z19674" t="s">
        <v>20</v>
      </c>
      <c r="AA19674">
        <v>1</v>
      </c>
      <c r="AB19674">
        <v>4</v>
      </c>
      <c r="AC19674" t="s">
        <v>21</v>
      </c>
      <c r="AD19674">
        <v>183</v>
      </c>
      <c r="AE19674">
        <v>1</v>
      </c>
      <c r="AF19674">
        <v>4</v>
      </c>
      <c r="AG19674" t="s">
        <v>45</v>
      </c>
      <c r="AH19674">
        <v>1</v>
      </c>
      <c r="AI19674" t="s">
        <v>29</v>
      </c>
      <c r="AJ19674" t="s">
        <v>71</v>
      </c>
      <c r="AK19674">
        <v>1</v>
      </c>
      <c r="AL19674">
        <v>2.6703695791497543E-3</v>
      </c>
      <c r="AM19674" t="s">
        <v>83</v>
      </c>
      <c r="AN19674" t="s">
        <v>97</v>
      </c>
      <c r="AO19674" t="s">
        <v>96</v>
      </c>
    </row>
    <row r="19675" spans="1:41" x14ac:dyDescent="0.3">
      <c r="A19675">
        <v>11696</v>
      </c>
      <c r="B19675">
        <v>49914</v>
      </c>
      <c r="C19675">
        <v>1297764</v>
      </c>
      <c r="D19675">
        <v>5</v>
      </c>
      <c r="E19675" t="s">
        <v>65</v>
      </c>
      <c r="F19675" t="s">
        <v>17</v>
      </c>
      <c r="G19675">
        <v>28</v>
      </c>
      <c r="H19675">
        <v>2</v>
      </c>
      <c r="I19675">
        <v>4</v>
      </c>
      <c r="J19675">
        <v>80</v>
      </c>
      <c r="K19675">
        <v>2</v>
      </c>
      <c r="L19675">
        <v>23</v>
      </c>
      <c r="M19675">
        <v>2</v>
      </c>
      <c r="N19675">
        <v>3</v>
      </c>
      <c r="O19675">
        <v>3</v>
      </c>
      <c r="P19675">
        <v>1</v>
      </c>
      <c r="Q19675">
        <v>3</v>
      </c>
      <c r="R19675">
        <v>1</v>
      </c>
      <c r="S19675">
        <v>53</v>
      </c>
      <c r="T19675" t="s">
        <v>17</v>
      </c>
      <c r="U19675" t="s">
        <v>41</v>
      </c>
      <c r="V19675">
        <v>1117</v>
      </c>
      <c r="W19675" t="s">
        <v>31</v>
      </c>
      <c r="X19675">
        <v>14</v>
      </c>
      <c r="Y19675">
        <v>2</v>
      </c>
      <c r="Z19675" t="s">
        <v>42</v>
      </c>
      <c r="AA19675">
        <v>1</v>
      </c>
      <c r="AB19675">
        <v>3</v>
      </c>
      <c r="AC19675" t="s">
        <v>21</v>
      </c>
      <c r="AD19675">
        <v>199</v>
      </c>
      <c r="AE19675">
        <v>3</v>
      </c>
      <c r="AF19675">
        <v>2</v>
      </c>
      <c r="AG19675" t="s">
        <v>40</v>
      </c>
      <c r="AH19675">
        <v>2</v>
      </c>
      <c r="AI19675" t="s">
        <v>29</v>
      </c>
      <c r="AJ19675" t="s">
        <v>70</v>
      </c>
      <c r="AK19675">
        <v>0</v>
      </c>
      <c r="AL19675">
        <v>0</v>
      </c>
      <c r="AM19675" t="s">
        <v>83</v>
      </c>
      <c r="AN19675" t="s">
        <v>97</v>
      </c>
      <c r="AO19675" t="s">
        <v>95</v>
      </c>
    </row>
    <row r="19676" spans="1:41" x14ac:dyDescent="0.3">
      <c r="A19676">
        <v>13568</v>
      </c>
      <c r="B19676">
        <v>42807</v>
      </c>
      <c r="C19676">
        <v>770526</v>
      </c>
      <c r="D19676">
        <v>5</v>
      </c>
      <c r="E19676" t="s">
        <v>65</v>
      </c>
      <c r="F19676" t="s">
        <v>17</v>
      </c>
      <c r="G19676">
        <v>26</v>
      </c>
      <c r="H19676">
        <v>1</v>
      </c>
      <c r="I19676">
        <v>3</v>
      </c>
      <c r="J19676">
        <v>80</v>
      </c>
      <c r="K19676">
        <v>2</v>
      </c>
      <c r="L19676">
        <v>8</v>
      </c>
      <c r="M19676">
        <v>1</v>
      </c>
      <c r="N19676">
        <v>3</v>
      </c>
      <c r="O19676">
        <v>3</v>
      </c>
      <c r="P19676">
        <v>1</v>
      </c>
      <c r="Q19676">
        <v>3</v>
      </c>
      <c r="R19676">
        <v>1</v>
      </c>
      <c r="S19676">
        <v>60</v>
      </c>
      <c r="T19676" t="s">
        <v>17</v>
      </c>
      <c r="U19676" t="s">
        <v>18</v>
      </c>
      <c r="V19676">
        <v>1187</v>
      </c>
      <c r="W19676" t="s">
        <v>25</v>
      </c>
      <c r="X19676">
        <v>8</v>
      </c>
      <c r="Y19676">
        <v>3</v>
      </c>
      <c r="Z19676" t="s">
        <v>25</v>
      </c>
      <c r="AA19676">
        <v>1</v>
      </c>
      <c r="AB19676">
        <v>1</v>
      </c>
      <c r="AC19676" t="s">
        <v>21</v>
      </c>
      <c r="AD19676">
        <v>127</v>
      </c>
      <c r="AE19676">
        <v>2</v>
      </c>
      <c r="AF19676">
        <v>1</v>
      </c>
      <c r="AG19676" t="s">
        <v>44</v>
      </c>
      <c r="AH19676">
        <v>4</v>
      </c>
      <c r="AI19676" t="s">
        <v>29</v>
      </c>
      <c r="AJ19676" t="s">
        <v>69</v>
      </c>
      <c r="AK19676">
        <v>0</v>
      </c>
      <c r="AL19676">
        <v>0</v>
      </c>
      <c r="AM19676" t="s">
        <v>83</v>
      </c>
      <c r="AN19676" t="s">
        <v>98</v>
      </c>
      <c r="AO19676" t="s">
        <v>95</v>
      </c>
    </row>
    <row r="19677" spans="1:41" x14ac:dyDescent="0.3">
      <c r="A19677">
        <v>13651</v>
      </c>
      <c r="B19677">
        <v>8777</v>
      </c>
      <c r="C19677">
        <v>105324</v>
      </c>
      <c r="D19677">
        <v>2</v>
      </c>
      <c r="E19677" t="s">
        <v>65</v>
      </c>
      <c r="F19677" t="s">
        <v>17</v>
      </c>
      <c r="G19677">
        <v>14</v>
      </c>
      <c r="H19677">
        <v>3</v>
      </c>
      <c r="I19677">
        <v>1</v>
      </c>
      <c r="J19677">
        <v>80</v>
      </c>
      <c r="K19677">
        <v>2</v>
      </c>
      <c r="L19677">
        <v>10</v>
      </c>
      <c r="M19677">
        <v>4</v>
      </c>
      <c r="N19677">
        <v>1</v>
      </c>
      <c r="O19677">
        <v>3</v>
      </c>
      <c r="P19677">
        <v>1</v>
      </c>
      <c r="Q19677">
        <v>3</v>
      </c>
      <c r="R19677">
        <v>1</v>
      </c>
      <c r="S19677">
        <v>41</v>
      </c>
      <c r="T19677" t="s">
        <v>30</v>
      </c>
      <c r="U19677" t="s">
        <v>41</v>
      </c>
      <c r="V19677">
        <v>558</v>
      </c>
      <c r="W19677" t="s">
        <v>43</v>
      </c>
      <c r="X19677">
        <v>4</v>
      </c>
      <c r="Y19677">
        <v>3</v>
      </c>
      <c r="Z19677" t="s">
        <v>20</v>
      </c>
      <c r="AA19677">
        <v>1</v>
      </c>
      <c r="AB19677">
        <v>1</v>
      </c>
      <c r="AC19677" t="s">
        <v>27</v>
      </c>
      <c r="AD19677">
        <v>60</v>
      </c>
      <c r="AE19677">
        <v>1</v>
      </c>
      <c r="AF19677">
        <v>4</v>
      </c>
      <c r="AG19677" t="s">
        <v>44</v>
      </c>
      <c r="AH19677">
        <v>1</v>
      </c>
      <c r="AI19677" t="s">
        <v>23</v>
      </c>
      <c r="AJ19677" t="s">
        <v>67</v>
      </c>
      <c r="AK19677">
        <v>1</v>
      </c>
      <c r="AL19677">
        <v>2.6703695791497543E-3</v>
      </c>
      <c r="AM19677" t="s">
        <v>83</v>
      </c>
      <c r="AN19677" t="s">
        <v>98</v>
      </c>
      <c r="AO19677" t="s">
        <v>96</v>
      </c>
    </row>
    <row r="19678" spans="1:41" x14ac:dyDescent="0.3">
      <c r="A19678">
        <v>13794</v>
      </c>
      <c r="B19678">
        <v>5267</v>
      </c>
      <c r="C19678">
        <v>147476</v>
      </c>
      <c r="D19678">
        <v>5</v>
      </c>
      <c r="E19678" t="s">
        <v>65</v>
      </c>
      <c r="F19678" t="s">
        <v>30</v>
      </c>
      <c r="G19678">
        <v>18</v>
      </c>
      <c r="H19678">
        <v>4</v>
      </c>
      <c r="I19678">
        <v>4</v>
      </c>
      <c r="J19678">
        <v>80</v>
      </c>
      <c r="K19678">
        <v>4</v>
      </c>
      <c r="L19678">
        <v>31</v>
      </c>
      <c r="M19678">
        <v>4</v>
      </c>
      <c r="N19678">
        <v>3</v>
      </c>
      <c r="O19678">
        <v>3</v>
      </c>
      <c r="P19678">
        <v>1</v>
      </c>
      <c r="Q19678">
        <v>3</v>
      </c>
      <c r="R19678">
        <v>1</v>
      </c>
      <c r="S19678">
        <v>28</v>
      </c>
      <c r="T19678" t="s">
        <v>30</v>
      </c>
      <c r="U19678" t="s">
        <v>41</v>
      </c>
      <c r="V19678">
        <v>831</v>
      </c>
      <c r="W19678" t="s">
        <v>19</v>
      </c>
      <c r="X19678">
        <v>13</v>
      </c>
      <c r="Y19678">
        <v>1</v>
      </c>
      <c r="Z19678" t="s">
        <v>25</v>
      </c>
      <c r="AA19678">
        <v>1</v>
      </c>
      <c r="AB19678">
        <v>3</v>
      </c>
      <c r="AC19678" t="s">
        <v>27</v>
      </c>
      <c r="AD19678">
        <v>120</v>
      </c>
      <c r="AE19678">
        <v>2</v>
      </c>
      <c r="AF19678">
        <v>3</v>
      </c>
      <c r="AG19678" t="s">
        <v>25</v>
      </c>
      <c r="AH19678">
        <v>3</v>
      </c>
      <c r="AI19678" t="s">
        <v>29</v>
      </c>
      <c r="AJ19678" t="s">
        <v>71</v>
      </c>
      <c r="AK19678">
        <v>1</v>
      </c>
      <c r="AL19678">
        <v>2.6703695791497543E-3</v>
      </c>
      <c r="AM19678" t="s">
        <v>83</v>
      </c>
      <c r="AN19678" t="s">
        <v>97</v>
      </c>
      <c r="AO19678" t="s">
        <v>96</v>
      </c>
    </row>
    <row r="19679" spans="1:41" x14ac:dyDescent="0.3">
      <c r="A19679">
        <v>14252</v>
      </c>
      <c r="B19679">
        <v>31983</v>
      </c>
      <c r="C19679">
        <v>607677</v>
      </c>
      <c r="D19679">
        <v>4</v>
      </c>
      <c r="E19679" t="s">
        <v>65</v>
      </c>
      <c r="F19679" t="s">
        <v>17</v>
      </c>
      <c r="G19679">
        <v>19</v>
      </c>
      <c r="H19679">
        <v>1</v>
      </c>
      <c r="I19679">
        <v>1</v>
      </c>
      <c r="J19679">
        <v>80</v>
      </c>
      <c r="K19679">
        <v>3</v>
      </c>
      <c r="L19679">
        <v>12</v>
      </c>
      <c r="M19679">
        <v>6</v>
      </c>
      <c r="N19679">
        <v>2</v>
      </c>
      <c r="O19679">
        <v>3</v>
      </c>
      <c r="P19679">
        <v>1</v>
      </c>
      <c r="Q19679">
        <v>3</v>
      </c>
      <c r="R19679">
        <v>1</v>
      </c>
      <c r="S19679">
        <v>29</v>
      </c>
      <c r="T19679" t="s">
        <v>17</v>
      </c>
      <c r="U19679" t="s">
        <v>24</v>
      </c>
      <c r="V19679">
        <v>847</v>
      </c>
      <c r="W19679" t="s">
        <v>38</v>
      </c>
      <c r="X19679">
        <v>5</v>
      </c>
      <c r="Y19679">
        <v>5</v>
      </c>
      <c r="Z19679" t="s">
        <v>35</v>
      </c>
      <c r="AA19679">
        <v>1</v>
      </c>
      <c r="AB19679">
        <v>1</v>
      </c>
      <c r="AC19679" t="s">
        <v>21</v>
      </c>
      <c r="AD19679">
        <v>171</v>
      </c>
      <c r="AE19679">
        <v>3</v>
      </c>
      <c r="AF19679">
        <v>4</v>
      </c>
      <c r="AG19679" t="s">
        <v>33</v>
      </c>
      <c r="AH19679">
        <v>2</v>
      </c>
      <c r="AI19679" t="s">
        <v>23</v>
      </c>
      <c r="AJ19679" t="s">
        <v>71</v>
      </c>
      <c r="AK19679">
        <v>0</v>
      </c>
      <c r="AL19679">
        <v>0</v>
      </c>
      <c r="AM19679" t="s">
        <v>83</v>
      </c>
      <c r="AN19679" t="s">
        <v>98</v>
      </c>
      <c r="AO19679" t="s">
        <v>95</v>
      </c>
    </row>
    <row r="19680" spans="1:41" x14ac:dyDescent="0.3">
      <c r="A19680">
        <v>14569</v>
      </c>
      <c r="B19680">
        <v>44092</v>
      </c>
      <c r="C19680">
        <v>132276</v>
      </c>
      <c r="D19680">
        <v>2</v>
      </c>
      <c r="E19680" t="s">
        <v>65</v>
      </c>
      <c r="F19680" t="s">
        <v>30</v>
      </c>
      <c r="G19680">
        <v>47</v>
      </c>
      <c r="H19680">
        <v>1</v>
      </c>
      <c r="I19680">
        <v>4</v>
      </c>
      <c r="J19680">
        <v>80</v>
      </c>
      <c r="K19680">
        <v>2</v>
      </c>
      <c r="L19680">
        <v>15</v>
      </c>
      <c r="M19680">
        <v>5</v>
      </c>
      <c r="N19680">
        <v>3</v>
      </c>
      <c r="O19680">
        <v>3</v>
      </c>
      <c r="P19680">
        <v>1</v>
      </c>
      <c r="Q19680">
        <v>3</v>
      </c>
      <c r="R19680">
        <v>1</v>
      </c>
      <c r="S19680">
        <v>41</v>
      </c>
      <c r="T19680" t="s">
        <v>30</v>
      </c>
      <c r="U19680" t="s">
        <v>24</v>
      </c>
      <c r="V19680">
        <v>1447</v>
      </c>
      <c r="W19680" t="s">
        <v>38</v>
      </c>
      <c r="X19680">
        <v>17</v>
      </c>
      <c r="Y19680">
        <v>2</v>
      </c>
      <c r="Z19680" t="s">
        <v>42</v>
      </c>
      <c r="AA19680">
        <v>1</v>
      </c>
      <c r="AB19680">
        <v>3</v>
      </c>
      <c r="AC19680" t="s">
        <v>21</v>
      </c>
      <c r="AD19680">
        <v>51</v>
      </c>
      <c r="AE19680">
        <v>2</v>
      </c>
      <c r="AF19680">
        <v>1</v>
      </c>
      <c r="AG19680" t="s">
        <v>40</v>
      </c>
      <c r="AH19680">
        <v>1</v>
      </c>
      <c r="AI19680" t="s">
        <v>23</v>
      </c>
      <c r="AJ19680" t="s">
        <v>67</v>
      </c>
      <c r="AK19680">
        <v>1</v>
      </c>
      <c r="AL19680">
        <v>2.6703695791497543E-3</v>
      </c>
      <c r="AM19680" t="s">
        <v>83</v>
      </c>
      <c r="AN19680" t="s">
        <v>97</v>
      </c>
      <c r="AO19680" t="s">
        <v>95</v>
      </c>
    </row>
    <row r="19681" spans="1:41" x14ac:dyDescent="0.3">
      <c r="A19681">
        <v>16154</v>
      </c>
      <c r="B19681">
        <v>32810</v>
      </c>
      <c r="C19681">
        <v>885870</v>
      </c>
      <c r="D19681">
        <v>3</v>
      </c>
      <c r="E19681" t="s">
        <v>65</v>
      </c>
      <c r="F19681" t="s">
        <v>30</v>
      </c>
      <c r="G19681">
        <v>6</v>
      </c>
      <c r="H19681">
        <v>1</v>
      </c>
      <c r="I19681">
        <v>4</v>
      </c>
      <c r="J19681">
        <v>80</v>
      </c>
      <c r="K19681">
        <v>4</v>
      </c>
      <c r="L19681">
        <v>29</v>
      </c>
      <c r="M19681">
        <v>6</v>
      </c>
      <c r="N19681">
        <v>4</v>
      </c>
      <c r="O19681">
        <v>3</v>
      </c>
      <c r="P19681">
        <v>1</v>
      </c>
      <c r="Q19681">
        <v>3</v>
      </c>
      <c r="R19681">
        <v>1</v>
      </c>
      <c r="S19681">
        <v>22</v>
      </c>
      <c r="T19681" t="s">
        <v>30</v>
      </c>
      <c r="U19681" t="s">
        <v>41</v>
      </c>
      <c r="V19681">
        <v>628</v>
      </c>
      <c r="W19681" t="s">
        <v>38</v>
      </c>
      <c r="X19681">
        <v>23</v>
      </c>
      <c r="Y19681">
        <v>1</v>
      </c>
      <c r="Z19681" t="s">
        <v>25</v>
      </c>
      <c r="AA19681">
        <v>1</v>
      </c>
      <c r="AB19681">
        <v>2</v>
      </c>
      <c r="AC19681" t="s">
        <v>27</v>
      </c>
      <c r="AD19681">
        <v>33</v>
      </c>
      <c r="AE19681">
        <v>2</v>
      </c>
      <c r="AF19681">
        <v>3</v>
      </c>
      <c r="AG19681" t="s">
        <v>25</v>
      </c>
      <c r="AH19681">
        <v>2</v>
      </c>
      <c r="AI19681" t="s">
        <v>23</v>
      </c>
      <c r="AJ19681" t="s">
        <v>68</v>
      </c>
      <c r="AK19681">
        <v>1</v>
      </c>
      <c r="AL19681">
        <v>2.6703695791497543E-3</v>
      </c>
      <c r="AM19681" t="s">
        <v>83</v>
      </c>
      <c r="AN19681" t="s">
        <v>97</v>
      </c>
      <c r="AO19681" t="s">
        <v>95</v>
      </c>
    </row>
    <row r="19682" spans="1:41" x14ac:dyDescent="0.3">
      <c r="A19682">
        <v>16245</v>
      </c>
      <c r="B19682">
        <v>38651</v>
      </c>
      <c r="C19682">
        <v>347859</v>
      </c>
      <c r="D19682">
        <v>3</v>
      </c>
      <c r="E19682" t="s">
        <v>65</v>
      </c>
      <c r="F19682" t="s">
        <v>30</v>
      </c>
      <c r="G19682">
        <v>29</v>
      </c>
      <c r="H19682">
        <v>4</v>
      </c>
      <c r="I19682">
        <v>1</v>
      </c>
      <c r="J19682">
        <v>80</v>
      </c>
      <c r="K19682">
        <v>2</v>
      </c>
      <c r="L19682">
        <v>11</v>
      </c>
      <c r="M19682">
        <v>5</v>
      </c>
      <c r="N19682">
        <v>3</v>
      </c>
      <c r="O19682">
        <v>3</v>
      </c>
      <c r="P19682">
        <v>1</v>
      </c>
      <c r="Q19682">
        <v>3</v>
      </c>
      <c r="R19682">
        <v>1</v>
      </c>
      <c r="S19682">
        <v>32</v>
      </c>
      <c r="T19682" t="s">
        <v>17</v>
      </c>
      <c r="U19682" t="s">
        <v>18</v>
      </c>
      <c r="V19682">
        <v>894</v>
      </c>
      <c r="W19682" t="s">
        <v>25</v>
      </c>
      <c r="X19682">
        <v>23</v>
      </c>
      <c r="Y19682">
        <v>5</v>
      </c>
      <c r="Z19682" t="s">
        <v>42</v>
      </c>
      <c r="AA19682">
        <v>1</v>
      </c>
      <c r="AB19682">
        <v>3</v>
      </c>
      <c r="AC19682" t="s">
        <v>27</v>
      </c>
      <c r="AD19682">
        <v>95</v>
      </c>
      <c r="AE19682">
        <v>4</v>
      </c>
      <c r="AF19682">
        <v>1</v>
      </c>
      <c r="AG19682" t="s">
        <v>46</v>
      </c>
      <c r="AH19682">
        <v>3</v>
      </c>
      <c r="AI19682" t="s">
        <v>29</v>
      </c>
      <c r="AJ19682" t="s">
        <v>71</v>
      </c>
      <c r="AK19682">
        <v>0</v>
      </c>
      <c r="AL19682">
        <v>0</v>
      </c>
      <c r="AM19682" t="s">
        <v>83</v>
      </c>
      <c r="AN19682" t="s">
        <v>97</v>
      </c>
      <c r="AO19682" t="s">
        <v>96</v>
      </c>
    </row>
    <row r="19683" spans="1:41" x14ac:dyDescent="0.3">
      <c r="A19683">
        <v>17413</v>
      </c>
      <c r="B19683">
        <v>30136</v>
      </c>
      <c r="C19683">
        <v>843808</v>
      </c>
      <c r="D19683">
        <v>1</v>
      </c>
      <c r="E19683" t="s">
        <v>65</v>
      </c>
      <c r="F19683" t="s">
        <v>17</v>
      </c>
      <c r="G19683">
        <v>33</v>
      </c>
      <c r="H19683">
        <v>4</v>
      </c>
      <c r="I19683">
        <v>1</v>
      </c>
      <c r="J19683">
        <v>80</v>
      </c>
      <c r="K19683">
        <v>4</v>
      </c>
      <c r="L19683">
        <v>6</v>
      </c>
      <c r="M19683">
        <v>6</v>
      </c>
      <c r="N19683">
        <v>2</v>
      </c>
      <c r="O19683">
        <v>3</v>
      </c>
      <c r="P19683">
        <v>1</v>
      </c>
      <c r="Q19683">
        <v>3</v>
      </c>
      <c r="R19683">
        <v>1</v>
      </c>
      <c r="S19683">
        <v>58</v>
      </c>
      <c r="T19683" t="s">
        <v>17</v>
      </c>
      <c r="U19683" t="s">
        <v>24</v>
      </c>
      <c r="V19683">
        <v>1004</v>
      </c>
      <c r="W19683" t="s">
        <v>34</v>
      </c>
      <c r="X19683">
        <v>24</v>
      </c>
      <c r="Y19683">
        <v>5</v>
      </c>
      <c r="Z19683" t="s">
        <v>42</v>
      </c>
      <c r="AA19683">
        <v>1</v>
      </c>
      <c r="AB19683">
        <v>3</v>
      </c>
      <c r="AC19683" t="s">
        <v>21</v>
      </c>
      <c r="AD19683">
        <v>126</v>
      </c>
      <c r="AE19683">
        <v>4</v>
      </c>
      <c r="AF19683">
        <v>3</v>
      </c>
      <c r="AG19683" t="s">
        <v>45</v>
      </c>
      <c r="AH19683">
        <v>3</v>
      </c>
      <c r="AI19683" t="s">
        <v>29</v>
      </c>
      <c r="AJ19683" t="s">
        <v>69</v>
      </c>
      <c r="AK19683">
        <v>0</v>
      </c>
      <c r="AL19683">
        <v>0</v>
      </c>
      <c r="AM19683" t="s">
        <v>83</v>
      </c>
      <c r="AN19683" t="s">
        <v>97</v>
      </c>
      <c r="AO19683" t="s">
        <v>96</v>
      </c>
    </row>
    <row r="19684" spans="1:41" x14ac:dyDescent="0.3">
      <c r="A19684">
        <v>20178</v>
      </c>
      <c r="B19684">
        <v>29794</v>
      </c>
      <c r="C19684">
        <v>864026</v>
      </c>
      <c r="D19684">
        <v>8</v>
      </c>
      <c r="E19684" t="s">
        <v>65</v>
      </c>
      <c r="F19684" t="s">
        <v>17</v>
      </c>
      <c r="G19684">
        <v>7</v>
      </c>
      <c r="H19684">
        <v>4</v>
      </c>
      <c r="I19684">
        <v>3</v>
      </c>
      <c r="J19684">
        <v>80</v>
      </c>
      <c r="K19684">
        <v>2</v>
      </c>
      <c r="L19684">
        <v>15</v>
      </c>
      <c r="M19684">
        <v>6</v>
      </c>
      <c r="N19684">
        <v>1</v>
      </c>
      <c r="O19684">
        <v>3</v>
      </c>
      <c r="P19684">
        <v>1</v>
      </c>
      <c r="Q19684">
        <v>3</v>
      </c>
      <c r="R19684">
        <v>1</v>
      </c>
      <c r="S19684">
        <v>58</v>
      </c>
      <c r="T19684" t="s">
        <v>30</v>
      </c>
      <c r="U19684" t="s">
        <v>18</v>
      </c>
      <c r="V19684">
        <v>719</v>
      </c>
      <c r="W19684" t="s">
        <v>38</v>
      </c>
      <c r="X19684">
        <v>17</v>
      </c>
      <c r="Y19684">
        <v>2</v>
      </c>
      <c r="Z19684" t="s">
        <v>32</v>
      </c>
      <c r="AA19684">
        <v>1</v>
      </c>
      <c r="AB19684">
        <v>3</v>
      </c>
      <c r="AC19684" t="s">
        <v>21</v>
      </c>
      <c r="AD19684">
        <v>91</v>
      </c>
      <c r="AE19684">
        <v>2</v>
      </c>
      <c r="AF19684">
        <v>5</v>
      </c>
      <c r="AG19684" t="s">
        <v>36</v>
      </c>
      <c r="AH19684">
        <v>2</v>
      </c>
      <c r="AI19684" t="s">
        <v>29</v>
      </c>
      <c r="AJ19684" t="s">
        <v>69</v>
      </c>
      <c r="AK19684">
        <v>1</v>
      </c>
      <c r="AL19684">
        <v>2.6703695791497543E-3</v>
      </c>
      <c r="AM19684" t="s">
        <v>83</v>
      </c>
      <c r="AN19684" t="s">
        <v>97</v>
      </c>
      <c r="AO19684" t="s">
        <v>96</v>
      </c>
    </row>
    <row r="19685" spans="1:41" x14ac:dyDescent="0.3">
      <c r="A19685">
        <v>20282</v>
      </c>
      <c r="B19685">
        <v>24374</v>
      </c>
      <c r="C19685">
        <v>536228</v>
      </c>
      <c r="D19685">
        <v>8</v>
      </c>
      <c r="E19685" t="s">
        <v>65</v>
      </c>
      <c r="F19685" t="s">
        <v>17</v>
      </c>
      <c r="G19685">
        <v>11</v>
      </c>
      <c r="H19685">
        <v>1</v>
      </c>
      <c r="I19685">
        <v>2</v>
      </c>
      <c r="J19685">
        <v>80</v>
      </c>
      <c r="K19685">
        <v>2</v>
      </c>
      <c r="L19685">
        <v>3</v>
      </c>
      <c r="M19685">
        <v>6</v>
      </c>
      <c r="N19685">
        <v>3</v>
      </c>
      <c r="O19685">
        <v>3</v>
      </c>
      <c r="P19685">
        <v>1</v>
      </c>
      <c r="Q19685">
        <v>3</v>
      </c>
      <c r="R19685">
        <v>1</v>
      </c>
      <c r="S19685">
        <v>51</v>
      </c>
      <c r="T19685" t="s">
        <v>30</v>
      </c>
      <c r="U19685" t="s">
        <v>18</v>
      </c>
      <c r="V19685">
        <v>433</v>
      </c>
      <c r="W19685" t="s">
        <v>25</v>
      </c>
      <c r="X19685">
        <v>15</v>
      </c>
      <c r="Y19685">
        <v>3</v>
      </c>
      <c r="Z19685" t="s">
        <v>42</v>
      </c>
      <c r="AA19685">
        <v>1</v>
      </c>
      <c r="AB19685">
        <v>4</v>
      </c>
      <c r="AC19685" t="s">
        <v>21</v>
      </c>
      <c r="AD19685">
        <v>65</v>
      </c>
      <c r="AE19685">
        <v>3</v>
      </c>
      <c r="AF19685">
        <v>4</v>
      </c>
      <c r="AG19685" t="s">
        <v>40</v>
      </c>
      <c r="AH19685">
        <v>2</v>
      </c>
      <c r="AI19685" t="s">
        <v>23</v>
      </c>
      <c r="AJ19685" t="s">
        <v>70</v>
      </c>
      <c r="AK19685">
        <v>1</v>
      </c>
      <c r="AL19685">
        <v>2.6703695791497543E-3</v>
      </c>
      <c r="AM19685" t="s">
        <v>83</v>
      </c>
      <c r="AN19685" t="s">
        <v>97</v>
      </c>
      <c r="AO19685" t="s">
        <v>95</v>
      </c>
    </row>
    <row r="19686" spans="1:41" x14ac:dyDescent="0.3">
      <c r="A19686">
        <v>18649</v>
      </c>
      <c r="B19686">
        <v>40949</v>
      </c>
      <c r="C19686">
        <v>81898</v>
      </c>
      <c r="D19686">
        <v>1</v>
      </c>
      <c r="E19686" t="s">
        <v>65</v>
      </c>
      <c r="F19686" t="s">
        <v>17</v>
      </c>
      <c r="G19686">
        <v>32</v>
      </c>
      <c r="H19686">
        <v>2</v>
      </c>
      <c r="I19686">
        <v>3</v>
      </c>
      <c r="J19686">
        <v>80</v>
      </c>
      <c r="K19686">
        <v>4</v>
      </c>
      <c r="L19686">
        <v>5</v>
      </c>
      <c r="M19686">
        <v>5</v>
      </c>
      <c r="N19686">
        <v>4</v>
      </c>
      <c r="O19686">
        <v>3</v>
      </c>
      <c r="P19686">
        <v>1</v>
      </c>
      <c r="Q19686">
        <v>3</v>
      </c>
      <c r="R19686">
        <v>1</v>
      </c>
      <c r="S19686">
        <v>47</v>
      </c>
      <c r="T19686" t="s">
        <v>17</v>
      </c>
      <c r="U19686" t="s">
        <v>24</v>
      </c>
      <c r="V19686">
        <v>546</v>
      </c>
      <c r="W19686" t="s">
        <v>25</v>
      </c>
      <c r="X19686">
        <v>12</v>
      </c>
      <c r="Y19686">
        <v>3</v>
      </c>
      <c r="Z19686" t="s">
        <v>32</v>
      </c>
      <c r="AA19686">
        <v>1</v>
      </c>
      <c r="AB19686">
        <v>3</v>
      </c>
      <c r="AC19686" t="s">
        <v>27</v>
      </c>
      <c r="AD19686">
        <v>46</v>
      </c>
      <c r="AE19686">
        <v>3</v>
      </c>
      <c r="AF19686">
        <v>1</v>
      </c>
      <c r="AG19686" t="s">
        <v>25</v>
      </c>
      <c r="AH19686">
        <v>3</v>
      </c>
      <c r="AI19686" t="s">
        <v>23</v>
      </c>
      <c r="AJ19686" t="s">
        <v>70</v>
      </c>
      <c r="AK19686">
        <v>0</v>
      </c>
      <c r="AL19686">
        <v>0</v>
      </c>
      <c r="AM19686" t="s">
        <v>83</v>
      </c>
      <c r="AN19686" t="s">
        <v>97</v>
      </c>
      <c r="AO19686" t="s">
        <v>95</v>
      </c>
    </row>
    <row r="19687" spans="1:41" x14ac:dyDescent="0.3">
      <c r="A19687">
        <v>26640</v>
      </c>
      <c r="B19687">
        <v>16818</v>
      </c>
      <c r="C19687">
        <v>33636</v>
      </c>
      <c r="D19687">
        <v>3</v>
      </c>
      <c r="E19687" t="s">
        <v>65</v>
      </c>
      <c r="F19687" t="s">
        <v>30</v>
      </c>
      <c r="G19687">
        <v>48</v>
      </c>
      <c r="H19687">
        <v>2</v>
      </c>
      <c r="I19687">
        <v>4</v>
      </c>
      <c r="J19687">
        <v>80</v>
      </c>
      <c r="K19687">
        <v>2</v>
      </c>
      <c r="L19687">
        <v>36</v>
      </c>
      <c r="M19687">
        <v>1</v>
      </c>
      <c r="N19687">
        <v>4</v>
      </c>
      <c r="O19687">
        <v>3</v>
      </c>
      <c r="P19687">
        <v>1</v>
      </c>
      <c r="Q19687">
        <v>3</v>
      </c>
      <c r="R19687">
        <v>1</v>
      </c>
      <c r="S19687">
        <v>29</v>
      </c>
      <c r="T19687" t="s">
        <v>17</v>
      </c>
      <c r="U19687" t="s">
        <v>24</v>
      </c>
      <c r="V19687">
        <v>167</v>
      </c>
      <c r="W19687" t="s">
        <v>19</v>
      </c>
      <c r="X19687">
        <v>21</v>
      </c>
      <c r="Y19687">
        <v>3</v>
      </c>
      <c r="Z19687" t="s">
        <v>35</v>
      </c>
      <c r="AA19687">
        <v>1</v>
      </c>
      <c r="AB19687">
        <v>2</v>
      </c>
      <c r="AC19687" t="s">
        <v>27</v>
      </c>
      <c r="AD19687">
        <v>144</v>
      </c>
      <c r="AE19687">
        <v>3</v>
      </c>
      <c r="AF19687">
        <v>2</v>
      </c>
      <c r="AG19687" t="s">
        <v>25</v>
      </c>
      <c r="AH19687">
        <v>1</v>
      </c>
      <c r="AI19687" t="s">
        <v>23</v>
      </c>
      <c r="AJ19687" t="s">
        <v>71</v>
      </c>
      <c r="AK19687">
        <v>0</v>
      </c>
      <c r="AL19687">
        <v>0</v>
      </c>
      <c r="AM19687" t="s">
        <v>83</v>
      </c>
      <c r="AN19687" t="s">
        <v>97</v>
      </c>
      <c r="AO19687" t="s">
        <v>95</v>
      </c>
    </row>
    <row r="19688" spans="1:41" x14ac:dyDescent="0.3">
      <c r="A19688">
        <v>28092</v>
      </c>
      <c r="B19688">
        <v>42532</v>
      </c>
      <c r="C19688">
        <v>297724</v>
      </c>
      <c r="D19688">
        <v>0</v>
      </c>
      <c r="E19688" t="s">
        <v>65</v>
      </c>
      <c r="F19688" t="s">
        <v>30</v>
      </c>
      <c r="G19688">
        <v>13</v>
      </c>
      <c r="H19688">
        <v>2</v>
      </c>
      <c r="I19688">
        <v>3</v>
      </c>
      <c r="J19688">
        <v>80</v>
      </c>
      <c r="K19688">
        <v>2</v>
      </c>
      <c r="L19688">
        <v>5</v>
      </c>
      <c r="M19688">
        <v>5</v>
      </c>
      <c r="N19688">
        <v>3</v>
      </c>
      <c r="O19688">
        <v>3</v>
      </c>
      <c r="P19688">
        <v>1</v>
      </c>
      <c r="Q19688">
        <v>3</v>
      </c>
      <c r="R19688">
        <v>1</v>
      </c>
      <c r="S19688">
        <v>59</v>
      </c>
      <c r="T19688" t="s">
        <v>17</v>
      </c>
      <c r="U19688" t="s">
        <v>24</v>
      </c>
      <c r="V19688">
        <v>177</v>
      </c>
      <c r="W19688" t="s">
        <v>19</v>
      </c>
      <c r="X19688">
        <v>12</v>
      </c>
      <c r="Y19688">
        <v>2</v>
      </c>
      <c r="Z19688" t="s">
        <v>32</v>
      </c>
      <c r="AA19688">
        <v>1</v>
      </c>
      <c r="AB19688">
        <v>2</v>
      </c>
      <c r="AC19688" t="s">
        <v>27</v>
      </c>
      <c r="AD19688">
        <v>124</v>
      </c>
      <c r="AE19688">
        <v>3</v>
      </c>
      <c r="AF19688">
        <v>4</v>
      </c>
      <c r="AG19688" t="s">
        <v>39</v>
      </c>
      <c r="AH19688">
        <v>2</v>
      </c>
      <c r="AI19688" t="s">
        <v>37</v>
      </c>
      <c r="AJ19688" t="s">
        <v>69</v>
      </c>
      <c r="AK19688">
        <v>0</v>
      </c>
      <c r="AL19688">
        <v>0</v>
      </c>
      <c r="AM19688" t="s">
        <v>83</v>
      </c>
      <c r="AN19688" t="s">
        <v>97</v>
      </c>
      <c r="AO19688" t="s">
        <v>95</v>
      </c>
    </row>
    <row r="19689" spans="1:41" x14ac:dyDescent="0.3">
      <c r="A19689">
        <v>19613</v>
      </c>
      <c r="B19689">
        <v>8755</v>
      </c>
      <c r="C19689">
        <v>253895</v>
      </c>
      <c r="D19689">
        <v>1</v>
      </c>
      <c r="E19689" t="s">
        <v>65</v>
      </c>
      <c r="F19689" t="s">
        <v>17</v>
      </c>
      <c r="G19689">
        <v>22</v>
      </c>
      <c r="H19689">
        <v>1</v>
      </c>
      <c r="I19689">
        <v>3</v>
      </c>
      <c r="J19689">
        <v>80</v>
      </c>
      <c r="K19689">
        <v>4</v>
      </c>
      <c r="L19689">
        <v>35</v>
      </c>
      <c r="M19689">
        <v>3</v>
      </c>
      <c r="N19689">
        <v>1</v>
      </c>
      <c r="O19689">
        <v>3</v>
      </c>
      <c r="P19689">
        <v>1</v>
      </c>
      <c r="Q19689">
        <v>3</v>
      </c>
      <c r="R19689">
        <v>1</v>
      </c>
      <c r="S19689">
        <v>24</v>
      </c>
      <c r="T19689" t="s">
        <v>30</v>
      </c>
      <c r="U19689" t="s">
        <v>41</v>
      </c>
      <c r="V19689">
        <v>990</v>
      </c>
      <c r="W19689" t="s">
        <v>38</v>
      </c>
      <c r="X19689">
        <v>22</v>
      </c>
      <c r="Y19689">
        <v>1</v>
      </c>
      <c r="Z19689" t="s">
        <v>32</v>
      </c>
      <c r="AA19689">
        <v>1</v>
      </c>
      <c r="AB19689">
        <v>1</v>
      </c>
      <c r="AC19689" t="s">
        <v>21</v>
      </c>
      <c r="AD19689">
        <v>60</v>
      </c>
      <c r="AE19689">
        <v>4</v>
      </c>
      <c r="AF19689">
        <v>1</v>
      </c>
      <c r="AG19689" t="s">
        <v>22</v>
      </c>
      <c r="AH19689">
        <v>3</v>
      </c>
      <c r="AI19689" t="s">
        <v>29</v>
      </c>
      <c r="AJ19689" t="s">
        <v>68</v>
      </c>
      <c r="AK19689">
        <v>1</v>
      </c>
      <c r="AL19689">
        <v>2.6703695791497543E-3</v>
      </c>
      <c r="AM19689" t="s">
        <v>83</v>
      </c>
      <c r="AN19689" t="s">
        <v>97</v>
      </c>
      <c r="AO19689" t="s">
        <v>95</v>
      </c>
    </row>
    <row r="19690" spans="1:41" x14ac:dyDescent="0.3">
      <c r="A19690">
        <v>28571</v>
      </c>
      <c r="B19690">
        <v>36637</v>
      </c>
      <c r="C19690">
        <v>403007</v>
      </c>
      <c r="D19690">
        <v>0</v>
      </c>
      <c r="E19690" t="s">
        <v>65</v>
      </c>
      <c r="F19690" t="s">
        <v>17</v>
      </c>
      <c r="G19690">
        <v>9</v>
      </c>
      <c r="H19690">
        <v>2</v>
      </c>
      <c r="I19690">
        <v>1</v>
      </c>
      <c r="J19690">
        <v>80</v>
      </c>
      <c r="K19690">
        <v>2</v>
      </c>
      <c r="L19690">
        <v>28</v>
      </c>
      <c r="M19690">
        <v>5</v>
      </c>
      <c r="N19690">
        <v>1</v>
      </c>
      <c r="O19690">
        <v>3</v>
      </c>
      <c r="P19690">
        <v>1</v>
      </c>
      <c r="Q19690">
        <v>3</v>
      </c>
      <c r="R19690">
        <v>1</v>
      </c>
      <c r="S19690">
        <v>58</v>
      </c>
      <c r="T19690" t="s">
        <v>30</v>
      </c>
      <c r="U19690" t="s">
        <v>41</v>
      </c>
      <c r="V19690">
        <v>832</v>
      </c>
      <c r="W19690" t="s">
        <v>31</v>
      </c>
      <c r="X19690">
        <v>13</v>
      </c>
      <c r="Y19690">
        <v>1</v>
      </c>
      <c r="Z19690" t="s">
        <v>32</v>
      </c>
      <c r="AA19690">
        <v>1</v>
      </c>
      <c r="AB19690">
        <v>1</v>
      </c>
      <c r="AC19690" t="s">
        <v>27</v>
      </c>
      <c r="AD19690">
        <v>104</v>
      </c>
      <c r="AE19690">
        <v>3</v>
      </c>
      <c r="AF19690">
        <v>1</v>
      </c>
      <c r="AG19690" t="s">
        <v>39</v>
      </c>
      <c r="AH19690">
        <v>3</v>
      </c>
      <c r="AI19690" t="s">
        <v>23</v>
      </c>
      <c r="AJ19690" t="s">
        <v>69</v>
      </c>
      <c r="AK19690">
        <v>1</v>
      </c>
      <c r="AL19690">
        <v>2.6703695791497543E-3</v>
      </c>
      <c r="AM19690" t="s">
        <v>83</v>
      </c>
      <c r="AN19690" t="s">
        <v>97</v>
      </c>
      <c r="AO19690" t="s">
        <v>95</v>
      </c>
    </row>
    <row r="19691" spans="1:41" x14ac:dyDescent="0.3">
      <c r="A19691">
        <v>19946</v>
      </c>
      <c r="B19691">
        <v>12693</v>
      </c>
      <c r="C19691">
        <v>88851</v>
      </c>
      <c r="D19691">
        <v>0</v>
      </c>
      <c r="E19691" t="s">
        <v>65</v>
      </c>
      <c r="F19691" t="s">
        <v>30</v>
      </c>
      <c r="G19691">
        <v>28</v>
      </c>
      <c r="H19691">
        <v>3</v>
      </c>
      <c r="I19691">
        <v>2</v>
      </c>
      <c r="J19691">
        <v>80</v>
      </c>
      <c r="K19691">
        <v>3</v>
      </c>
      <c r="L19691">
        <v>18</v>
      </c>
      <c r="M19691">
        <v>6</v>
      </c>
      <c r="N19691">
        <v>4</v>
      </c>
      <c r="O19691">
        <v>3</v>
      </c>
      <c r="P19691">
        <v>1</v>
      </c>
      <c r="Q19691">
        <v>3</v>
      </c>
      <c r="R19691">
        <v>1</v>
      </c>
      <c r="S19691">
        <v>35</v>
      </c>
      <c r="T19691" t="s">
        <v>17</v>
      </c>
      <c r="U19691" t="s">
        <v>24</v>
      </c>
      <c r="V19691">
        <v>506</v>
      </c>
      <c r="W19691" t="s">
        <v>34</v>
      </c>
      <c r="X19691">
        <v>13</v>
      </c>
      <c r="Y19691">
        <v>2</v>
      </c>
      <c r="Z19691" t="s">
        <v>20</v>
      </c>
      <c r="AA19691">
        <v>1</v>
      </c>
      <c r="AB19691">
        <v>3</v>
      </c>
      <c r="AC19691" t="s">
        <v>21</v>
      </c>
      <c r="AD19691">
        <v>179</v>
      </c>
      <c r="AE19691">
        <v>2</v>
      </c>
      <c r="AF19691">
        <v>1</v>
      </c>
      <c r="AG19691" t="s">
        <v>36</v>
      </c>
      <c r="AH19691">
        <v>2</v>
      </c>
      <c r="AI19691" t="s">
        <v>23</v>
      </c>
      <c r="AJ19691" t="s">
        <v>71</v>
      </c>
      <c r="AK19691">
        <v>0</v>
      </c>
      <c r="AL19691">
        <v>0</v>
      </c>
      <c r="AM19691" t="s">
        <v>83</v>
      </c>
      <c r="AN19691" t="s">
        <v>97</v>
      </c>
      <c r="AO19691" t="s">
        <v>96</v>
      </c>
    </row>
    <row r="19692" spans="1:41" x14ac:dyDescent="0.3">
      <c r="A19692">
        <v>20031</v>
      </c>
      <c r="B19692">
        <v>43538</v>
      </c>
      <c r="C19692">
        <v>870760</v>
      </c>
      <c r="D19692">
        <v>6</v>
      </c>
      <c r="E19692" t="s">
        <v>65</v>
      </c>
      <c r="F19692" t="s">
        <v>17</v>
      </c>
      <c r="G19692">
        <v>29</v>
      </c>
      <c r="H19692">
        <v>1</v>
      </c>
      <c r="I19692">
        <v>3</v>
      </c>
      <c r="J19692">
        <v>80</v>
      </c>
      <c r="K19692">
        <v>3</v>
      </c>
      <c r="L19692">
        <v>25</v>
      </c>
      <c r="M19692">
        <v>6</v>
      </c>
      <c r="N19692">
        <v>3</v>
      </c>
      <c r="O19692">
        <v>3</v>
      </c>
      <c r="P19692">
        <v>1</v>
      </c>
      <c r="Q19692">
        <v>3</v>
      </c>
      <c r="R19692">
        <v>1</v>
      </c>
      <c r="S19692">
        <v>20</v>
      </c>
      <c r="T19692" t="s">
        <v>30</v>
      </c>
      <c r="U19692" t="s">
        <v>18</v>
      </c>
      <c r="V19692">
        <v>950</v>
      </c>
      <c r="W19692" t="s">
        <v>38</v>
      </c>
      <c r="X19692">
        <v>23</v>
      </c>
      <c r="Y19692">
        <v>5</v>
      </c>
      <c r="Z19692" t="s">
        <v>32</v>
      </c>
      <c r="AA19692">
        <v>1</v>
      </c>
      <c r="AB19692">
        <v>3</v>
      </c>
      <c r="AC19692" t="s">
        <v>27</v>
      </c>
      <c r="AD19692">
        <v>178</v>
      </c>
      <c r="AE19692">
        <v>2</v>
      </c>
      <c r="AF19692">
        <v>1</v>
      </c>
      <c r="AG19692" t="s">
        <v>33</v>
      </c>
      <c r="AH19692">
        <v>1</v>
      </c>
      <c r="AI19692" t="s">
        <v>29</v>
      </c>
      <c r="AJ19692" t="s">
        <v>68</v>
      </c>
      <c r="AK19692">
        <v>1</v>
      </c>
      <c r="AL19692">
        <v>2.6703695791497543E-3</v>
      </c>
      <c r="AM19692" t="s">
        <v>83</v>
      </c>
      <c r="AN19692" t="s">
        <v>97</v>
      </c>
      <c r="AO19692" t="s">
        <v>95</v>
      </c>
    </row>
    <row r="19693" spans="1:41" x14ac:dyDescent="0.3">
      <c r="A19693">
        <v>20698</v>
      </c>
      <c r="B19693">
        <v>12314</v>
      </c>
      <c r="C19693">
        <v>258594</v>
      </c>
      <c r="D19693">
        <v>2</v>
      </c>
      <c r="E19693" t="s">
        <v>65</v>
      </c>
      <c r="F19693" t="s">
        <v>17</v>
      </c>
      <c r="G19693">
        <v>37</v>
      </c>
      <c r="H19693">
        <v>1</v>
      </c>
      <c r="I19693">
        <v>1</v>
      </c>
      <c r="J19693">
        <v>80</v>
      </c>
      <c r="K19693">
        <v>3</v>
      </c>
      <c r="L19693">
        <v>19</v>
      </c>
      <c r="M19693">
        <v>6</v>
      </c>
      <c r="N19693">
        <v>2</v>
      </c>
      <c r="O19693">
        <v>3</v>
      </c>
      <c r="P19693">
        <v>1</v>
      </c>
      <c r="Q19693">
        <v>3</v>
      </c>
      <c r="R19693">
        <v>1</v>
      </c>
      <c r="S19693">
        <v>22</v>
      </c>
      <c r="T19693" t="s">
        <v>17</v>
      </c>
      <c r="U19693" t="s">
        <v>18</v>
      </c>
      <c r="V19693">
        <v>1203</v>
      </c>
      <c r="W19693" t="s">
        <v>34</v>
      </c>
      <c r="X19693">
        <v>20</v>
      </c>
      <c r="Y19693">
        <v>3</v>
      </c>
      <c r="Z19693" t="s">
        <v>25</v>
      </c>
      <c r="AA19693">
        <v>1</v>
      </c>
      <c r="AB19693">
        <v>3</v>
      </c>
      <c r="AC19693" t="s">
        <v>21</v>
      </c>
      <c r="AD19693">
        <v>86</v>
      </c>
      <c r="AE19693">
        <v>1</v>
      </c>
      <c r="AF19693">
        <v>3</v>
      </c>
      <c r="AG19693" t="s">
        <v>33</v>
      </c>
      <c r="AH19693">
        <v>2</v>
      </c>
      <c r="AI19693" t="s">
        <v>29</v>
      </c>
      <c r="AJ19693" t="s">
        <v>68</v>
      </c>
      <c r="AK19693">
        <v>0</v>
      </c>
      <c r="AL19693">
        <v>0</v>
      </c>
      <c r="AM19693" t="s">
        <v>83</v>
      </c>
      <c r="AN19693" t="s">
        <v>97</v>
      </c>
      <c r="AO19693" t="s">
        <v>95</v>
      </c>
    </row>
    <row r="19694" spans="1:41" x14ac:dyDescent="0.3">
      <c r="A19694">
        <v>22404</v>
      </c>
      <c r="B19694">
        <v>27193</v>
      </c>
      <c r="C19694">
        <v>435088</v>
      </c>
      <c r="D19694">
        <v>4</v>
      </c>
      <c r="E19694" t="s">
        <v>65</v>
      </c>
      <c r="F19694" t="s">
        <v>30</v>
      </c>
      <c r="G19694">
        <v>27</v>
      </c>
      <c r="H19694">
        <v>1</v>
      </c>
      <c r="I19694">
        <v>3</v>
      </c>
      <c r="J19694">
        <v>80</v>
      </c>
      <c r="K19694">
        <v>4</v>
      </c>
      <c r="L19694">
        <v>21</v>
      </c>
      <c r="M19694">
        <v>3</v>
      </c>
      <c r="N19694">
        <v>1</v>
      </c>
      <c r="O19694">
        <v>3</v>
      </c>
      <c r="P19694">
        <v>1</v>
      </c>
      <c r="Q19694">
        <v>3</v>
      </c>
      <c r="R19694">
        <v>1</v>
      </c>
      <c r="S19694">
        <v>37</v>
      </c>
      <c r="T19694" t="s">
        <v>30</v>
      </c>
      <c r="U19694" t="s">
        <v>18</v>
      </c>
      <c r="V19694">
        <v>1377</v>
      </c>
      <c r="W19694" t="s">
        <v>19</v>
      </c>
      <c r="X19694">
        <v>3</v>
      </c>
      <c r="Y19694">
        <v>5</v>
      </c>
      <c r="Z19694" t="s">
        <v>42</v>
      </c>
      <c r="AA19694">
        <v>1</v>
      </c>
      <c r="AB19694">
        <v>3</v>
      </c>
      <c r="AC19694" t="s">
        <v>21</v>
      </c>
      <c r="AD19694">
        <v>115</v>
      </c>
      <c r="AE19694">
        <v>4</v>
      </c>
      <c r="AF19694">
        <v>1</v>
      </c>
      <c r="AG19694" t="s">
        <v>36</v>
      </c>
      <c r="AH19694">
        <v>2</v>
      </c>
      <c r="AI19694" t="s">
        <v>37</v>
      </c>
      <c r="AJ19694" t="s">
        <v>67</v>
      </c>
      <c r="AK19694">
        <v>1</v>
      </c>
      <c r="AL19694">
        <v>2.6703695791497543E-3</v>
      </c>
      <c r="AM19694" t="s">
        <v>83</v>
      </c>
      <c r="AN19694" t="s">
        <v>98</v>
      </c>
      <c r="AO19694" t="s">
        <v>95</v>
      </c>
    </row>
    <row r="19695" spans="1:41" x14ac:dyDescent="0.3">
      <c r="A19695">
        <v>45877</v>
      </c>
      <c r="B19695">
        <v>36363</v>
      </c>
      <c r="C19695">
        <v>145452</v>
      </c>
      <c r="D19695">
        <v>6</v>
      </c>
      <c r="E19695" t="s">
        <v>65</v>
      </c>
      <c r="F19695" t="s">
        <v>17</v>
      </c>
      <c r="G19695">
        <v>26</v>
      </c>
      <c r="H19695">
        <v>2</v>
      </c>
      <c r="I19695">
        <v>4</v>
      </c>
      <c r="J19695">
        <v>80</v>
      </c>
      <c r="K19695">
        <v>2</v>
      </c>
      <c r="L19695">
        <v>34</v>
      </c>
      <c r="M19695">
        <v>6</v>
      </c>
      <c r="N19695">
        <v>3</v>
      </c>
      <c r="O19695">
        <v>3</v>
      </c>
      <c r="P19695">
        <v>1</v>
      </c>
      <c r="Q19695">
        <v>3</v>
      </c>
      <c r="R19695">
        <v>1</v>
      </c>
      <c r="S19695">
        <v>33</v>
      </c>
      <c r="T19695" t="s">
        <v>30</v>
      </c>
      <c r="U19695" t="s">
        <v>24</v>
      </c>
      <c r="V19695">
        <v>1190</v>
      </c>
      <c r="W19695" t="s">
        <v>25</v>
      </c>
      <c r="X19695">
        <v>19</v>
      </c>
      <c r="Y19695">
        <v>1</v>
      </c>
      <c r="Z19695" t="s">
        <v>26</v>
      </c>
      <c r="AA19695">
        <v>1</v>
      </c>
      <c r="AB19695">
        <v>4</v>
      </c>
      <c r="AC19695" t="s">
        <v>21</v>
      </c>
      <c r="AD19695">
        <v>58</v>
      </c>
      <c r="AE19695">
        <v>3</v>
      </c>
      <c r="AF19695">
        <v>4</v>
      </c>
      <c r="AG19695" t="s">
        <v>44</v>
      </c>
      <c r="AH19695">
        <v>2</v>
      </c>
      <c r="AI19695" t="s">
        <v>23</v>
      </c>
      <c r="AJ19695" t="s">
        <v>71</v>
      </c>
      <c r="AK19695">
        <v>1</v>
      </c>
      <c r="AL19695">
        <v>2.6703695791497543E-3</v>
      </c>
      <c r="AM19695" t="s">
        <v>83</v>
      </c>
      <c r="AN19695" t="s">
        <v>97</v>
      </c>
      <c r="AO19695" t="s">
        <v>95</v>
      </c>
    </row>
    <row r="19696" spans="1:41" x14ac:dyDescent="0.3">
      <c r="A19696">
        <v>46770</v>
      </c>
      <c r="B19696">
        <v>30036</v>
      </c>
      <c r="C19696">
        <v>750900</v>
      </c>
      <c r="D19696">
        <v>7</v>
      </c>
      <c r="E19696" t="s">
        <v>65</v>
      </c>
      <c r="F19696" t="s">
        <v>17</v>
      </c>
      <c r="G19696">
        <v>26</v>
      </c>
      <c r="H19696">
        <v>3</v>
      </c>
      <c r="I19696">
        <v>2</v>
      </c>
      <c r="J19696">
        <v>80</v>
      </c>
      <c r="K19696">
        <v>2</v>
      </c>
      <c r="L19696">
        <v>14</v>
      </c>
      <c r="M19696">
        <v>1</v>
      </c>
      <c r="N19696">
        <v>3</v>
      </c>
      <c r="O19696">
        <v>3</v>
      </c>
      <c r="P19696">
        <v>1</v>
      </c>
      <c r="Q19696">
        <v>3</v>
      </c>
      <c r="R19696">
        <v>1</v>
      </c>
      <c r="S19696">
        <v>30</v>
      </c>
      <c r="T19696" t="s">
        <v>17</v>
      </c>
      <c r="U19696" t="s">
        <v>24</v>
      </c>
      <c r="V19696">
        <v>1142</v>
      </c>
      <c r="W19696" t="s">
        <v>25</v>
      </c>
      <c r="X19696">
        <v>18</v>
      </c>
      <c r="Y19696">
        <v>5</v>
      </c>
      <c r="Z19696" t="s">
        <v>20</v>
      </c>
      <c r="AA19696">
        <v>1</v>
      </c>
      <c r="AB19696">
        <v>1</v>
      </c>
      <c r="AC19696" t="s">
        <v>27</v>
      </c>
      <c r="AD19696">
        <v>150</v>
      </c>
      <c r="AE19696">
        <v>2</v>
      </c>
      <c r="AF19696">
        <v>3</v>
      </c>
      <c r="AG19696" t="s">
        <v>44</v>
      </c>
      <c r="AH19696">
        <v>4</v>
      </c>
      <c r="AI19696" t="s">
        <v>29</v>
      </c>
      <c r="AJ19696" t="s">
        <v>71</v>
      </c>
      <c r="AK19696">
        <v>0</v>
      </c>
      <c r="AL19696">
        <v>0</v>
      </c>
      <c r="AM19696" t="s">
        <v>83</v>
      </c>
      <c r="AN19696" t="s">
        <v>97</v>
      </c>
      <c r="AO19696" t="s">
        <v>96</v>
      </c>
    </row>
    <row r="19697" spans="1:41" x14ac:dyDescent="0.3">
      <c r="A19697">
        <v>46967</v>
      </c>
      <c r="B19697">
        <v>39325</v>
      </c>
      <c r="C19697">
        <v>78650</v>
      </c>
      <c r="D19697">
        <v>5</v>
      </c>
      <c r="E19697" t="s">
        <v>65</v>
      </c>
      <c r="F19697" t="s">
        <v>17</v>
      </c>
      <c r="G19697">
        <v>30</v>
      </c>
      <c r="H19697">
        <v>4</v>
      </c>
      <c r="I19697">
        <v>2</v>
      </c>
      <c r="J19697">
        <v>80</v>
      </c>
      <c r="K19697">
        <v>2</v>
      </c>
      <c r="L19697">
        <v>12</v>
      </c>
      <c r="M19697">
        <v>1</v>
      </c>
      <c r="N19697">
        <v>2</v>
      </c>
      <c r="O19697">
        <v>3</v>
      </c>
      <c r="P19697">
        <v>1</v>
      </c>
      <c r="Q19697">
        <v>3</v>
      </c>
      <c r="R19697">
        <v>1</v>
      </c>
      <c r="S19697">
        <v>34</v>
      </c>
      <c r="T19697" t="s">
        <v>17</v>
      </c>
      <c r="U19697" t="s">
        <v>41</v>
      </c>
      <c r="V19697">
        <v>450</v>
      </c>
      <c r="W19697" t="s">
        <v>43</v>
      </c>
      <c r="X19697">
        <v>20</v>
      </c>
      <c r="Y19697">
        <v>1</v>
      </c>
      <c r="Z19697" t="s">
        <v>20</v>
      </c>
      <c r="AA19697">
        <v>1</v>
      </c>
      <c r="AB19697">
        <v>4</v>
      </c>
      <c r="AC19697" t="s">
        <v>27</v>
      </c>
      <c r="AD19697">
        <v>178</v>
      </c>
      <c r="AE19697">
        <v>1</v>
      </c>
      <c r="AF19697">
        <v>5</v>
      </c>
      <c r="AG19697" t="s">
        <v>45</v>
      </c>
      <c r="AH19697">
        <v>1</v>
      </c>
      <c r="AI19697" t="s">
        <v>37</v>
      </c>
      <c r="AJ19697" t="s">
        <v>71</v>
      </c>
      <c r="AK19697">
        <v>0</v>
      </c>
      <c r="AL19697">
        <v>0</v>
      </c>
      <c r="AM19697" t="s">
        <v>83</v>
      </c>
      <c r="AN19697" t="s">
        <v>97</v>
      </c>
      <c r="AO19697" t="s">
        <v>96</v>
      </c>
    </row>
    <row r="19698" spans="1:41" x14ac:dyDescent="0.3">
      <c r="A19698">
        <v>47270</v>
      </c>
      <c r="B19698">
        <v>15130</v>
      </c>
      <c r="C19698">
        <v>196690</v>
      </c>
      <c r="D19698">
        <v>5</v>
      </c>
      <c r="E19698" t="s">
        <v>65</v>
      </c>
      <c r="F19698" t="s">
        <v>17</v>
      </c>
      <c r="G19698">
        <v>37</v>
      </c>
      <c r="H19698">
        <v>2</v>
      </c>
      <c r="I19698">
        <v>3</v>
      </c>
      <c r="J19698">
        <v>80</v>
      </c>
      <c r="K19698">
        <v>2</v>
      </c>
      <c r="L19698">
        <v>39</v>
      </c>
      <c r="M19698">
        <v>3</v>
      </c>
      <c r="N19698">
        <v>1</v>
      </c>
      <c r="O19698">
        <v>3</v>
      </c>
      <c r="P19698">
        <v>1</v>
      </c>
      <c r="Q19698">
        <v>3</v>
      </c>
      <c r="R19698">
        <v>1</v>
      </c>
      <c r="S19698">
        <v>49</v>
      </c>
      <c r="T19698" t="s">
        <v>30</v>
      </c>
      <c r="U19698" t="s">
        <v>24</v>
      </c>
      <c r="V19698">
        <v>431</v>
      </c>
      <c r="W19698" t="s">
        <v>31</v>
      </c>
      <c r="X19698">
        <v>25</v>
      </c>
      <c r="Y19698">
        <v>2</v>
      </c>
      <c r="Z19698" t="s">
        <v>42</v>
      </c>
      <c r="AA19698">
        <v>1</v>
      </c>
      <c r="AB19698">
        <v>1</v>
      </c>
      <c r="AC19698" t="s">
        <v>21</v>
      </c>
      <c r="AD19698">
        <v>51</v>
      </c>
      <c r="AE19698">
        <v>1</v>
      </c>
      <c r="AF19698">
        <v>4</v>
      </c>
      <c r="AG19698" t="s">
        <v>36</v>
      </c>
      <c r="AH19698">
        <v>1</v>
      </c>
      <c r="AI19698" t="s">
        <v>29</v>
      </c>
      <c r="AJ19698" t="s">
        <v>70</v>
      </c>
      <c r="AK19698">
        <v>1</v>
      </c>
      <c r="AL19698">
        <v>2.6703695791497543E-3</v>
      </c>
      <c r="AM19698" t="s">
        <v>83</v>
      </c>
      <c r="AN19698" t="s">
        <v>97</v>
      </c>
      <c r="AO19698" t="s">
        <v>95</v>
      </c>
    </row>
    <row r="19699" spans="1:41" x14ac:dyDescent="0.3">
      <c r="A19699">
        <v>27360</v>
      </c>
      <c r="B19699">
        <v>22958</v>
      </c>
      <c r="C19699">
        <v>642824</v>
      </c>
      <c r="D19699">
        <v>0</v>
      </c>
      <c r="E19699" t="s">
        <v>65</v>
      </c>
      <c r="F19699" t="s">
        <v>17</v>
      </c>
      <c r="G19699">
        <v>14</v>
      </c>
      <c r="H19699">
        <v>3</v>
      </c>
      <c r="I19699">
        <v>3</v>
      </c>
      <c r="J19699">
        <v>80</v>
      </c>
      <c r="K19699">
        <v>4</v>
      </c>
      <c r="L19699">
        <v>30</v>
      </c>
      <c r="M19699">
        <v>3</v>
      </c>
      <c r="N19699">
        <v>4</v>
      </c>
      <c r="O19699">
        <v>3</v>
      </c>
      <c r="P19699">
        <v>1</v>
      </c>
      <c r="Q19699">
        <v>3</v>
      </c>
      <c r="R19699">
        <v>1</v>
      </c>
      <c r="S19699">
        <v>26</v>
      </c>
      <c r="T19699" t="s">
        <v>17</v>
      </c>
      <c r="U19699" t="s">
        <v>41</v>
      </c>
      <c r="V19699">
        <v>1437</v>
      </c>
      <c r="W19699" t="s">
        <v>25</v>
      </c>
      <c r="X19699">
        <v>8</v>
      </c>
      <c r="Y19699">
        <v>1</v>
      </c>
      <c r="Z19699" t="s">
        <v>42</v>
      </c>
      <c r="AA19699">
        <v>1</v>
      </c>
      <c r="AB19699">
        <v>1</v>
      </c>
      <c r="AC19699" t="s">
        <v>27</v>
      </c>
      <c r="AD19699">
        <v>163</v>
      </c>
      <c r="AE19699">
        <v>4</v>
      </c>
      <c r="AF19699">
        <v>2</v>
      </c>
      <c r="AG19699" t="s">
        <v>22</v>
      </c>
      <c r="AH19699">
        <v>4</v>
      </c>
      <c r="AI19699" t="s">
        <v>37</v>
      </c>
      <c r="AJ19699" t="s">
        <v>71</v>
      </c>
      <c r="AK19699">
        <v>0</v>
      </c>
      <c r="AL19699">
        <v>0</v>
      </c>
      <c r="AM19699" t="s">
        <v>83</v>
      </c>
      <c r="AN19699" t="s">
        <v>98</v>
      </c>
      <c r="AO19699" t="s">
        <v>96</v>
      </c>
    </row>
    <row r="19700" spans="1:41" x14ac:dyDescent="0.3">
      <c r="A19700">
        <v>27593</v>
      </c>
      <c r="B19700">
        <v>12565</v>
      </c>
      <c r="C19700">
        <v>326690</v>
      </c>
      <c r="D19700">
        <v>3</v>
      </c>
      <c r="E19700" t="s">
        <v>65</v>
      </c>
      <c r="F19700" t="s">
        <v>17</v>
      </c>
      <c r="G19700">
        <v>0</v>
      </c>
      <c r="H19700">
        <v>2</v>
      </c>
      <c r="I19700">
        <v>1</v>
      </c>
      <c r="J19700">
        <v>80</v>
      </c>
      <c r="K19700">
        <v>3</v>
      </c>
      <c r="L19700">
        <v>39</v>
      </c>
      <c r="M19700">
        <v>2</v>
      </c>
      <c r="N19700">
        <v>3</v>
      </c>
      <c r="O19700">
        <v>3</v>
      </c>
      <c r="P19700">
        <v>1</v>
      </c>
      <c r="Q19700">
        <v>3</v>
      </c>
      <c r="R19700">
        <v>1</v>
      </c>
      <c r="S19700">
        <v>50</v>
      </c>
      <c r="T19700" t="s">
        <v>17</v>
      </c>
      <c r="U19700" t="s">
        <v>41</v>
      </c>
      <c r="V19700">
        <v>1222</v>
      </c>
      <c r="W19700" t="s">
        <v>31</v>
      </c>
      <c r="X19700">
        <v>22</v>
      </c>
      <c r="Y19700">
        <v>2</v>
      </c>
      <c r="Z19700" t="s">
        <v>26</v>
      </c>
      <c r="AA19700">
        <v>1</v>
      </c>
      <c r="AB19700">
        <v>2</v>
      </c>
      <c r="AC19700" t="s">
        <v>27</v>
      </c>
      <c r="AD19700">
        <v>122</v>
      </c>
      <c r="AE19700">
        <v>4</v>
      </c>
      <c r="AF19700">
        <v>3</v>
      </c>
      <c r="AG19700" t="s">
        <v>46</v>
      </c>
      <c r="AH19700">
        <v>1</v>
      </c>
      <c r="AI19700" t="s">
        <v>29</v>
      </c>
      <c r="AJ19700" t="s">
        <v>70</v>
      </c>
      <c r="AK19700">
        <v>0</v>
      </c>
      <c r="AL19700">
        <v>0</v>
      </c>
      <c r="AM19700" t="s">
        <v>83</v>
      </c>
      <c r="AN19700" t="s">
        <v>97</v>
      </c>
      <c r="AO19700" t="s">
        <v>95</v>
      </c>
    </row>
    <row r="19701" spans="1:41" x14ac:dyDescent="0.3">
      <c r="A19701">
        <v>29778</v>
      </c>
      <c r="B19701">
        <v>11214</v>
      </c>
      <c r="C19701">
        <v>235494</v>
      </c>
      <c r="D19701">
        <v>0</v>
      </c>
      <c r="E19701" t="s">
        <v>65</v>
      </c>
      <c r="F19701" t="s">
        <v>17</v>
      </c>
      <c r="G19701">
        <v>4</v>
      </c>
      <c r="H19701">
        <v>4</v>
      </c>
      <c r="I19701">
        <v>3</v>
      </c>
      <c r="J19701">
        <v>80</v>
      </c>
      <c r="K19701">
        <v>4</v>
      </c>
      <c r="L19701">
        <v>14</v>
      </c>
      <c r="M19701">
        <v>5</v>
      </c>
      <c r="N19701">
        <v>3</v>
      </c>
      <c r="O19701">
        <v>3</v>
      </c>
      <c r="P19701">
        <v>1</v>
      </c>
      <c r="Q19701">
        <v>3</v>
      </c>
      <c r="R19701">
        <v>1</v>
      </c>
      <c r="S19701">
        <v>40</v>
      </c>
      <c r="T19701" t="s">
        <v>17</v>
      </c>
      <c r="U19701" t="s">
        <v>24</v>
      </c>
      <c r="V19701">
        <v>943</v>
      </c>
      <c r="W19701" t="s">
        <v>25</v>
      </c>
      <c r="X19701">
        <v>12</v>
      </c>
      <c r="Y19701">
        <v>5</v>
      </c>
      <c r="Z19701" t="s">
        <v>25</v>
      </c>
      <c r="AA19701">
        <v>1</v>
      </c>
      <c r="AB19701">
        <v>1</v>
      </c>
      <c r="AC19701" t="s">
        <v>21</v>
      </c>
      <c r="AD19701">
        <v>115</v>
      </c>
      <c r="AE19701">
        <v>1</v>
      </c>
      <c r="AF19701">
        <v>2</v>
      </c>
      <c r="AG19701" t="s">
        <v>46</v>
      </c>
      <c r="AH19701">
        <v>1</v>
      </c>
      <c r="AI19701" t="s">
        <v>23</v>
      </c>
      <c r="AJ19701" t="s">
        <v>67</v>
      </c>
      <c r="AK19701">
        <v>0</v>
      </c>
      <c r="AL19701">
        <v>0</v>
      </c>
      <c r="AM19701" t="s">
        <v>83</v>
      </c>
      <c r="AN19701" t="s">
        <v>97</v>
      </c>
      <c r="AO19701" t="s">
        <v>96</v>
      </c>
    </row>
    <row r="19702" spans="1:41" x14ac:dyDescent="0.3">
      <c r="A19702">
        <v>30225</v>
      </c>
      <c r="B19702">
        <v>38730</v>
      </c>
      <c r="C19702">
        <v>464760</v>
      </c>
      <c r="D19702">
        <v>1</v>
      </c>
      <c r="E19702" t="s">
        <v>65</v>
      </c>
      <c r="F19702" t="s">
        <v>17</v>
      </c>
      <c r="G19702">
        <v>48</v>
      </c>
      <c r="H19702">
        <v>3</v>
      </c>
      <c r="I19702">
        <v>3</v>
      </c>
      <c r="J19702">
        <v>80</v>
      </c>
      <c r="K19702">
        <v>3</v>
      </c>
      <c r="L19702">
        <v>3</v>
      </c>
      <c r="M19702">
        <v>3</v>
      </c>
      <c r="N19702">
        <v>2</v>
      </c>
      <c r="O19702">
        <v>3</v>
      </c>
      <c r="P19702">
        <v>1</v>
      </c>
      <c r="Q19702">
        <v>3</v>
      </c>
      <c r="R19702">
        <v>1</v>
      </c>
      <c r="S19702">
        <v>35</v>
      </c>
      <c r="T19702" t="s">
        <v>30</v>
      </c>
      <c r="U19702" t="s">
        <v>18</v>
      </c>
      <c r="V19702">
        <v>1287</v>
      </c>
      <c r="W19702" t="s">
        <v>34</v>
      </c>
      <c r="X19702">
        <v>4</v>
      </c>
      <c r="Y19702">
        <v>4</v>
      </c>
      <c r="Z19702" t="s">
        <v>25</v>
      </c>
      <c r="AA19702">
        <v>1</v>
      </c>
      <c r="AB19702">
        <v>4</v>
      </c>
      <c r="AC19702" t="s">
        <v>27</v>
      </c>
      <c r="AD19702">
        <v>39</v>
      </c>
      <c r="AE19702">
        <v>2</v>
      </c>
      <c r="AF19702">
        <v>2</v>
      </c>
      <c r="AG19702" t="s">
        <v>33</v>
      </c>
      <c r="AH19702">
        <v>4</v>
      </c>
      <c r="AI19702" t="s">
        <v>23</v>
      </c>
      <c r="AJ19702" t="s">
        <v>71</v>
      </c>
      <c r="AK19702">
        <v>1</v>
      </c>
      <c r="AL19702">
        <v>2.6703695791497543E-3</v>
      </c>
      <c r="AM19702" t="s">
        <v>83</v>
      </c>
      <c r="AN19702" t="s">
        <v>98</v>
      </c>
      <c r="AO19702" t="s">
        <v>96</v>
      </c>
    </row>
    <row r="19703" spans="1:41" x14ac:dyDescent="0.3">
      <c r="A19703">
        <v>31936</v>
      </c>
      <c r="B19703">
        <v>20825</v>
      </c>
      <c r="C19703">
        <v>20825</v>
      </c>
      <c r="D19703">
        <v>7</v>
      </c>
      <c r="E19703" t="s">
        <v>65</v>
      </c>
      <c r="F19703" t="s">
        <v>17</v>
      </c>
      <c r="G19703">
        <v>49</v>
      </c>
      <c r="H19703">
        <v>1</v>
      </c>
      <c r="I19703">
        <v>1</v>
      </c>
      <c r="J19703">
        <v>80</v>
      </c>
      <c r="K19703">
        <v>3</v>
      </c>
      <c r="L19703">
        <v>17</v>
      </c>
      <c r="M19703">
        <v>2</v>
      </c>
      <c r="N19703">
        <v>1</v>
      </c>
      <c r="O19703">
        <v>3</v>
      </c>
      <c r="P19703">
        <v>1</v>
      </c>
      <c r="Q19703">
        <v>3</v>
      </c>
      <c r="R19703">
        <v>1</v>
      </c>
      <c r="S19703">
        <v>24</v>
      </c>
      <c r="T19703" t="s">
        <v>30</v>
      </c>
      <c r="U19703" t="s">
        <v>18</v>
      </c>
      <c r="V19703">
        <v>999</v>
      </c>
      <c r="W19703" t="s">
        <v>31</v>
      </c>
      <c r="X19703">
        <v>17</v>
      </c>
      <c r="Y19703">
        <v>3</v>
      </c>
      <c r="Z19703" t="s">
        <v>25</v>
      </c>
      <c r="AA19703">
        <v>1</v>
      </c>
      <c r="AB19703">
        <v>4</v>
      </c>
      <c r="AC19703" t="s">
        <v>21</v>
      </c>
      <c r="AD19703">
        <v>65</v>
      </c>
      <c r="AE19703">
        <v>1</v>
      </c>
      <c r="AF19703">
        <v>4</v>
      </c>
      <c r="AG19703" t="s">
        <v>39</v>
      </c>
      <c r="AH19703">
        <v>4</v>
      </c>
      <c r="AI19703" t="s">
        <v>29</v>
      </c>
      <c r="AJ19703" t="s">
        <v>68</v>
      </c>
      <c r="AK19703">
        <v>1</v>
      </c>
      <c r="AL19703">
        <v>2.6703695791497543E-3</v>
      </c>
      <c r="AM19703" t="s">
        <v>83</v>
      </c>
      <c r="AN19703" t="s">
        <v>97</v>
      </c>
      <c r="AO19703" t="s">
        <v>95</v>
      </c>
    </row>
    <row r="19704" spans="1:41" x14ac:dyDescent="0.3">
      <c r="A19704">
        <v>41860</v>
      </c>
      <c r="B19704">
        <v>34655</v>
      </c>
      <c r="C19704">
        <v>935685</v>
      </c>
      <c r="D19704">
        <v>8</v>
      </c>
      <c r="E19704" t="s">
        <v>65</v>
      </c>
      <c r="F19704" t="s">
        <v>30</v>
      </c>
      <c r="G19704">
        <v>44</v>
      </c>
      <c r="H19704">
        <v>4</v>
      </c>
      <c r="I19704">
        <v>4</v>
      </c>
      <c r="J19704">
        <v>80</v>
      </c>
      <c r="K19704">
        <v>3</v>
      </c>
      <c r="L19704">
        <v>5</v>
      </c>
      <c r="M19704">
        <v>3</v>
      </c>
      <c r="N19704">
        <v>3</v>
      </c>
      <c r="O19704">
        <v>3</v>
      </c>
      <c r="P19704">
        <v>1</v>
      </c>
      <c r="Q19704">
        <v>3</v>
      </c>
      <c r="R19704">
        <v>1</v>
      </c>
      <c r="S19704">
        <v>45</v>
      </c>
      <c r="T19704" t="s">
        <v>17</v>
      </c>
      <c r="U19704" t="s">
        <v>41</v>
      </c>
      <c r="V19704">
        <v>214</v>
      </c>
      <c r="W19704" t="s">
        <v>25</v>
      </c>
      <c r="X19704">
        <v>11</v>
      </c>
      <c r="Y19704">
        <v>1</v>
      </c>
      <c r="Z19704" t="s">
        <v>42</v>
      </c>
      <c r="AA19704">
        <v>1</v>
      </c>
      <c r="AB19704">
        <v>3</v>
      </c>
      <c r="AC19704" t="s">
        <v>21</v>
      </c>
      <c r="AD19704">
        <v>146</v>
      </c>
      <c r="AE19704">
        <v>3</v>
      </c>
      <c r="AF19704">
        <v>5</v>
      </c>
      <c r="AG19704" t="s">
        <v>40</v>
      </c>
      <c r="AH19704">
        <v>2</v>
      </c>
      <c r="AI19704" t="s">
        <v>23</v>
      </c>
      <c r="AJ19704" t="s">
        <v>67</v>
      </c>
      <c r="AK19704">
        <v>0</v>
      </c>
      <c r="AL19704">
        <v>0</v>
      </c>
      <c r="AM19704" t="s">
        <v>83</v>
      </c>
      <c r="AN19704" t="s">
        <v>97</v>
      </c>
      <c r="AO19704" t="s">
        <v>96</v>
      </c>
    </row>
    <row r="19705" spans="1:41" x14ac:dyDescent="0.3">
      <c r="A19705">
        <v>42451</v>
      </c>
      <c r="B19705">
        <v>47621</v>
      </c>
      <c r="C19705">
        <v>666694</v>
      </c>
      <c r="D19705">
        <v>8</v>
      </c>
      <c r="E19705" t="s">
        <v>65</v>
      </c>
      <c r="F19705" t="s">
        <v>30</v>
      </c>
      <c r="G19705">
        <v>9</v>
      </c>
      <c r="H19705">
        <v>1</v>
      </c>
      <c r="I19705">
        <v>2</v>
      </c>
      <c r="J19705">
        <v>80</v>
      </c>
      <c r="K19705">
        <v>3</v>
      </c>
      <c r="L19705">
        <v>11</v>
      </c>
      <c r="M19705">
        <v>4</v>
      </c>
      <c r="N19705">
        <v>3</v>
      </c>
      <c r="O19705">
        <v>3</v>
      </c>
      <c r="P19705">
        <v>1</v>
      </c>
      <c r="Q19705">
        <v>3</v>
      </c>
      <c r="R19705">
        <v>1</v>
      </c>
      <c r="S19705">
        <v>25</v>
      </c>
      <c r="T19705" t="s">
        <v>30</v>
      </c>
      <c r="U19705" t="s">
        <v>18</v>
      </c>
      <c r="V19705">
        <v>502</v>
      </c>
      <c r="W19705" t="s">
        <v>31</v>
      </c>
      <c r="X19705">
        <v>13</v>
      </c>
      <c r="Y19705">
        <v>4</v>
      </c>
      <c r="Z19705" t="s">
        <v>26</v>
      </c>
      <c r="AA19705">
        <v>1</v>
      </c>
      <c r="AB19705">
        <v>2</v>
      </c>
      <c r="AC19705" t="s">
        <v>27</v>
      </c>
      <c r="AD19705">
        <v>88</v>
      </c>
      <c r="AE19705">
        <v>2</v>
      </c>
      <c r="AF19705">
        <v>1</v>
      </c>
      <c r="AG19705" t="s">
        <v>39</v>
      </c>
      <c r="AH19705">
        <v>1</v>
      </c>
      <c r="AI19705" t="s">
        <v>29</v>
      </c>
      <c r="AJ19705" t="s">
        <v>68</v>
      </c>
      <c r="AK19705">
        <v>1</v>
      </c>
      <c r="AL19705">
        <v>2.6703695791497543E-3</v>
      </c>
      <c r="AM19705" t="s">
        <v>83</v>
      </c>
      <c r="AN19705" t="s">
        <v>97</v>
      </c>
      <c r="AO19705" t="s">
        <v>95</v>
      </c>
    </row>
    <row r="19706" spans="1:41" x14ac:dyDescent="0.3">
      <c r="A19706">
        <v>42463</v>
      </c>
      <c r="B19706">
        <v>32260</v>
      </c>
      <c r="C19706">
        <v>903280</v>
      </c>
      <c r="D19706">
        <v>0</v>
      </c>
      <c r="E19706" t="s">
        <v>65</v>
      </c>
      <c r="F19706" t="s">
        <v>30</v>
      </c>
      <c r="G19706">
        <v>35</v>
      </c>
      <c r="H19706">
        <v>4</v>
      </c>
      <c r="I19706">
        <v>3</v>
      </c>
      <c r="J19706">
        <v>80</v>
      </c>
      <c r="K19706">
        <v>3</v>
      </c>
      <c r="L19706">
        <v>7</v>
      </c>
      <c r="M19706">
        <v>4</v>
      </c>
      <c r="N19706">
        <v>1</v>
      </c>
      <c r="O19706">
        <v>3</v>
      </c>
      <c r="P19706">
        <v>1</v>
      </c>
      <c r="Q19706">
        <v>3</v>
      </c>
      <c r="R19706">
        <v>1</v>
      </c>
      <c r="S19706">
        <v>26</v>
      </c>
      <c r="T19706" t="s">
        <v>30</v>
      </c>
      <c r="U19706" t="s">
        <v>41</v>
      </c>
      <c r="V19706">
        <v>824</v>
      </c>
      <c r="W19706" t="s">
        <v>38</v>
      </c>
      <c r="X19706">
        <v>15</v>
      </c>
      <c r="Y19706">
        <v>5</v>
      </c>
      <c r="Z19706" t="s">
        <v>42</v>
      </c>
      <c r="AA19706">
        <v>1</v>
      </c>
      <c r="AB19706">
        <v>4</v>
      </c>
      <c r="AC19706" t="s">
        <v>27</v>
      </c>
      <c r="AD19706">
        <v>125</v>
      </c>
      <c r="AE19706">
        <v>3</v>
      </c>
      <c r="AF19706">
        <v>4</v>
      </c>
      <c r="AG19706" t="s">
        <v>46</v>
      </c>
      <c r="AH19706">
        <v>4</v>
      </c>
      <c r="AI19706" t="s">
        <v>29</v>
      </c>
      <c r="AJ19706" t="s">
        <v>71</v>
      </c>
      <c r="AK19706">
        <v>1</v>
      </c>
      <c r="AL19706">
        <v>2.6703695791497543E-3</v>
      </c>
      <c r="AM19706" t="s">
        <v>83</v>
      </c>
      <c r="AN19706" t="s">
        <v>97</v>
      </c>
      <c r="AO19706" t="s">
        <v>96</v>
      </c>
    </row>
    <row r="19707" spans="1:41" x14ac:dyDescent="0.3">
      <c r="A19707">
        <v>42489</v>
      </c>
      <c r="B19707">
        <v>21200</v>
      </c>
      <c r="C19707">
        <v>169600</v>
      </c>
      <c r="D19707">
        <v>4</v>
      </c>
      <c r="E19707" t="s">
        <v>65</v>
      </c>
      <c r="F19707" t="s">
        <v>17</v>
      </c>
      <c r="G19707">
        <v>1</v>
      </c>
      <c r="H19707">
        <v>4</v>
      </c>
      <c r="I19707">
        <v>1</v>
      </c>
      <c r="J19707">
        <v>80</v>
      </c>
      <c r="K19707">
        <v>3</v>
      </c>
      <c r="L19707">
        <v>5</v>
      </c>
      <c r="M19707">
        <v>2</v>
      </c>
      <c r="N19707">
        <v>1</v>
      </c>
      <c r="O19707">
        <v>3</v>
      </c>
      <c r="P19707">
        <v>1</v>
      </c>
      <c r="Q19707">
        <v>3</v>
      </c>
      <c r="R19707">
        <v>1</v>
      </c>
      <c r="S19707">
        <v>53</v>
      </c>
      <c r="T19707" t="s">
        <v>30</v>
      </c>
      <c r="U19707" t="s">
        <v>41</v>
      </c>
      <c r="V19707">
        <v>522</v>
      </c>
      <c r="W19707" t="s">
        <v>34</v>
      </c>
      <c r="X19707">
        <v>14</v>
      </c>
      <c r="Y19707">
        <v>4</v>
      </c>
      <c r="Z19707" t="s">
        <v>25</v>
      </c>
      <c r="AA19707">
        <v>1</v>
      </c>
      <c r="AB19707">
        <v>4</v>
      </c>
      <c r="AC19707" t="s">
        <v>27</v>
      </c>
      <c r="AD19707">
        <v>88</v>
      </c>
      <c r="AE19707">
        <v>4</v>
      </c>
      <c r="AF19707">
        <v>3</v>
      </c>
      <c r="AG19707" t="s">
        <v>33</v>
      </c>
      <c r="AH19707">
        <v>4</v>
      </c>
      <c r="AI19707" t="s">
        <v>23</v>
      </c>
      <c r="AJ19707" t="s">
        <v>70</v>
      </c>
      <c r="AK19707">
        <v>1</v>
      </c>
      <c r="AL19707">
        <v>2.6703695791497543E-3</v>
      </c>
      <c r="AM19707" t="s">
        <v>83</v>
      </c>
      <c r="AN19707" t="s">
        <v>97</v>
      </c>
      <c r="AO19707" t="s">
        <v>96</v>
      </c>
    </row>
    <row r="19708" spans="1:41" x14ac:dyDescent="0.3">
      <c r="A19708">
        <v>42580</v>
      </c>
      <c r="B19708">
        <v>44797</v>
      </c>
      <c r="C19708">
        <v>985534</v>
      </c>
      <c r="D19708">
        <v>1</v>
      </c>
      <c r="E19708" t="s">
        <v>65</v>
      </c>
      <c r="F19708" t="s">
        <v>17</v>
      </c>
      <c r="G19708">
        <v>37</v>
      </c>
      <c r="H19708">
        <v>1</v>
      </c>
      <c r="I19708">
        <v>3</v>
      </c>
      <c r="J19708">
        <v>80</v>
      </c>
      <c r="K19708">
        <v>3</v>
      </c>
      <c r="L19708">
        <v>7</v>
      </c>
      <c r="M19708">
        <v>6</v>
      </c>
      <c r="N19708">
        <v>1</v>
      </c>
      <c r="O19708">
        <v>3</v>
      </c>
      <c r="P19708">
        <v>1</v>
      </c>
      <c r="Q19708">
        <v>3</v>
      </c>
      <c r="R19708">
        <v>1</v>
      </c>
      <c r="S19708">
        <v>43</v>
      </c>
      <c r="T19708" t="s">
        <v>17</v>
      </c>
      <c r="U19708" t="s">
        <v>24</v>
      </c>
      <c r="V19708">
        <v>650</v>
      </c>
      <c r="W19708" t="s">
        <v>25</v>
      </c>
      <c r="X19708">
        <v>25</v>
      </c>
      <c r="Y19708">
        <v>3</v>
      </c>
      <c r="Z19708" t="s">
        <v>25</v>
      </c>
      <c r="AA19708">
        <v>1</v>
      </c>
      <c r="AB19708">
        <v>1</v>
      </c>
      <c r="AC19708" t="s">
        <v>21</v>
      </c>
      <c r="AD19708">
        <v>75</v>
      </c>
      <c r="AE19708">
        <v>1</v>
      </c>
      <c r="AF19708">
        <v>1</v>
      </c>
      <c r="AG19708" t="s">
        <v>46</v>
      </c>
      <c r="AH19708">
        <v>4</v>
      </c>
      <c r="AI19708" t="s">
        <v>37</v>
      </c>
      <c r="AJ19708" t="s">
        <v>67</v>
      </c>
      <c r="AK19708">
        <v>0</v>
      </c>
      <c r="AL19708">
        <v>0</v>
      </c>
      <c r="AM19708" t="s">
        <v>83</v>
      </c>
      <c r="AN19708" t="s">
        <v>97</v>
      </c>
      <c r="AO19708" t="s">
        <v>95</v>
      </c>
    </row>
    <row r="19709" spans="1:41" x14ac:dyDescent="0.3">
      <c r="A19709">
        <v>46983</v>
      </c>
      <c r="B19709">
        <v>15202</v>
      </c>
      <c r="C19709">
        <v>91212</v>
      </c>
      <c r="D19709">
        <v>0</v>
      </c>
      <c r="E19709" t="s">
        <v>65</v>
      </c>
      <c r="F19709" t="s">
        <v>17</v>
      </c>
      <c r="G19709">
        <v>48</v>
      </c>
      <c r="H19709">
        <v>3</v>
      </c>
      <c r="I19709">
        <v>4</v>
      </c>
      <c r="J19709">
        <v>80</v>
      </c>
      <c r="K19709">
        <v>3</v>
      </c>
      <c r="L19709">
        <v>3</v>
      </c>
      <c r="M19709">
        <v>4</v>
      </c>
      <c r="N19709">
        <v>4</v>
      </c>
      <c r="O19709">
        <v>3</v>
      </c>
      <c r="P19709">
        <v>1</v>
      </c>
      <c r="Q19709">
        <v>3</v>
      </c>
      <c r="R19709">
        <v>1</v>
      </c>
      <c r="S19709">
        <v>42</v>
      </c>
      <c r="T19709" t="s">
        <v>17</v>
      </c>
      <c r="U19709" t="s">
        <v>41</v>
      </c>
      <c r="V19709">
        <v>1394</v>
      </c>
      <c r="W19709" t="s">
        <v>25</v>
      </c>
      <c r="X19709">
        <v>22</v>
      </c>
      <c r="Y19709">
        <v>3</v>
      </c>
      <c r="Z19709" t="s">
        <v>35</v>
      </c>
      <c r="AA19709">
        <v>1</v>
      </c>
      <c r="AB19709">
        <v>2</v>
      </c>
      <c r="AC19709" t="s">
        <v>27</v>
      </c>
      <c r="AD19709">
        <v>81</v>
      </c>
      <c r="AE19709">
        <v>1</v>
      </c>
      <c r="AF19709">
        <v>3</v>
      </c>
      <c r="AG19709" t="s">
        <v>22</v>
      </c>
      <c r="AH19709">
        <v>4</v>
      </c>
      <c r="AI19709" t="s">
        <v>23</v>
      </c>
      <c r="AJ19709" t="s">
        <v>67</v>
      </c>
      <c r="AK19709">
        <v>0</v>
      </c>
      <c r="AL19709">
        <v>0</v>
      </c>
      <c r="AM19709" t="s">
        <v>83</v>
      </c>
      <c r="AN19709" t="s">
        <v>97</v>
      </c>
      <c r="AO19709" t="s">
        <v>96</v>
      </c>
    </row>
    <row r="19710" spans="1:41" x14ac:dyDescent="0.3">
      <c r="A19710">
        <v>42228</v>
      </c>
      <c r="B19710">
        <v>12324</v>
      </c>
      <c r="C19710">
        <v>320424</v>
      </c>
      <c r="D19710">
        <v>2</v>
      </c>
      <c r="E19710" t="s">
        <v>65</v>
      </c>
      <c r="F19710" t="s">
        <v>17</v>
      </c>
      <c r="G19710">
        <v>47</v>
      </c>
      <c r="H19710">
        <v>4</v>
      </c>
      <c r="I19710">
        <v>4</v>
      </c>
      <c r="J19710">
        <v>80</v>
      </c>
      <c r="K19710">
        <v>4</v>
      </c>
      <c r="L19710">
        <v>19</v>
      </c>
      <c r="M19710">
        <v>1</v>
      </c>
      <c r="N19710">
        <v>1</v>
      </c>
      <c r="O19710">
        <v>3</v>
      </c>
      <c r="P19710">
        <v>1</v>
      </c>
      <c r="Q19710">
        <v>3</v>
      </c>
      <c r="R19710">
        <v>1</v>
      </c>
      <c r="S19710">
        <v>29</v>
      </c>
      <c r="T19710" t="s">
        <v>17</v>
      </c>
      <c r="U19710" t="s">
        <v>41</v>
      </c>
      <c r="V19710">
        <v>583</v>
      </c>
      <c r="W19710" t="s">
        <v>43</v>
      </c>
      <c r="X19710">
        <v>5</v>
      </c>
      <c r="Y19710">
        <v>1</v>
      </c>
      <c r="Z19710" t="s">
        <v>25</v>
      </c>
      <c r="AA19710">
        <v>1</v>
      </c>
      <c r="AB19710">
        <v>2</v>
      </c>
      <c r="AC19710" t="s">
        <v>27</v>
      </c>
      <c r="AD19710">
        <v>105</v>
      </c>
      <c r="AE19710">
        <v>3</v>
      </c>
      <c r="AF19710">
        <v>4</v>
      </c>
      <c r="AG19710" t="s">
        <v>25</v>
      </c>
      <c r="AH19710">
        <v>4</v>
      </c>
      <c r="AI19710" t="s">
        <v>29</v>
      </c>
      <c r="AJ19710" t="s">
        <v>71</v>
      </c>
      <c r="AK19710">
        <v>0</v>
      </c>
      <c r="AL19710">
        <v>0</v>
      </c>
      <c r="AM19710" t="s">
        <v>83</v>
      </c>
      <c r="AN19710" t="s">
        <v>98</v>
      </c>
      <c r="AO19710" t="s">
        <v>96</v>
      </c>
    </row>
    <row r="19711" spans="1:41" x14ac:dyDescent="0.3">
      <c r="A19711">
        <v>44061</v>
      </c>
      <c r="B19711">
        <v>38377</v>
      </c>
      <c r="C19711">
        <v>1151310</v>
      </c>
      <c r="D19711">
        <v>7</v>
      </c>
      <c r="E19711" t="s">
        <v>65</v>
      </c>
      <c r="F19711" t="s">
        <v>30</v>
      </c>
      <c r="G19711">
        <v>10</v>
      </c>
      <c r="H19711">
        <v>4</v>
      </c>
      <c r="I19711">
        <v>1</v>
      </c>
      <c r="J19711">
        <v>80</v>
      </c>
      <c r="K19711">
        <v>4</v>
      </c>
      <c r="L19711">
        <v>19</v>
      </c>
      <c r="M19711">
        <v>5</v>
      </c>
      <c r="N19711">
        <v>2</v>
      </c>
      <c r="O19711">
        <v>3</v>
      </c>
      <c r="P19711">
        <v>1</v>
      </c>
      <c r="Q19711">
        <v>3</v>
      </c>
      <c r="R19711">
        <v>1</v>
      </c>
      <c r="S19711">
        <v>35</v>
      </c>
      <c r="T19711" t="s">
        <v>17</v>
      </c>
      <c r="U19711" t="s">
        <v>18</v>
      </c>
      <c r="V19711">
        <v>543</v>
      </c>
      <c r="W19711" t="s">
        <v>19</v>
      </c>
      <c r="X19711">
        <v>20</v>
      </c>
      <c r="Y19711">
        <v>5</v>
      </c>
      <c r="Z19711" t="s">
        <v>32</v>
      </c>
      <c r="AA19711">
        <v>1</v>
      </c>
      <c r="AB19711">
        <v>3</v>
      </c>
      <c r="AC19711" t="s">
        <v>21</v>
      </c>
      <c r="AD19711">
        <v>34</v>
      </c>
      <c r="AE19711">
        <v>1</v>
      </c>
      <c r="AF19711">
        <v>4</v>
      </c>
      <c r="AG19711" t="s">
        <v>40</v>
      </c>
      <c r="AH19711">
        <v>2</v>
      </c>
      <c r="AI19711" t="s">
        <v>23</v>
      </c>
      <c r="AJ19711" t="s">
        <v>71</v>
      </c>
      <c r="AK19711">
        <v>0</v>
      </c>
      <c r="AL19711">
        <v>0</v>
      </c>
      <c r="AM19711" t="s">
        <v>83</v>
      </c>
      <c r="AN19711" t="s">
        <v>97</v>
      </c>
      <c r="AO19711" t="s">
        <v>96</v>
      </c>
    </row>
    <row r="19712" spans="1:41" x14ac:dyDescent="0.3">
      <c r="A19712">
        <v>44296</v>
      </c>
      <c r="B19712">
        <v>47844</v>
      </c>
      <c r="C19712">
        <v>430596</v>
      </c>
      <c r="D19712">
        <v>8</v>
      </c>
      <c r="E19712" t="s">
        <v>65</v>
      </c>
      <c r="F19712" t="s">
        <v>17</v>
      </c>
      <c r="G19712">
        <v>44</v>
      </c>
      <c r="H19712">
        <v>3</v>
      </c>
      <c r="I19712">
        <v>4</v>
      </c>
      <c r="J19712">
        <v>80</v>
      </c>
      <c r="K19712">
        <v>4</v>
      </c>
      <c r="L19712">
        <v>4</v>
      </c>
      <c r="M19712">
        <v>3</v>
      </c>
      <c r="N19712">
        <v>4</v>
      </c>
      <c r="O19712">
        <v>3</v>
      </c>
      <c r="P19712">
        <v>1</v>
      </c>
      <c r="Q19712">
        <v>3</v>
      </c>
      <c r="R19712">
        <v>1</v>
      </c>
      <c r="S19712">
        <v>24</v>
      </c>
      <c r="T19712" t="s">
        <v>17</v>
      </c>
      <c r="U19712" t="s">
        <v>24</v>
      </c>
      <c r="V19712">
        <v>669</v>
      </c>
      <c r="W19712" t="s">
        <v>19</v>
      </c>
      <c r="X19712">
        <v>17</v>
      </c>
      <c r="Y19712">
        <v>1</v>
      </c>
      <c r="Z19712" t="s">
        <v>25</v>
      </c>
      <c r="AA19712">
        <v>1</v>
      </c>
      <c r="AB19712">
        <v>1</v>
      </c>
      <c r="AC19712" t="s">
        <v>27</v>
      </c>
      <c r="AD19712">
        <v>112</v>
      </c>
      <c r="AE19712">
        <v>4</v>
      </c>
      <c r="AF19712">
        <v>5</v>
      </c>
      <c r="AG19712" t="s">
        <v>33</v>
      </c>
      <c r="AH19712">
        <v>2</v>
      </c>
      <c r="AI19712" t="s">
        <v>29</v>
      </c>
      <c r="AJ19712" t="s">
        <v>68</v>
      </c>
      <c r="AK19712">
        <v>0</v>
      </c>
      <c r="AL19712">
        <v>0</v>
      </c>
      <c r="AM19712" t="s">
        <v>83</v>
      </c>
      <c r="AN19712" t="s">
        <v>97</v>
      </c>
      <c r="AO19712" t="s">
        <v>96</v>
      </c>
    </row>
    <row r="19713" spans="1:41" x14ac:dyDescent="0.3">
      <c r="A19713">
        <v>47080</v>
      </c>
      <c r="B19713">
        <v>23777</v>
      </c>
      <c r="C19713">
        <v>190216</v>
      </c>
      <c r="D19713">
        <v>4</v>
      </c>
      <c r="E19713" t="s">
        <v>65</v>
      </c>
      <c r="F19713" t="s">
        <v>17</v>
      </c>
      <c r="G19713">
        <v>0</v>
      </c>
      <c r="H19713">
        <v>1</v>
      </c>
      <c r="I19713">
        <v>2</v>
      </c>
      <c r="J19713">
        <v>80</v>
      </c>
      <c r="K19713">
        <v>4</v>
      </c>
      <c r="L19713">
        <v>20</v>
      </c>
      <c r="M19713">
        <v>1</v>
      </c>
      <c r="N19713">
        <v>3</v>
      </c>
      <c r="O19713">
        <v>3</v>
      </c>
      <c r="P19713">
        <v>1</v>
      </c>
      <c r="Q19713">
        <v>3</v>
      </c>
      <c r="R19713">
        <v>1</v>
      </c>
      <c r="S19713">
        <v>32</v>
      </c>
      <c r="T19713" t="s">
        <v>30</v>
      </c>
      <c r="U19713" t="s">
        <v>41</v>
      </c>
      <c r="V19713">
        <v>555</v>
      </c>
      <c r="W19713" t="s">
        <v>34</v>
      </c>
      <c r="X19713">
        <v>10</v>
      </c>
      <c r="Y19713">
        <v>3</v>
      </c>
      <c r="Z19713" t="s">
        <v>26</v>
      </c>
      <c r="AA19713">
        <v>1</v>
      </c>
      <c r="AB19713">
        <v>3</v>
      </c>
      <c r="AC19713" t="s">
        <v>27</v>
      </c>
      <c r="AD19713">
        <v>153</v>
      </c>
      <c r="AE19713">
        <v>4</v>
      </c>
      <c r="AF19713">
        <v>1</v>
      </c>
      <c r="AG19713" t="s">
        <v>44</v>
      </c>
      <c r="AH19713">
        <v>2</v>
      </c>
      <c r="AI19713" t="s">
        <v>23</v>
      </c>
      <c r="AJ19713" t="s">
        <v>71</v>
      </c>
      <c r="AK19713">
        <v>1</v>
      </c>
      <c r="AL19713">
        <v>2.6703695791497543E-3</v>
      </c>
      <c r="AM19713" t="s">
        <v>83</v>
      </c>
      <c r="AN19713" t="s">
        <v>98</v>
      </c>
      <c r="AO19713" t="s">
        <v>95</v>
      </c>
    </row>
    <row r="19714" spans="1:41" x14ac:dyDescent="0.3">
      <c r="A19714">
        <v>47706</v>
      </c>
      <c r="B19714">
        <v>49017</v>
      </c>
      <c r="C19714">
        <v>441153</v>
      </c>
      <c r="D19714">
        <v>1</v>
      </c>
      <c r="E19714" t="s">
        <v>65</v>
      </c>
      <c r="F19714" t="s">
        <v>30</v>
      </c>
      <c r="G19714">
        <v>49</v>
      </c>
      <c r="H19714">
        <v>2</v>
      </c>
      <c r="I19714">
        <v>4</v>
      </c>
      <c r="J19714">
        <v>80</v>
      </c>
      <c r="K19714">
        <v>4</v>
      </c>
      <c r="L19714">
        <v>5</v>
      </c>
      <c r="M19714">
        <v>6</v>
      </c>
      <c r="N19714">
        <v>4</v>
      </c>
      <c r="O19714">
        <v>3</v>
      </c>
      <c r="P19714">
        <v>1</v>
      </c>
      <c r="Q19714">
        <v>3</v>
      </c>
      <c r="R19714">
        <v>1</v>
      </c>
      <c r="S19714">
        <v>48</v>
      </c>
      <c r="T19714" t="s">
        <v>30</v>
      </c>
      <c r="U19714" t="s">
        <v>24</v>
      </c>
      <c r="V19714">
        <v>917</v>
      </c>
      <c r="W19714" t="s">
        <v>19</v>
      </c>
      <c r="X19714">
        <v>20</v>
      </c>
      <c r="Y19714">
        <v>2</v>
      </c>
      <c r="Z19714" t="s">
        <v>42</v>
      </c>
      <c r="AA19714">
        <v>1</v>
      </c>
      <c r="AB19714">
        <v>2</v>
      </c>
      <c r="AC19714" t="s">
        <v>21</v>
      </c>
      <c r="AD19714">
        <v>80</v>
      </c>
      <c r="AE19714">
        <v>4</v>
      </c>
      <c r="AF19714">
        <v>1</v>
      </c>
      <c r="AG19714" t="s">
        <v>45</v>
      </c>
      <c r="AH19714">
        <v>3</v>
      </c>
      <c r="AI19714" t="s">
        <v>37</v>
      </c>
      <c r="AJ19714" t="s">
        <v>70</v>
      </c>
      <c r="AK19714">
        <v>1</v>
      </c>
      <c r="AL19714">
        <v>2.6703695791497543E-3</v>
      </c>
      <c r="AM19714" t="s">
        <v>83</v>
      </c>
      <c r="AN19714" t="s">
        <v>97</v>
      </c>
      <c r="AO19714" t="s">
        <v>95</v>
      </c>
    </row>
    <row r="19715" spans="1:41" x14ac:dyDescent="0.3">
      <c r="A19715">
        <v>49324</v>
      </c>
      <c r="B19715">
        <v>27581</v>
      </c>
      <c r="C19715">
        <v>413715</v>
      </c>
      <c r="D19715">
        <v>0</v>
      </c>
      <c r="E19715" t="s">
        <v>65</v>
      </c>
      <c r="F19715" t="s">
        <v>17</v>
      </c>
      <c r="G19715">
        <v>21</v>
      </c>
      <c r="H19715">
        <v>2</v>
      </c>
      <c r="I19715">
        <v>2</v>
      </c>
      <c r="J19715">
        <v>80</v>
      </c>
      <c r="K19715">
        <v>4</v>
      </c>
      <c r="L19715">
        <v>5</v>
      </c>
      <c r="M19715">
        <v>4</v>
      </c>
      <c r="N19715">
        <v>1</v>
      </c>
      <c r="O19715">
        <v>3</v>
      </c>
      <c r="P19715">
        <v>1</v>
      </c>
      <c r="Q19715">
        <v>3</v>
      </c>
      <c r="R19715">
        <v>1</v>
      </c>
      <c r="S19715">
        <v>20</v>
      </c>
      <c r="T19715" t="s">
        <v>17</v>
      </c>
      <c r="U19715" t="s">
        <v>41</v>
      </c>
      <c r="V19715">
        <v>949</v>
      </c>
      <c r="W19715" t="s">
        <v>34</v>
      </c>
      <c r="X19715">
        <v>24</v>
      </c>
      <c r="Y19715">
        <v>4</v>
      </c>
      <c r="Z19715" t="s">
        <v>20</v>
      </c>
      <c r="AA19715">
        <v>1</v>
      </c>
      <c r="AB19715">
        <v>4</v>
      </c>
      <c r="AC19715" t="s">
        <v>21</v>
      </c>
      <c r="AD19715">
        <v>164</v>
      </c>
      <c r="AE19715">
        <v>3</v>
      </c>
      <c r="AF19715">
        <v>2</v>
      </c>
      <c r="AG19715" t="s">
        <v>40</v>
      </c>
      <c r="AH19715">
        <v>3</v>
      </c>
      <c r="AI19715" t="s">
        <v>37</v>
      </c>
      <c r="AJ19715" t="s">
        <v>68</v>
      </c>
      <c r="AK19715">
        <v>0</v>
      </c>
      <c r="AL19715">
        <v>0</v>
      </c>
      <c r="AM19715" t="s">
        <v>83</v>
      </c>
      <c r="AN19715" t="s">
        <v>97</v>
      </c>
      <c r="AO19715" t="s">
        <v>95</v>
      </c>
    </row>
    <row r="19716" spans="1:41" x14ac:dyDescent="0.3">
      <c r="A19716">
        <v>292</v>
      </c>
      <c r="B19716">
        <v>28910</v>
      </c>
      <c r="C19716">
        <v>57820</v>
      </c>
      <c r="D19716">
        <v>0</v>
      </c>
      <c r="E19716" t="s">
        <v>65</v>
      </c>
      <c r="F19716" t="s">
        <v>30</v>
      </c>
      <c r="G19716">
        <v>9</v>
      </c>
      <c r="H19716">
        <v>2</v>
      </c>
      <c r="I19716">
        <v>4</v>
      </c>
      <c r="J19716">
        <v>80</v>
      </c>
      <c r="K19716">
        <v>4</v>
      </c>
      <c r="L19716">
        <v>12</v>
      </c>
      <c r="M19716">
        <v>1</v>
      </c>
      <c r="N19716">
        <v>3</v>
      </c>
      <c r="O19716">
        <v>3</v>
      </c>
      <c r="P19716">
        <v>3</v>
      </c>
      <c r="Q19716">
        <v>3</v>
      </c>
      <c r="R19716">
        <v>1</v>
      </c>
      <c r="S19716">
        <v>26</v>
      </c>
      <c r="T19716" t="s">
        <v>17</v>
      </c>
      <c r="U19716" t="s">
        <v>18</v>
      </c>
      <c r="V19716">
        <v>556</v>
      </c>
      <c r="W19716" t="s">
        <v>31</v>
      </c>
      <c r="X19716">
        <v>12</v>
      </c>
      <c r="Y19716">
        <v>4</v>
      </c>
      <c r="Z19716" t="s">
        <v>32</v>
      </c>
      <c r="AA19716">
        <v>1</v>
      </c>
      <c r="AB19716">
        <v>3</v>
      </c>
      <c r="AC19716" t="s">
        <v>21</v>
      </c>
      <c r="AD19716">
        <v>90</v>
      </c>
      <c r="AE19716">
        <v>1</v>
      </c>
      <c r="AF19716">
        <v>2</v>
      </c>
      <c r="AG19716" t="s">
        <v>28</v>
      </c>
      <c r="AH19716">
        <v>3</v>
      </c>
      <c r="AI19716" t="s">
        <v>37</v>
      </c>
      <c r="AJ19716" t="s">
        <v>71</v>
      </c>
      <c r="AK19716">
        <v>0</v>
      </c>
      <c r="AL19716">
        <v>0</v>
      </c>
      <c r="AM19716" t="s">
        <v>83</v>
      </c>
      <c r="AN19716" t="s">
        <v>97</v>
      </c>
      <c r="AO19716" t="s">
        <v>95</v>
      </c>
    </row>
    <row r="19717" spans="1:41" x14ac:dyDescent="0.3">
      <c r="A19717">
        <v>2423</v>
      </c>
      <c r="B19717">
        <v>39000</v>
      </c>
      <c r="C19717">
        <v>1092000</v>
      </c>
      <c r="D19717">
        <v>4</v>
      </c>
      <c r="E19717" t="s">
        <v>65</v>
      </c>
      <c r="F19717" t="s">
        <v>17</v>
      </c>
      <c r="G19717">
        <v>48</v>
      </c>
      <c r="H19717">
        <v>1</v>
      </c>
      <c r="I19717">
        <v>2</v>
      </c>
      <c r="J19717">
        <v>80</v>
      </c>
      <c r="K19717">
        <v>1</v>
      </c>
      <c r="L19717">
        <v>16</v>
      </c>
      <c r="M19717">
        <v>4</v>
      </c>
      <c r="N19717">
        <v>1</v>
      </c>
      <c r="O19717">
        <v>3</v>
      </c>
      <c r="P19717">
        <v>3</v>
      </c>
      <c r="Q19717">
        <v>3</v>
      </c>
      <c r="R19717">
        <v>1</v>
      </c>
      <c r="S19717">
        <v>37</v>
      </c>
      <c r="T19717" t="s">
        <v>17</v>
      </c>
      <c r="U19717" t="s">
        <v>18</v>
      </c>
      <c r="V19717">
        <v>753</v>
      </c>
      <c r="W19717" t="s">
        <v>34</v>
      </c>
      <c r="X19717">
        <v>2</v>
      </c>
      <c r="Y19717">
        <v>2</v>
      </c>
      <c r="Z19717" t="s">
        <v>20</v>
      </c>
      <c r="AA19717">
        <v>1</v>
      </c>
      <c r="AB19717">
        <v>4</v>
      </c>
      <c r="AC19717" t="s">
        <v>21</v>
      </c>
      <c r="AD19717">
        <v>135</v>
      </c>
      <c r="AE19717">
        <v>2</v>
      </c>
      <c r="AF19717">
        <v>1</v>
      </c>
      <c r="AG19717" t="s">
        <v>22</v>
      </c>
      <c r="AH19717">
        <v>2</v>
      </c>
      <c r="AI19717" t="s">
        <v>37</v>
      </c>
      <c r="AJ19717" t="s">
        <v>67</v>
      </c>
      <c r="AK19717">
        <v>0</v>
      </c>
      <c r="AL19717">
        <v>0</v>
      </c>
      <c r="AM19717" t="s">
        <v>83</v>
      </c>
      <c r="AN19717" t="s">
        <v>98</v>
      </c>
      <c r="AO19717" t="s">
        <v>95</v>
      </c>
    </row>
    <row r="19718" spans="1:41" x14ac:dyDescent="0.3">
      <c r="A19718">
        <v>624</v>
      </c>
      <c r="B19718">
        <v>32928</v>
      </c>
      <c r="C19718">
        <v>65856</v>
      </c>
      <c r="D19718">
        <v>4</v>
      </c>
      <c r="E19718" t="s">
        <v>65</v>
      </c>
      <c r="F19718" t="s">
        <v>17</v>
      </c>
      <c r="G19718">
        <v>3</v>
      </c>
      <c r="H19718">
        <v>1</v>
      </c>
      <c r="I19718">
        <v>4</v>
      </c>
      <c r="J19718">
        <v>80</v>
      </c>
      <c r="K19718">
        <v>2</v>
      </c>
      <c r="L19718">
        <v>4</v>
      </c>
      <c r="M19718">
        <v>6</v>
      </c>
      <c r="N19718">
        <v>3</v>
      </c>
      <c r="O19718">
        <v>3</v>
      </c>
      <c r="P19718">
        <v>3</v>
      </c>
      <c r="Q19718">
        <v>3</v>
      </c>
      <c r="R19718">
        <v>1</v>
      </c>
      <c r="S19718">
        <v>24</v>
      </c>
      <c r="T19718" t="s">
        <v>17</v>
      </c>
      <c r="U19718" t="s">
        <v>18</v>
      </c>
      <c r="V19718">
        <v>1240</v>
      </c>
      <c r="W19718" t="s">
        <v>34</v>
      </c>
      <c r="X19718">
        <v>3</v>
      </c>
      <c r="Y19718">
        <v>1</v>
      </c>
      <c r="Z19718" t="s">
        <v>25</v>
      </c>
      <c r="AA19718">
        <v>1</v>
      </c>
      <c r="AB19718">
        <v>4</v>
      </c>
      <c r="AC19718" t="s">
        <v>21</v>
      </c>
      <c r="AD19718">
        <v>92</v>
      </c>
      <c r="AE19718">
        <v>1</v>
      </c>
      <c r="AF19718">
        <v>1</v>
      </c>
      <c r="AG19718" t="s">
        <v>46</v>
      </c>
      <c r="AH19718">
        <v>3</v>
      </c>
      <c r="AI19718" t="s">
        <v>29</v>
      </c>
      <c r="AJ19718" t="s">
        <v>68</v>
      </c>
      <c r="AK19718">
        <v>0</v>
      </c>
      <c r="AL19718">
        <v>0</v>
      </c>
      <c r="AM19718" t="s">
        <v>83</v>
      </c>
      <c r="AN19718" t="s">
        <v>98</v>
      </c>
      <c r="AO19718" t="s">
        <v>95</v>
      </c>
    </row>
    <row r="19719" spans="1:41" x14ac:dyDescent="0.3">
      <c r="A19719">
        <v>3311</v>
      </c>
      <c r="B19719">
        <v>24652</v>
      </c>
      <c r="C19719">
        <v>49304</v>
      </c>
      <c r="D19719">
        <v>6</v>
      </c>
      <c r="E19719" t="s">
        <v>65</v>
      </c>
      <c r="F19719" t="s">
        <v>17</v>
      </c>
      <c r="G19719">
        <v>25</v>
      </c>
      <c r="H19719">
        <v>1</v>
      </c>
      <c r="I19719">
        <v>4</v>
      </c>
      <c r="J19719">
        <v>80</v>
      </c>
      <c r="K19719">
        <v>1</v>
      </c>
      <c r="L19719">
        <v>20</v>
      </c>
      <c r="M19719">
        <v>6</v>
      </c>
      <c r="N19719">
        <v>2</v>
      </c>
      <c r="O19719">
        <v>3</v>
      </c>
      <c r="P19719">
        <v>2</v>
      </c>
      <c r="Q19719">
        <v>3</v>
      </c>
      <c r="R19719">
        <v>1</v>
      </c>
      <c r="S19719">
        <v>24</v>
      </c>
      <c r="T19719" t="s">
        <v>30</v>
      </c>
      <c r="U19719" t="s">
        <v>18</v>
      </c>
      <c r="V19719">
        <v>1074</v>
      </c>
      <c r="W19719" t="s">
        <v>19</v>
      </c>
      <c r="X19719">
        <v>18</v>
      </c>
      <c r="Y19719">
        <v>1</v>
      </c>
      <c r="Z19719" t="s">
        <v>32</v>
      </c>
      <c r="AA19719">
        <v>1</v>
      </c>
      <c r="AB19719">
        <v>3</v>
      </c>
      <c r="AC19719" t="s">
        <v>21</v>
      </c>
      <c r="AD19719">
        <v>88</v>
      </c>
      <c r="AE19719">
        <v>4</v>
      </c>
      <c r="AF19719">
        <v>1</v>
      </c>
      <c r="AG19719" t="s">
        <v>33</v>
      </c>
      <c r="AH19719">
        <v>1</v>
      </c>
      <c r="AI19719" t="s">
        <v>29</v>
      </c>
      <c r="AJ19719" t="s">
        <v>68</v>
      </c>
      <c r="AK19719">
        <v>1</v>
      </c>
      <c r="AL19719">
        <v>2.6703695791497543E-3</v>
      </c>
      <c r="AM19719" t="s">
        <v>83</v>
      </c>
      <c r="AN19719" t="s">
        <v>97</v>
      </c>
      <c r="AO19719" t="s">
        <v>95</v>
      </c>
    </row>
    <row r="19720" spans="1:41" x14ac:dyDescent="0.3">
      <c r="A19720">
        <v>4147</v>
      </c>
      <c r="B19720">
        <v>33964</v>
      </c>
      <c r="C19720">
        <v>1018920</v>
      </c>
      <c r="D19720">
        <v>1</v>
      </c>
      <c r="E19720" t="s">
        <v>65</v>
      </c>
      <c r="F19720" t="s">
        <v>17</v>
      </c>
      <c r="G19720">
        <v>45</v>
      </c>
      <c r="H19720">
        <v>1</v>
      </c>
      <c r="I19720">
        <v>2</v>
      </c>
      <c r="J19720">
        <v>80</v>
      </c>
      <c r="K19720">
        <v>1</v>
      </c>
      <c r="L19720">
        <v>5</v>
      </c>
      <c r="M19720">
        <v>1</v>
      </c>
      <c r="N19720">
        <v>1</v>
      </c>
      <c r="O19720">
        <v>3</v>
      </c>
      <c r="P19720">
        <v>2</v>
      </c>
      <c r="Q19720">
        <v>3</v>
      </c>
      <c r="R19720">
        <v>1</v>
      </c>
      <c r="S19720">
        <v>25</v>
      </c>
      <c r="T19720" t="s">
        <v>30</v>
      </c>
      <c r="U19720" t="s">
        <v>24</v>
      </c>
      <c r="V19720">
        <v>815</v>
      </c>
      <c r="W19720" t="s">
        <v>43</v>
      </c>
      <c r="X19720">
        <v>12</v>
      </c>
      <c r="Y19720">
        <v>2</v>
      </c>
      <c r="Z19720" t="s">
        <v>35</v>
      </c>
      <c r="AA19720">
        <v>1</v>
      </c>
      <c r="AB19720">
        <v>2</v>
      </c>
      <c r="AC19720" t="s">
        <v>27</v>
      </c>
      <c r="AD19720">
        <v>103</v>
      </c>
      <c r="AE19720">
        <v>3</v>
      </c>
      <c r="AF19720">
        <v>4</v>
      </c>
      <c r="AG19720" t="s">
        <v>22</v>
      </c>
      <c r="AH19720">
        <v>2</v>
      </c>
      <c r="AI19720" t="s">
        <v>37</v>
      </c>
      <c r="AJ19720" t="s">
        <v>68</v>
      </c>
      <c r="AK19720">
        <v>1</v>
      </c>
      <c r="AL19720">
        <v>2.6703695791497543E-3</v>
      </c>
      <c r="AM19720" t="s">
        <v>83</v>
      </c>
      <c r="AN19720" t="s">
        <v>97</v>
      </c>
      <c r="AO19720" t="s">
        <v>95</v>
      </c>
    </row>
    <row r="19721" spans="1:41" x14ac:dyDescent="0.3">
      <c r="A19721">
        <v>1804</v>
      </c>
      <c r="B19721">
        <v>6367</v>
      </c>
      <c r="C19721">
        <v>159175</v>
      </c>
      <c r="D19721">
        <v>8</v>
      </c>
      <c r="E19721" t="s">
        <v>65</v>
      </c>
      <c r="F19721" t="s">
        <v>17</v>
      </c>
      <c r="G19721">
        <v>47</v>
      </c>
      <c r="H19721">
        <v>2</v>
      </c>
      <c r="I19721">
        <v>2</v>
      </c>
      <c r="J19721">
        <v>80</v>
      </c>
      <c r="K19721">
        <v>4</v>
      </c>
      <c r="L19721">
        <v>14</v>
      </c>
      <c r="M19721">
        <v>3</v>
      </c>
      <c r="N19721">
        <v>3</v>
      </c>
      <c r="O19721">
        <v>3</v>
      </c>
      <c r="P19721">
        <v>3</v>
      </c>
      <c r="Q19721">
        <v>3</v>
      </c>
      <c r="R19721">
        <v>1</v>
      </c>
      <c r="S19721">
        <v>47</v>
      </c>
      <c r="T19721" t="s">
        <v>30</v>
      </c>
      <c r="U19721" t="s">
        <v>41</v>
      </c>
      <c r="V19721">
        <v>1399</v>
      </c>
      <c r="W19721" t="s">
        <v>19</v>
      </c>
      <c r="X19721">
        <v>15</v>
      </c>
      <c r="Y19721">
        <v>5</v>
      </c>
      <c r="Z19721" t="s">
        <v>26</v>
      </c>
      <c r="AA19721">
        <v>1</v>
      </c>
      <c r="AB19721">
        <v>2</v>
      </c>
      <c r="AC19721" t="s">
        <v>21</v>
      </c>
      <c r="AD19721">
        <v>88</v>
      </c>
      <c r="AE19721">
        <v>3</v>
      </c>
      <c r="AF19721">
        <v>4</v>
      </c>
      <c r="AG19721" t="s">
        <v>40</v>
      </c>
      <c r="AH19721">
        <v>3</v>
      </c>
      <c r="AI19721" t="s">
        <v>29</v>
      </c>
      <c r="AJ19721" t="s">
        <v>70</v>
      </c>
      <c r="AK19721">
        <v>1</v>
      </c>
      <c r="AL19721">
        <v>2.6703695791497543E-3</v>
      </c>
      <c r="AM19721" t="s">
        <v>83</v>
      </c>
      <c r="AN19721" t="s">
        <v>97</v>
      </c>
      <c r="AO19721" t="s">
        <v>95</v>
      </c>
    </row>
    <row r="19722" spans="1:41" x14ac:dyDescent="0.3">
      <c r="A19722">
        <v>7714</v>
      </c>
      <c r="B19722">
        <v>38530</v>
      </c>
      <c r="C19722">
        <v>423830</v>
      </c>
      <c r="D19722">
        <v>1</v>
      </c>
      <c r="E19722" t="s">
        <v>65</v>
      </c>
      <c r="F19722" t="s">
        <v>30</v>
      </c>
      <c r="G19722">
        <v>40</v>
      </c>
      <c r="H19722">
        <v>2</v>
      </c>
      <c r="I19722">
        <v>2</v>
      </c>
      <c r="J19722">
        <v>80</v>
      </c>
      <c r="K19722">
        <v>1</v>
      </c>
      <c r="L19722">
        <v>3</v>
      </c>
      <c r="M19722">
        <v>3</v>
      </c>
      <c r="N19722">
        <v>2</v>
      </c>
      <c r="O19722">
        <v>3</v>
      </c>
      <c r="P19722">
        <v>2</v>
      </c>
      <c r="Q19722">
        <v>3</v>
      </c>
      <c r="R19722">
        <v>1</v>
      </c>
      <c r="S19722">
        <v>42</v>
      </c>
      <c r="T19722" t="s">
        <v>17</v>
      </c>
      <c r="U19722" t="s">
        <v>41</v>
      </c>
      <c r="V19722">
        <v>1500</v>
      </c>
      <c r="W19722" t="s">
        <v>19</v>
      </c>
      <c r="X19722">
        <v>13</v>
      </c>
      <c r="Y19722">
        <v>4</v>
      </c>
      <c r="Z19722" t="s">
        <v>25</v>
      </c>
      <c r="AA19722">
        <v>1</v>
      </c>
      <c r="AB19722">
        <v>1</v>
      </c>
      <c r="AC19722" t="s">
        <v>21</v>
      </c>
      <c r="AD19722">
        <v>135</v>
      </c>
      <c r="AE19722">
        <v>2</v>
      </c>
      <c r="AF19722">
        <v>5</v>
      </c>
      <c r="AG19722" t="s">
        <v>45</v>
      </c>
      <c r="AH19722">
        <v>1</v>
      </c>
      <c r="AI19722" t="s">
        <v>29</v>
      </c>
      <c r="AJ19722" t="s">
        <v>67</v>
      </c>
      <c r="AK19722">
        <v>0</v>
      </c>
      <c r="AL19722">
        <v>0</v>
      </c>
      <c r="AM19722" t="s">
        <v>83</v>
      </c>
      <c r="AN19722" t="s">
        <v>97</v>
      </c>
      <c r="AO19722" t="s">
        <v>95</v>
      </c>
    </row>
    <row r="19723" spans="1:41" x14ac:dyDescent="0.3">
      <c r="A19723">
        <v>10244</v>
      </c>
      <c r="B19723">
        <v>48018</v>
      </c>
      <c r="C19723">
        <v>192072</v>
      </c>
      <c r="D19723">
        <v>0</v>
      </c>
      <c r="E19723" t="s">
        <v>65</v>
      </c>
      <c r="F19723" t="s">
        <v>30</v>
      </c>
      <c r="G19723">
        <v>31</v>
      </c>
      <c r="H19723">
        <v>1</v>
      </c>
      <c r="I19723">
        <v>4</v>
      </c>
      <c r="J19723">
        <v>80</v>
      </c>
      <c r="K19723">
        <v>1</v>
      </c>
      <c r="L19723">
        <v>33</v>
      </c>
      <c r="M19723">
        <v>1</v>
      </c>
      <c r="N19723">
        <v>1</v>
      </c>
      <c r="O19723">
        <v>3</v>
      </c>
      <c r="P19723">
        <v>3</v>
      </c>
      <c r="Q19723">
        <v>3</v>
      </c>
      <c r="R19723">
        <v>1</v>
      </c>
      <c r="S19723">
        <v>44</v>
      </c>
      <c r="T19723" t="s">
        <v>30</v>
      </c>
      <c r="U19723" t="s">
        <v>18</v>
      </c>
      <c r="V19723">
        <v>1209</v>
      </c>
      <c r="W19723" t="s">
        <v>43</v>
      </c>
      <c r="X19723">
        <v>24</v>
      </c>
      <c r="Y19723">
        <v>3</v>
      </c>
      <c r="Z19723" t="s">
        <v>42</v>
      </c>
      <c r="AA19723">
        <v>1</v>
      </c>
      <c r="AB19723">
        <v>3</v>
      </c>
      <c r="AC19723" t="s">
        <v>27</v>
      </c>
      <c r="AD19723">
        <v>78</v>
      </c>
      <c r="AE19723">
        <v>3</v>
      </c>
      <c r="AF19723">
        <v>4</v>
      </c>
      <c r="AG19723" t="s">
        <v>25</v>
      </c>
      <c r="AH19723">
        <v>4</v>
      </c>
      <c r="AI19723" t="s">
        <v>29</v>
      </c>
      <c r="AJ19723" t="s">
        <v>67</v>
      </c>
      <c r="AK19723">
        <v>1</v>
      </c>
      <c r="AL19723">
        <v>2.6703695791497543E-3</v>
      </c>
      <c r="AM19723" t="s">
        <v>83</v>
      </c>
      <c r="AN19723" t="s">
        <v>97</v>
      </c>
      <c r="AO19723" t="s">
        <v>95</v>
      </c>
    </row>
    <row r="19724" spans="1:41" x14ac:dyDescent="0.3">
      <c r="A19724">
        <v>12783</v>
      </c>
      <c r="B19724">
        <v>35637</v>
      </c>
      <c r="C19724">
        <v>142548</v>
      </c>
      <c r="D19724">
        <v>2</v>
      </c>
      <c r="E19724" t="s">
        <v>65</v>
      </c>
      <c r="F19724" t="s">
        <v>17</v>
      </c>
      <c r="G19724">
        <v>49</v>
      </c>
      <c r="H19724">
        <v>1</v>
      </c>
      <c r="I19724">
        <v>1</v>
      </c>
      <c r="J19724">
        <v>80</v>
      </c>
      <c r="K19724">
        <v>1</v>
      </c>
      <c r="L19724">
        <v>16</v>
      </c>
      <c r="M19724">
        <v>4</v>
      </c>
      <c r="N19724">
        <v>1</v>
      </c>
      <c r="O19724">
        <v>3</v>
      </c>
      <c r="P19724">
        <v>3</v>
      </c>
      <c r="Q19724">
        <v>3</v>
      </c>
      <c r="R19724">
        <v>1</v>
      </c>
      <c r="S19724">
        <v>22</v>
      </c>
      <c r="T19724" t="s">
        <v>30</v>
      </c>
      <c r="U19724" t="s">
        <v>18</v>
      </c>
      <c r="V19724">
        <v>470</v>
      </c>
      <c r="W19724" t="s">
        <v>43</v>
      </c>
      <c r="X19724">
        <v>22</v>
      </c>
      <c r="Y19724">
        <v>2</v>
      </c>
      <c r="Z19724" t="s">
        <v>42</v>
      </c>
      <c r="AA19724">
        <v>1</v>
      </c>
      <c r="AB19724">
        <v>1</v>
      </c>
      <c r="AC19724" t="s">
        <v>21</v>
      </c>
      <c r="AD19724">
        <v>118</v>
      </c>
      <c r="AE19724">
        <v>2</v>
      </c>
      <c r="AF19724">
        <v>1</v>
      </c>
      <c r="AG19724" t="s">
        <v>44</v>
      </c>
      <c r="AH19724">
        <v>3</v>
      </c>
      <c r="AI19724" t="s">
        <v>29</v>
      </c>
      <c r="AJ19724" t="s">
        <v>68</v>
      </c>
      <c r="AK19724">
        <v>1</v>
      </c>
      <c r="AL19724">
        <v>2.6703695791497543E-3</v>
      </c>
      <c r="AM19724" t="s">
        <v>83</v>
      </c>
      <c r="AN19724" t="s">
        <v>97</v>
      </c>
      <c r="AO19724" t="s">
        <v>95</v>
      </c>
    </row>
    <row r="19725" spans="1:41" x14ac:dyDescent="0.3">
      <c r="A19725">
        <v>13851</v>
      </c>
      <c r="B19725">
        <v>42194</v>
      </c>
      <c r="C19725">
        <v>253164</v>
      </c>
      <c r="D19725">
        <v>8</v>
      </c>
      <c r="E19725" t="s">
        <v>65</v>
      </c>
      <c r="F19725" t="s">
        <v>17</v>
      </c>
      <c r="G19725">
        <v>39</v>
      </c>
      <c r="H19725">
        <v>1</v>
      </c>
      <c r="I19725">
        <v>1</v>
      </c>
      <c r="J19725">
        <v>80</v>
      </c>
      <c r="K19725">
        <v>1</v>
      </c>
      <c r="L19725">
        <v>3</v>
      </c>
      <c r="M19725">
        <v>4</v>
      </c>
      <c r="N19725">
        <v>4</v>
      </c>
      <c r="O19725">
        <v>3</v>
      </c>
      <c r="P19725">
        <v>2</v>
      </c>
      <c r="Q19725">
        <v>3</v>
      </c>
      <c r="R19725">
        <v>1</v>
      </c>
      <c r="S19725">
        <v>40</v>
      </c>
      <c r="T19725" t="s">
        <v>30</v>
      </c>
      <c r="U19725" t="s">
        <v>18</v>
      </c>
      <c r="V19725">
        <v>1417</v>
      </c>
      <c r="W19725" t="s">
        <v>25</v>
      </c>
      <c r="X19725">
        <v>6</v>
      </c>
      <c r="Y19725">
        <v>2</v>
      </c>
      <c r="Z19725" t="s">
        <v>35</v>
      </c>
      <c r="AA19725">
        <v>1</v>
      </c>
      <c r="AB19725">
        <v>2</v>
      </c>
      <c r="AC19725" t="s">
        <v>27</v>
      </c>
      <c r="AD19725">
        <v>166</v>
      </c>
      <c r="AE19725">
        <v>2</v>
      </c>
      <c r="AF19725">
        <v>1</v>
      </c>
      <c r="AG19725" t="s">
        <v>33</v>
      </c>
      <c r="AH19725">
        <v>2</v>
      </c>
      <c r="AI19725" t="s">
        <v>23</v>
      </c>
      <c r="AJ19725" t="s">
        <v>67</v>
      </c>
      <c r="AK19725">
        <v>1</v>
      </c>
      <c r="AL19725">
        <v>2.6703695791497543E-3</v>
      </c>
      <c r="AM19725" t="s">
        <v>83</v>
      </c>
      <c r="AN19725" t="s">
        <v>98</v>
      </c>
      <c r="AO19725" t="s">
        <v>95</v>
      </c>
    </row>
    <row r="19726" spans="1:41" x14ac:dyDescent="0.3">
      <c r="A19726">
        <v>16277</v>
      </c>
      <c r="B19726">
        <v>40007</v>
      </c>
      <c r="C19726">
        <v>240042</v>
      </c>
      <c r="D19726">
        <v>6</v>
      </c>
      <c r="E19726" t="s">
        <v>65</v>
      </c>
      <c r="F19726" t="s">
        <v>30</v>
      </c>
      <c r="G19726">
        <v>42</v>
      </c>
      <c r="H19726">
        <v>2</v>
      </c>
      <c r="I19726">
        <v>1</v>
      </c>
      <c r="J19726">
        <v>80</v>
      </c>
      <c r="K19726">
        <v>1</v>
      </c>
      <c r="L19726">
        <v>3</v>
      </c>
      <c r="M19726">
        <v>2</v>
      </c>
      <c r="N19726">
        <v>1</v>
      </c>
      <c r="O19726">
        <v>3</v>
      </c>
      <c r="P19726">
        <v>3</v>
      </c>
      <c r="Q19726">
        <v>3</v>
      </c>
      <c r="R19726">
        <v>1</v>
      </c>
      <c r="S19726">
        <v>59</v>
      </c>
      <c r="T19726" t="s">
        <v>30</v>
      </c>
      <c r="U19726" t="s">
        <v>18</v>
      </c>
      <c r="V19726">
        <v>1081</v>
      </c>
      <c r="W19726" t="s">
        <v>34</v>
      </c>
      <c r="X19726">
        <v>16</v>
      </c>
      <c r="Y19726">
        <v>2</v>
      </c>
      <c r="Z19726" t="s">
        <v>26</v>
      </c>
      <c r="AA19726">
        <v>1</v>
      </c>
      <c r="AB19726">
        <v>1</v>
      </c>
      <c r="AC19726" t="s">
        <v>27</v>
      </c>
      <c r="AD19726">
        <v>50</v>
      </c>
      <c r="AE19726">
        <v>1</v>
      </c>
      <c r="AF19726">
        <v>5</v>
      </c>
      <c r="AG19726" t="s">
        <v>46</v>
      </c>
      <c r="AH19726">
        <v>4</v>
      </c>
      <c r="AI19726" t="s">
        <v>37</v>
      </c>
      <c r="AJ19726" t="s">
        <v>69</v>
      </c>
      <c r="AK19726">
        <v>1</v>
      </c>
      <c r="AL19726">
        <v>2.6703695791497543E-3</v>
      </c>
      <c r="AM19726" t="s">
        <v>83</v>
      </c>
      <c r="AN19726" t="s">
        <v>97</v>
      </c>
      <c r="AO19726" t="s">
        <v>95</v>
      </c>
    </row>
    <row r="19727" spans="1:41" x14ac:dyDescent="0.3">
      <c r="A19727">
        <v>16867</v>
      </c>
      <c r="B19727">
        <v>39107</v>
      </c>
      <c r="C19727">
        <v>117321</v>
      </c>
      <c r="D19727">
        <v>6</v>
      </c>
      <c r="E19727" t="s">
        <v>65</v>
      </c>
      <c r="F19727" t="s">
        <v>30</v>
      </c>
      <c r="G19727">
        <v>13</v>
      </c>
      <c r="H19727">
        <v>1</v>
      </c>
      <c r="I19727">
        <v>3</v>
      </c>
      <c r="J19727">
        <v>80</v>
      </c>
      <c r="K19727">
        <v>1</v>
      </c>
      <c r="L19727">
        <v>6</v>
      </c>
      <c r="M19727">
        <v>5</v>
      </c>
      <c r="N19727">
        <v>2</v>
      </c>
      <c r="O19727">
        <v>3</v>
      </c>
      <c r="P19727">
        <v>3</v>
      </c>
      <c r="Q19727">
        <v>3</v>
      </c>
      <c r="R19727">
        <v>1</v>
      </c>
      <c r="S19727">
        <v>51</v>
      </c>
      <c r="T19727" t="s">
        <v>17</v>
      </c>
      <c r="U19727" t="s">
        <v>24</v>
      </c>
      <c r="V19727">
        <v>611</v>
      </c>
      <c r="W19727" t="s">
        <v>19</v>
      </c>
      <c r="X19727">
        <v>14</v>
      </c>
      <c r="Y19727">
        <v>4</v>
      </c>
      <c r="Z19727" t="s">
        <v>26</v>
      </c>
      <c r="AA19727">
        <v>1</v>
      </c>
      <c r="AB19727">
        <v>2</v>
      </c>
      <c r="AC19727" t="s">
        <v>27</v>
      </c>
      <c r="AD19727">
        <v>119</v>
      </c>
      <c r="AE19727">
        <v>2</v>
      </c>
      <c r="AF19727">
        <v>3</v>
      </c>
      <c r="AG19727" t="s">
        <v>44</v>
      </c>
      <c r="AH19727">
        <v>4</v>
      </c>
      <c r="AI19727" t="s">
        <v>23</v>
      </c>
      <c r="AJ19727" t="s">
        <v>70</v>
      </c>
      <c r="AK19727">
        <v>0</v>
      </c>
      <c r="AL19727">
        <v>0</v>
      </c>
      <c r="AM19727" t="s">
        <v>83</v>
      </c>
      <c r="AN19727" t="s">
        <v>97</v>
      </c>
      <c r="AO19727" t="s">
        <v>95</v>
      </c>
    </row>
    <row r="19728" spans="1:41" x14ac:dyDescent="0.3">
      <c r="A19728">
        <v>17005</v>
      </c>
      <c r="B19728">
        <v>6075</v>
      </c>
      <c r="C19728">
        <v>78975</v>
      </c>
      <c r="D19728">
        <v>8</v>
      </c>
      <c r="E19728" t="s">
        <v>65</v>
      </c>
      <c r="F19728" t="s">
        <v>30</v>
      </c>
      <c r="G19728">
        <v>7</v>
      </c>
      <c r="H19728">
        <v>1</v>
      </c>
      <c r="I19728">
        <v>1</v>
      </c>
      <c r="J19728">
        <v>80</v>
      </c>
      <c r="K19728">
        <v>1</v>
      </c>
      <c r="L19728">
        <v>10</v>
      </c>
      <c r="M19728">
        <v>5</v>
      </c>
      <c r="N19728">
        <v>1</v>
      </c>
      <c r="O19728">
        <v>3</v>
      </c>
      <c r="P19728">
        <v>2</v>
      </c>
      <c r="Q19728">
        <v>3</v>
      </c>
      <c r="R19728">
        <v>1</v>
      </c>
      <c r="S19728">
        <v>45</v>
      </c>
      <c r="T19728" t="s">
        <v>30</v>
      </c>
      <c r="U19728" t="s">
        <v>24</v>
      </c>
      <c r="V19728">
        <v>1479</v>
      </c>
      <c r="W19728" t="s">
        <v>38</v>
      </c>
      <c r="X19728">
        <v>8</v>
      </c>
      <c r="Y19728">
        <v>4</v>
      </c>
      <c r="Z19728" t="s">
        <v>26</v>
      </c>
      <c r="AA19728">
        <v>1</v>
      </c>
      <c r="AB19728">
        <v>4</v>
      </c>
      <c r="AC19728" t="s">
        <v>21</v>
      </c>
      <c r="AD19728">
        <v>192</v>
      </c>
      <c r="AE19728">
        <v>2</v>
      </c>
      <c r="AF19728">
        <v>2</v>
      </c>
      <c r="AG19728" t="s">
        <v>46</v>
      </c>
      <c r="AH19728">
        <v>3</v>
      </c>
      <c r="AI19728" t="s">
        <v>37</v>
      </c>
      <c r="AJ19728" t="s">
        <v>67</v>
      </c>
      <c r="AK19728">
        <v>1</v>
      </c>
      <c r="AL19728">
        <v>2.6703695791497543E-3</v>
      </c>
      <c r="AM19728" t="s">
        <v>83</v>
      </c>
      <c r="AN19728" t="s">
        <v>98</v>
      </c>
      <c r="AO19728" t="s">
        <v>95</v>
      </c>
    </row>
    <row r="19729" spans="1:41" x14ac:dyDescent="0.3">
      <c r="A19729">
        <v>4719</v>
      </c>
      <c r="B19729">
        <v>44019</v>
      </c>
      <c r="C19729">
        <v>220095</v>
      </c>
      <c r="D19729">
        <v>5</v>
      </c>
      <c r="E19729" t="s">
        <v>65</v>
      </c>
      <c r="F19729" t="s">
        <v>30</v>
      </c>
      <c r="G19729">
        <v>1</v>
      </c>
      <c r="H19729">
        <v>2</v>
      </c>
      <c r="I19729">
        <v>2</v>
      </c>
      <c r="J19729">
        <v>80</v>
      </c>
      <c r="K19729">
        <v>3</v>
      </c>
      <c r="L19729">
        <v>5</v>
      </c>
      <c r="M19729">
        <v>4</v>
      </c>
      <c r="N19729">
        <v>1</v>
      </c>
      <c r="O19729">
        <v>3</v>
      </c>
      <c r="P19729">
        <v>2</v>
      </c>
      <c r="Q19729">
        <v>3</v>
      </c>
      <c r="R19729">
        <v>1</v>
      </c>
      <c r="S19729">
        <v>56</v>
      </c>
      <c r="T19729" t="s">
        <v>30</v>
      </c>
      <c r="U19729" t="s">
        <v>18</v>
      </c>
      <c r="V19729">
        <v>333</v>
      </c>
      <c r="W19729" t="s">
        <v>19</v>
      </c>
      <c r="X19729">
        <v>18</v>
      </c>
      <c r="Y19729">
        <v>5</v>
      </c>
      <c r="Z19729" t="s">
        <v>35</v>
      </c>
      <c r="AA19729">
        <v>1</v>
      </c>
      <c r="AB19729">
        <v>2</v>
      </c>
      <c r="AC19729" t="s">
        <v>27</v>
      </c>
      <c r="AD19729">
        <v>178</v>
      </c>
      <c r="AE19729">
        <v>2</v>
      </c>
      <c r="AF19729">
        <v>3</v>
      </c>
      <c r="AG19729" t="s">
        <v>45</v>
      </c>
      <c r="AH19729">
        <v>1</v>
      </c>
      <c r="AI19729" t="s">
        <v>23</v>
      </c>
      <c r="AJ19729" t="s">
        <v>69</v>
      </c>
      <c r="AK19729">
        <v>1</v>
      </c>
      <c r="AL19729">
        <v>2.6703695791497543E-3</v>
      </c>
      <c r="AM19729" t="s">
        <v>83</v>
      </c>
      <c r="AN19729" t="s">
        <v>97</v>
      </c>
      <c r="AO19729" t="s">
        <v>95</v>
      </c>
    </row>
    <row r="19730" spans="1:41" x14ac:dyDescent="0.3">
      <c r="A19730">
        <v>20320</v>
      </c>
      <c r="B19730">
        <v>39831</v>
      </c>
      <c r="C19730">
        <v>1035606</v>
      </c>
      <c r="D19730">
        <v>4</v>
      </c>
      <c r="E19730" t="s">
        <v>65</v>
      </c>
      <c r="F19730" t="s">
        <v>17</v>
      </c>
      <c r="G19730">
        <v>10</v>
      </c>
      <c r="H19730">
        <v>1</v>
      </c>
      <c r="I19730">
        <v>1</v>
      </c>
      <c r="J19730">
        <v>80</v>
      </c>
      <c r="K19730">
        <v>1</v>
      </c>
      <c r="L19730">
        <v>39</v>
      </c>
      <c r="M19730">
        <v>3</v>
      </c>
      <c r="N19730">
        <v>4</v>
      </c>
      <c r="O19730">
        <v>3</v>
      </c>
      <c r="P19730">
        <v>2</v>
      </c>
      <c r="Q19730">
        <v>3</v>
      </c>
      <c r="R19730">
        <v>1</v>
      </c>
      <c r="S19730">
        <v>59</v>
      </c>
      <c r="T19730" t="s">
        <v>17</v>
      </c>
      <c r="U19730" t="s">
        <v>18</v>
      </c>
      <c r="V19730">
        <v>1189</v>
      </c>
      <c r="W19730" t="s">
        <v>25</v>
      </c>
      <c r="X19730">
        <v>8</v>
      </c>
      <c r="Y19730">
        <v>3</v>
      </c>
      <c r="Z19730" t="s">
        <v>32</v>
      </c>
      <c r="AA19730">
        <v>1</v>
      </c>
      <c r="AB19730">
        <v>3</v>
      </c>
      <c r="AC19730" t="s">
        <v>27</v>
      </c>
      <c r="AD19730">
        <v>131</v>
      </c>
      <c r="AE19730">
        <v>1</v>
      </c>
      <c r="AF19730">
        <v>5</v>
      </c>
      <c r="AG19730" t="s">
        <v>44</v>
      </c>
      <c r="AH19730">
        <v>1</v>
      </c>
      <c r="AI19730" t="s">
        <v>29</v>
      </c>
      <c r="AJ19730" t="s">
        <v>69</v>
      </c>
      <c r="AK19730">
        <v>0</v>
      </c>
      <c r="AL19730">
        <v>0</v>
      </c>
      <c r="AM19730" t="s">
        <v>83</v>
      </c>
      <c r="AN19730" t="s">
        <v>98</v>
      </c>
      <c r="AO19730" t="s">
        <v>95</v>
      </c>
    </row>
    <row r="19731" spans="1:41" x14ac:dyDescent="0.3">
      <c r="A19731">
        <v>5676</v>
      </c>
      <c r="B19731">
        <v>2809</v>
      </c>
      <c r="C19731">
        <v>64607</v>
      </c>
      <c r="D19731">
        <v>8</v>
      </c>
      <c r="E19731" t="s">
        <v>65</v>
      </c>
      <c r="F19731" t="s">
        <v>30</v>
      </c>
      <c r="G19731">
        <v>4</v>
      </c>
      <c r="H19731">
        <v>2</v>
      </c>
      <c r="I19731">
        <v>4</v>
      </c>
      <c r="J19731">
        <v>80</v>
      </c>
      <c r="K19731">
        <v>4</v>
      </c>
      <c r="L19731">
        <v>3</v>
      </c>
      <c r="M19731">
        <v>5</v>
      </c>
      <c r="N19731">
        <v>2</v>
      </c>
      <c r="O19731">
        <v>3</v>
      </c>
      <c r="P19731">
        <v>3</v>
      </c>
      <c r="Q19731">
        <v>3</v>
      </c>
      <c r="R19731">
        <v>1</v>
      </c>
      <c r="S19731">
        <v>33</v>
      </c>
      <c r="T19731" t="s">
        <v>30</v>
      </c>
      <c r="U19731" t="s">
        <v>41</v>
      </c>
      <c r="V19731">
        <v>500</v>
      </c>
      <c r="W19731" t="s">
        <v>31</v>
      </c>
      <c r="X19731">
        <v>21</v>
      </c>
      <c r="Y19731">
        <v>4</v>
      </c>
      <c r="Z19731" t="s">
        <v>20</v>
      </c>
      <c r="AA19731">
        <v>1</v>
      </c>
      <c r="AB19731">
        <v>4</v>
      </c>
      <c r="AC19731" t="s">
        <v>27</v>
      </c>
      <c r="AD19731">
        <v>184</v>
      </c>
      <c r="AE19731">
        <v>1</v>
      </c>
      <c r="AF19731">
        <v>2</v>
      </c>
      <c r="AG19731" t="s">
        <v>25</v>
      </c>
      <c r="AH19731">
        <v>2</v>
      </c>
      <c r="AI19731" t="s">
        <v>23</v>
      </c>
      <c r="AJ19731" t="s">
        <v>71</v>
      </c>
      <c r="AK19731">
        <v>1</v>
      </c>
      <c r="AL19731">
        <v>2.6703695791497543E-3</v>
      </c>
      <c r="AM19731" t="s">
        <v>83</v>
      </c>
      <c r="AN19731" t="s">
        <v>97</v>
      </c>
      <c r="AO19731" t="s">
        <v>95</v>
      </c>
    </row>
    <row r="19732" spans="1:41" x14ac:dyDescent="0.3">
      <c r="A19732">
        <v>23386</v>
      </c>
      <c r="B19732">
        <v>17784</v>
      </c>
      <c r="C19732">
        <v>142272</v>
      </c>
      <c r="D19732">
        <v>8</v>
      </c>
      <c r="E19732" t="s">
        <v>65</v>
      </c>
      <c r="F19732" t="s">
        <v>17</v>
      </c>
      <c r="G19732">
        <v>29</v>
      </c>
      <c r="H19732">
        <v>2</v>
      </c>
      <c r="I19732">
        <v>1</v>
      </c>
      <c r="J19732">
        <v>80</v>
      </c>
      <c r="K19732">
        <v>1</v>
      </c>
      <c r="L19732">
        <v>7</v>
      </c>
      <c r="M19732">
        <v>3</v>
      </c>
      <c r="N19732">
        <v>4</v>
      </c>
      <c r="O19732">
        <v>3</v>
      </c>
      <c r="P19732">
        <v>3</v>
      </c>
      <c r="Q19732">
        <v>3</v>
      </c>
      <c r="R19732">
        <v>1</v>
      </c>
      <c r="S19732">
        <v>58</v>
      </c>
      <c r="T19732" t="s">
        <v>17</v>
      </c>
      <c r="U19732" t="s">
        <v>18</v>
      </c>
      <c r="V19732">
        <v>785</v>
      </c>
      <c r="W19732" t="s">
        <v>31</v>
      </c>
      <c r="X19732">
        <v>13</v>
      </c>
      <c r="Y19732">
        <v>1</v>
      </c>
      <c r="Z19732" t="s">
        <v>20</v>
      </c>
      <c r="AA19732">
        <v>1</v>
      </c>
      <c r="AB19732">
        <v>2</v>
      </c>
      <c r="AC19732" t="s">
        <v>21</v>
      </c>
      <c r="AD19732">
        <v>35</v>
      </c>
      <c r="AE19732">
        <v>2</v>
      </c>
      <c r="AF19732">
        <v>4</v>
      </c>
      <c r="AG19732" t="s">
        <v>33</v>
      </c>
      <c r="AH19732">
        <v>4</v>
      </c>
      <c r="AI19732" t="s">
        <v>29</v>
      </c>
      <c r="AJ19732" t="s">
        <v>69</v>
      </c>
      <c r="AK19732">
        <v>0</v>
      </c>
      <c r="AL19732">
        <v>0</v>
      </c>
      <c r="AM19732" t="s">
        <v>83</v>
      </c>
      <c r="AN19732" t="s">
        <v>97</v>
      </c>
      <c r="AO19732" t="s">
        <v>95</v>
      </c>
    </row>
    <row r="19733" spans="1:41" x14ac:dyDescent="0.3">
      <c r="A19733">
        <v>24320</v>
      </c>
      <c r="B19733">
        <v>29029</v>
      </c>
      <c r="C19733">
        <v>667667</v>
      </c>
      <c r="D19733">
        <v>0</v>
      </c>
      <c r="E19733" t="s">
        <v>65</v>
      </c>
      <c r="F19733" t="s">
        <v>30</v>
      </c>
      <c r="G19733">
        <v>4</v>
      </c>
      <c r="H19733">
        <v>2</v>
      </c>
      <c r="I19733">
        <v>2</v>
      </c>
      <c r="J19733">
        <v>80</v>
      </c>
      <c r="K19733">
        <v>1</v>
      </c>
      <c r="L19733">
        <v>4</v>
      </c>
      <c r="M19733">
        <v>5</v>
      </c>
      <c r="N19733">
        <v>4</v>
      </c>
      <c r="O19733">
        <v>3</v>
      </c>
      <c r="P19733">
        <v>2</v>
      </c>
      <c r="Q19733">
        <v>3</v>
      </c>
      <c r="R19733">
        <v>1</v>
      </c>
      <c r="S19733">
        <v>23</v>
      </c>
      <c r="T19733" t="s">
        <v>17</v>
      </c>
      <c r="U19733" t="s">
        <v>24</v>
      </c>
      <c r="V19733">
        <v>765</v>
      </c>
      <c r="W19733" t="s">
        <v>34</v>
      </c>
      <c r="X19733">
        <v>7</v>
      </c>
      <c r="Y19733">
        <v>1</v>
      </c>
      <c r="Z19733" t="s">
        <v>25</v>
      </c>
      <c r="AA19733">
        <v>1</v>
      </c>
      <c r="AB19733">
        <v>2</v>
      </c>
      <c r="AC19733" t="s">
        <v>21</v>
      </c>
      <c r="AD19733">
        <v>147</v>
      </c>
      <c r="AE19733">
        <v>1</v>
      </c>
      <c r="AF19733">
        <v>4</v>
      </c>
      <c r="AG19733" t="s">
        <v>25</v>
      </c>
      <c r="AH19733">
        <v>3</v>
      </c>
      <c r="AI19733" t="s">
        <v>23</v>
      </c>
      <c r="AJ19733" t="s">
        <v>68</v>
      </c>
      <c r="AK19733">
        <v>0</v>
      </c>
      <c r="AL19733">
        <v>0</v>
      </c>
      <c r="AM19733" t="s">
        <v>83</v>
      </c>
      <c r="AN19733" t="s">
        <v>98</v>
      </c>
      <c r="AO19733" t="s">
        <v>95</v>
      </c>
    </row>
    <row r="19734" spans="1:41" x14ac:dyDescent="0.3">
      <c r="A19734">
        <v>30448</v>
      </c>
      <c r="B19734">
        <v>43953</v>
      </c>
      <c r="C19734">
        <v>791154</v>
      </c>
      <c r="D19734">
        <v>3</v>
      </c>
      <c r="E19734" t="s">
        <v>65</v>
      </c>
      <c r="F19734" t="s">
        <v>17</v>
      </c>
      <c r="G19734">
        <v>26</v>
      </c>
      <c r="H19734">
        <v>1</v>
      </c>
      <c r="I19734">
        <v>3</v>
      </c>
      <c r="J19734">
        <v>80</v>
      </c>
      <c r="K19734">
        <v>1</v>
      </c>
      <c r="L19734">
        <v>3</v>
      </c>
      <c r="M19734">
        <v>6</v>
      </c>
      <c r="N19734">
        <v>4</v>
      </c>
      <c r="O19734">
        <v>3</v>
      </c>
      <c r="P19734">
        <v>3</v>
      </c>
      <c r="Q19734">
        <v>3</v>
      </c>
      <c r="R19734">
        <v>1</v>
      </c>
      <c r="S19734">
        <v>54</v>
      </c>
      <c r="T19734" t="s">
        <v>30</v>
      </c>
      <c r="U19734" t="s">
        <v>24</v>
      </c>
      <c r="V19734">
        <v>490</v>
      </c>
      <c r="W19734" t="s">
        <v>31</v>
      </c>
      <c r="X19734">
        <v>17</v>
      </c>
      <c r="Y19734">
        <v>1</v>
      </c>
      <c r="Z19734" t="s">
        <v>20</v>
      </c>
      <c r="AA19734">
        <v>1</v>
      </c>
      <c r="AB19734">
        <v>3</v>
      </c>
      <c r="AC19734" t="s">
        <v>27</v>
      </c>
      <c r="AD19734">
        <v>66</v>
      </c>
      <c r="AE19734">
        <v>2</v>
      </c>
      <c r="AF19734">
        <v>3</v>
      </c>
      <c r="AG19734" t="s">
        <v>25</v>
      </c>
      <c r="AH19734">
        <v>3</v>
      </c>
      <c r="AI19734" t="s">
        <v>23</v>
      </c>
      <c r="AJ19734" t="s">
        <v>70</v>
      </c>
      <c r="AK19734">
        <v>1</v>
      </c>
      <c r="AL19734">
        <v>2.6703695791497543E-3</v>
      </c>
      <c r="AM19734" t="s">
        <v>83</v>
      </c>
      <c r="AN19734" t="s">
        <v>97</v>
      </c>
      <c r="AO19734" t="s">
        <v>95</v>
      </c>
    </row>
    <row r="19735" spans="1:41" x14ac:dyDescent="0.3">
      <c r="A19735">
        <v>32492</v>
      </c>
      <c r="B19735">
        <v>28144</v>
      </c>
      <c r="C19735">
        <v>168864</v>
      </c>
      <c r="D19735">
        <v>8</v>
      </c>
      <c r="E19735" t="s">
        <v>65</v>
      </c>
      <c r="F19735" t="s">
        <v>17</v>
      </c>
      <c r="G19735">
        <v>7</v>
      </c>
      <c r="H19735">
        <v>1</v>
      </c>
      <c r="I19735">
        <v>2</v>
      </c>
      <c r="J19735">
        <v>80</v>
      </c>
      <c r="K19735">
        <v>1</v>
      </c>
      <c r="L19735">
        <v>3</v>
      </c>
      <c r="M19735">
        <v>5</v>
      </c>
      <c r="N19735">
        <v>1</v>
      </c>
      <c r="O19735">
        <v>3</v>
      </c>
      <c r="P19735">
        <v>3</v>
      </c>
      <c r="Q19735">
        <v>3</v>
      </c>
      <c r="R19735">
        <v>1</v>
      </c>
      <c r="S19735">
        <v>41</v>
      </c>
      <c r="T19735" t="s">
        <v>30</v>
      </c>
      <c r="U19735" t="s">
        <v>24</v>
      </c>
      <c r="V19735">
        <v>586</v>
      </c>
      <c r="W19735" t="s">
        <v>19</v>
      </c>
      <c r="X19735">
        <v>23</v>
      </c>
      <c r="Y19735">
        <v>2</v>
      </c>
      <c r="Z19735" t="s">
        <v>25</v>
      </c>
      <c r="AA19735">
        <v>1</v>
      </c>
      <c r="AB19735">
        <v>2</v>
      </c>
      <c r="AC19735" t="s">
        <v>27</v>
      </c>
      <c r="AD19735">
        <v>131</v>
      </c>
      <c r="AE19735">
        <v>2</v>
      </c>
      <c r="AF19735">
        <v>2</v>
      </c>
      <c r="AG19735" t="s">
        <v>39</v>
      </c>
      <c r="AH19735">
        <v>4</v>
      </c>
      <c r="AI19735" t="s">
        <v>37</v>
      </c>
      <c r="AJ19735" t="s">
        <v>67</v>
      </c>
      <c r="AK19735">
        <v>1</v>
      </c>
      <c r="AL19735">
        <v>2.6703695791497543E-3</v>
      </c>
      <c r="AM19735" t="s">
        <v>83</v>
      </c>
      <c r="AN19735" t="s">
        <v>97</v>
      </c>
      <c r="AO19735" t="s">
        <v>95</v>
      </c>
    </row>
    <row r="19736" spans="1:41" x14ac:dyDescent="0.3">
      <c r="A19736">
        <v>8118</v>
      </c>
      <c r="B19736">
        <v>39469</v>
      </c>
      <c r="C19736">
        <v>592035</v>
      </c>
      <c r="D19736">
        <v>8</v>
      </c>
      <c r="E19736" t="s">
        <v>65</v>
      </c>
      <c r="F19736" t="s">
        <v>30</v>
      </c>
      <c r="G19736">
        <v>22</v>
      </c>
      <c r="H19736">
        <v>2</v>
      </c>
      <c r="I19736">
        <v>3</v>
      </c>
      <c r="J19736">
        <v>80</v>
      </c>
      <c r="K19736">
        <v>2</v>
      </c>
      <c r="L19736">
        <v>5</v>
      </c>
      <c r="M19736">
        <v>2</v>
      </c>
      <c r="N19736">
        <v>2</v>
      </c>
      <c r="O19736">
        <v>3</v>
      </c>
      <c r="P19736">
        <v>2</v>
      </c>
      <c r="Q19736">
        <v>3</v>
      </c>
      <c r="R19736">
        <v>1</v>
      </c>
      <c r="S19736">
        <v>43</v>
      </c>
      <c r="T19736" t="s">
        <v>17</v>
      </c>
      <c r="U19736" t="s">
        <v>24</v>
      </c>
      <c r="V19736">
        <v>1247</v>
      </c>
      <c r="W19736" t="s">
        <v>43</v>
      </c>
      <c r="X19736">
        <v>24</v>
      </c>
      <c r="Y19736">
        <v>2</v>
      </c>
      <c r="Z19736" t="s">
        <v>35</v>
      </c>
      <c r="AA19736">
        <v>1</v>
      </c>
      <c r="AB19736">
        <v>2</v>
      </c>
      <c r="AC19736" t="s">
        <v>27</v>
      </c>
      <c r="AD19736">
        <v>199</v>
      </c>
      <c r="AE19736">
        <v>2</v>
      </c>
      <c r="AF19736">
        <v>4</v>
      </c>
      <c r="AG19736" t="s">
        <v>46</v>
      </c>
      <c r="AH19736">
        <v>4</v>
      </c>
      <c r="AI19736" t="s">
        <v>37</v>
      </c>
      <c r="AJ19736" t="s">
        <v>67</v>
      </c>
      <c r="AK19736">
        <v>0</v>
      </c>
      <c r="AL19736">
        <v>0</v>
      </c>
      <c r="AM19736" t="s">
        <v>83</v>
      </c>
      <c r="AN19736" t="s">
        <v>97</v>
      </c>
      <c r="AO19736" t="s">
        <v>95</v>
      </c>
    </row>
    <row r="19737" spans="1:41" x14ac:dyDescent="0.3">
      <c r="A19737">
        <v>33213</v>
      </c>
      <c r="B19737">
        <v>29345</v>
      </c>
      <c r="C19737">
        <v>352140</v>
      </c>
      <c r="D19737">
        <v>8</v>
      </c>
      <c r="E19737" t="s">
        <v>65</v>
      </c>
      <c r="F19737" t="s">
        <v>17</v>
      </c>
      <c r="G19737">
        <v>14</v>
      </c>
      <c r="H19737">
        <v>1</v>
      </c>
      <c r="I19737">
        <v>2</v>
      </c>
      <c r="J19737">
        <v>80</v>
      </c>
      <c r="K19737">
        <v>1</v>
      </c>
      <c r="L19737">
        <v>20</v>
      </c>
      <c r="M19737">
        <v>5</v>
      </c>
      <c r="N19737">
        <v>1</v>
      </c>
      <c r="O19737">
        <v>3</v>
      </c>
      <c r="P19737">
        <v>3</v>
      </c>
      <c r="Q19737">
        <v>3</v>
      </c>
      <c r="R19737">
        <v>1</v>
      </c>
      <c r="S19737">
        <v>47</v>
      </c>
      <c r="T19737" t="s">
        <v>17</v>
      </c>
      <c r="U19737" t="s">
        <v>41</v>
      </c>
      <c r="V19737">
        <v>905</v>
      </c>
      <c r="W19737" t="s">
        <v>25</v>
      </c>
      <c r="X19737">
        <v>21</v>
      </c>
      <c r="Y19737">
        <v>5</v>
      </c>
      <c r="Z19737" t="s">
        <v>25</v>
      </c>
      <c r="AA19737">
        <v>1</v>
      </c>
      <c r="AB19737">
        <v>3</v>
      </c>
      <c r="AC19737" t="s">
        <v>27</v>
      </c>
      <c r="AD19737">
        <v>43</v>
      </c>
      <c r="AE19737">
        <v>1</v>
      </c>
      <c r="AF19737">
        <v>1</v>
      </c>
      <c r="AG19737" t="s">
        <v>45</v>
      </c>
      <c r="AH19737">
        <v>3</v>
      </c>
      <c r="AI19737" t="s">
        <v>29</v>
      </c>
      <c r="AJ19737" t="s">
        <v>70</v>
      </c>
      <c r="AK19737">
        <v>0</v>
      </c>
      <c r="AL19737">
        <v>0</v>
      </c>
      <c r="AM19737" t="s">
        <v>83</v>
      </c>
      <c r="AN19737" t="s">
        <v>97</v>
      </c>
      <c r="AO19737" t="s">
        <v>95</v>
      </c>
    </row>
    <row r="19738" spans="1:41" x14ac:dyDescent="0.3">
      <c r="A19738">
        <v>33319</v>
      </c>
      <c r="B19738">
        <v>8877</v>
      </c>
      <c r="C19738">
        <v>239679</v>
      </c>
      <c r="D19738">
        <v>0</v>
      </c>
      <c r="E19738" t="s">
        <v>65</v>
      </c>
      <c r="F19738" t="s">
        <v>30</v>
      </c>
      <c r="G19738">
        <v>9</v>
      </c>
      <c r="H19738">
        <v>1</v>
      </c>
      <c r="I19738">
        <v>4</v>
      </c>
      <c r="J19738">
        <v>80</v>
      </c>
      <c r="K19738">
        <v>1</v>
      </c>
      <c r="L19738">
        <v>32</v>
      </c>
      <c r="M19738">
        <v>6</v>
      </c>
      <c r="N19738">
        <v>2</v>
      </c>
      <c r="O19738">
        <v>3</v>
      </c>
      <c r="P19738">
        <v>2</v>
      </c>
      <c r="Q19738">
        <v>3</v>
      </c>
      <c r="R19738">
        <v>1</v>
      </c>
      <c r="S19738">
        <v>36</v>
      </c>
      <c r="T19738" t="s">
        <v>30</v>
      </c>
      <c r="U19738" t="s">
        <v>41</v>
      </c>
      <c r="V19738">
        <v>807</v>
      </c>
      <c r="W19738" t="s">
        <v>25</v>
      </c>
      <c r="X19738">
        <v>11</v>
      </c>
      <c r="Y19738">
        <v>5</v>
      </c>
      <c r="Z19738" t="s">
        <v>32</v>
      </c>
      <c r="AA19738">
        <v>1</v>
      </c>
      <c r="AB19738">
        <v>3</v>
      </c>
      <c r="AC19738" t="s">
        <v>21</v>
      </c>
      <c r="AD19738">
        <v>173</v>
      </c>
      <c r="AE19738">
        <v>3</v>
      </c>
      <c r="AF19738">
        <v>3</v>
      </c>
      <c r="AG19738" t="s">
        <v>28</v>
      </c>
      <c r="AH19738">
        <v>3</v>
      </c>
      <c r="AI19738" t="s">
        <v>37</v>
      </c>
      <c r="AJ19738" t="s">
        <v>67</v>
      </c>
      <c r="AK19738">
        <v>1</v>
      </c>
      <c r="AL19738">
        <v>2.6703695791497543E-3</v>
      </c>
      <c r="AM19738" t="s">
        <v>83</v>
      </c>
      <c r="AN19738" t="s">
        <v>97</v>
      </c>
      <c r="AO19738" t="s">
        <v>95</v>
      </c>
    </row>
    <row r="19739" spans="1:41" x14ac:dyDescent="0.3">
      <c r="A19739">
        <v>35309</v>
      </c>
      <c r="B19739">
        <v>24827</v>
      </c>
      <c r="C19739">
        <v>347578</v>
      </c>
      <c r="D19739">
        <v>3</v>
      </c>
      <c r="E19739" t="s">
        <v>65</v>
      </c>
      <c r="F19739" t="s">
        <v>17</v>
      </c>
      <c r="G19739">
        <v>40</v>
      </c>
      <c r="H19739">
        <v>2</v>
      </c>
      <c r="I19739">
        <v>2</v>
      </c>
      <c r="J19739">
        <v>80</v>
      </c>
      <c r="K19739">
        <v>1</v>
      </c>
      <c r="L19739">
        <v>17</v>
      </c>
      <c r="M19739">
        <v>4</v>
      </c>
      <c r="N19739">
        <v>2</v>
      </c>
      <c r="O19739">
        <v>3</v>
      </c>
      <c r="P19739">
        <v>3</v>
      </c>
      <c r="Q19739">
        <v>3</v>
      </c>
      <c r="R19739">
        <v>1</v>
      </c>
      <c r="S19739">
        <v>26</v>
      </c>
      <c r="T19739" t="s">
        <v>30</v>
      </c>
      <c r="U19739" t="s">
        <v>24</v>
      </c>
      <c r="V19739">
        <v>1431</v>
      </c>
      <c r="W19739" t="s">
        <v>19</v>
      </c>
      <c r="X19739">
        <v>21</v>
      </c>
      <c r="Y19739">
        <v>3</v>
      </c>
      <c r="Z19739" t="s">
        <v>35</v>
      </c>
      <c r="AA19739">
        <v>1</v>
      </c>
      <c r="AB19739">
        <v>3</v>
      </c>
      <c r="AC19739" t="s">
        <v>21</v>
      </c>
      <c r="AD19739">
        <v>147</v>
      </c>
      <c r="AE19739">
        <v>2</v>
      </c>
      <c r="AF19739">
        <v>3</v>
      </c>
      <c r="AG19739" t="s">
        <v>28</v>
      </c>
      <c r="AH19739">
        <v>1</v>
      </c>
      <c r="AI19739" t="s">
        <v>23</v>
      </c>
      <c r="AJ19739" t="s">
        <v>71</v>
      </c>
      <c r="AK19739">
        <v>1</v>
      </c>
      <c r="AL19739">
        <v>2.6703695791497543E-3</v>
      </c>
      <c r="AM19739" t="s">
        <v>83</v>
      </c>
      <c r="AN19739" t="s">
        <v>97</v>
      </c>
      <c r="AO19739" t="s">
        <v>95</v>
      </c>
    </row>
    <row r="19740" spans="1:41" x14ac:dyDescent="0.3">
      <c r="A19740">
        <v>35592</v>
      </c>
      <c r="B19740">
        <v>10297</v>
      </c>
      <c r="C19740">
        <v>20594</v>
      </c>
      <c r="D19740">
        <v>8</v>
      </c>
      <c r="E19740" t="s">
        <v>65</v>
      </c>
      <c r="F19740" t="s">
        <v>30</v>
      </c>
      <c r="G19740">
        <v>34</v>
      </c>
      <c r="H19740">
        <v>1</v>
      </c>
      <c r="I19740">
        <v>4</v>
      </c>
      <c r="J19740">
        <v>80</v>
      </c>
      <c r="K19740">
        <v>1</v>
      </c>
      <c r="L19740">
        <v>15</v>
      </c>
      <c r="M19740">
        <v>1</v>
      </c>
      <c r="N19740">
        <v>2</v>
      </c>
      <c r="O19740">
        <v>3</v>
      </c>
      <c r="P19740">
        <v>3</v>
      </c>
      <c r="Q19740">
        <v>3</v>
      </c>
      <c r="R19740">
        <v>1</v>
      </c>
      <c r="S19740">
        <v>24</v>
      </c>
      <c r="T19740" t="s">
        <v>30</v>
      </c>
      <c r="U19740" t="s">
        <v>24</v>
      </c>
      <c r="V19740">
        <v>964</v>
      </c>
      <c r="W19740" t="s">
        <v>34</v>
      </c>
      <c r="X19740">
        <v>15</v>
      </c>
      <c r="Y19740">
        <v>1</v>
      </c>
      <c r="Z19740" t="s">
        <v>26</v>
      </c>
      <c r="AA19740">
        <v>1</v>
      </c>
      <c r="AB19740">
        <v>3</v>
      </c>
      <c r="AC19740" t="s">
        <v>21</v>
      </c>
      <c r="AD19740">
        <v>144</v>
      </c>
      <c r="AE19740">
        <v>1</v>
      </c>
      <c r="AF19740">
        <v>5</v>
      </c>
      <c r="AG19740" t="s">
        <v>46</v>
      </c>
      <c r="AH19740">
        <v>2</v>
      </c>
      <c r="AI19740" t="s">
        <v>23</v>
      </c>
      <c r="AJ19740" t="s">
        <v>68</v>
      </c>
      <c r="AK19740">
        <v>1</v>
      </c>
      <c r="AL19740">
        <v>2.6703695791497543E-3</v>
      </c>
      <c r="AM19740" t="s">
        <v>83</v>
      </c>
      <c r="AN19740" t="s">
        <v>97</v>
      </c>
      <c r="AO19740" t="s">
        <v>95</v>
      </c>
    </row>
    <row r="19741" spans="1:41" x14ac:dyDescent="0.3">
      <c r="A19741">
        <v>38072</v>
      </c>
      <c r="B19741">
        <v>38374</v>
      </c>
      <c r="C19741">
        <v>920976</v>
      </c>
      <c r="D19741">
        <v>5</v>
      </c>
      <c r="E19741" t="s">
        <v>65</v>
      </c>
      <c r="F19741" t="s">
        <v>30</v>
      </c>
      <c r="G19741">
        <v>38</v>
      </c>
      <c r="H19741">
        <v>2</v>
      </c>
      <c r="I19741">
        <v>4</v>
      </c>
      <c r="J19741">
        <v>80</v>
      </c>
      <c r="K19741">
        <v>1</v>
      </c>
      <c r="L19741">
        <v>20</v>
      </c>
      <c r="M19741">
        <v>2</v>
      </c>
      <c r="N19741">
        <v>3</v>
      </c>
      <c r="O19741">
        <v>3</v>
      </c>
      <c r="P19741">
        <v>3</v>
      </c>
      <c r="Q19741">
        <v>3</v>
      </c>
      <c r="R19741">
        <v>1</v>
      </c>
      <c r="S19741">
        <v>40</v>
      </c>
      <c r="T19741" t="s">
        <v>17</v>
      </c>
      <c r="U19741" t="s">
        <v>41</v>
      </c>
      <c r="V19741">
        <v>227</v>
      </c>
      <c r="W19741" t="s">
        <v>31</v>
      </c>
      <c r="X19741">
        <v>2</v>
      </c>
      <c r="Y19741">
        <v>1</v>
      </c>
      <c r="Z19741" t="s">
        <v>26</v>
      </c>
      <c r="AA19741">
        <v>1</v>
      </c>
      <c r="AB19741">
        <v>1</v>
      </c>
      <c r="AC19741" t="s">
        <v>27</v>
      </c>
      <c r="AD19741">
        <v>128</v>
      </c>
      <c r="AE19741">
        <v>3</v>
      </c>
      <c r="AF19741">
        <v>3</v>
      </c>
      <c r="AG19741" t="s">
        <v>46</v>
      </c>
      <c r="AH19741">
        <v>1</v>
      </c>
      <c r="AI19741" t="s">
        <v>29</v>
      </c>
      <c r="AJ19741" t="s">
        <v>67</v>
      </c>
      <c r="AK19741">
        <v>0</v>
      </c>
      <c r="AL19741">
        <v>0</v>
      </c>
      <c r="AM19741" t="s">
        <v>83</v>
      </c>
      <c r="AN19741" t="s">
        <v>98</v>
      </c>
      <c r="AO19741" t="s">
        <v>95</v>
      </c>
    </row>
    <row r="19742" spans="1:41" x14ac:dyDescent="0.3">
      <c r="A19742">
        <v>41235</v>
      </c>
      <c r="B19742">
        <v>9237</v>
      </c>
      <c r="C19742">
        <v>240162</v>
      </c>
      <c r="D19742">
        <v>4</v>
      </c>
      <c r="E19742" t="s">
        <v>65</v>
      </c>
      <c r="F19742" t="s">
        <v>17</v>
      </c>
      <c r="G19742">
        <v>15</v>
      </c>
      <c r="H19742">
        <v>1</v>
      </c>
      <c r="I19742">
        <v>4</v>
      </c>
      <c r="J19742">
        <v>80</v>
      </c>
      <c r="K19742">
        <v>1</v>
      </c>
      <c r="L19742">
        <v>27</v>
      </c>
      <c r="M19742">
        <v>6</v>
      </c>
      <c r="N19742">
        <v>1</v>
      </c>
      <c r="O19742">
        <v>3</v>
      </c>
      <c r="P19742">
        <v>3</v>
      </c>
      <c r="Q19742">
        <v>3</v>
      </c>
      <c r="R19742">
        <v>1</v>
      </c>
      <c r="S19742">
        <v>43</v>
      </c>
      <c r="T19742" t="s">
        <v>30</v>
      </c>
      <c r="U19742" t="s">
        <v>41</v>
      </c>
      <c r="V19742">
        <v>676</v>
      </c>
      <c r="W19742" t="s">
        <v>38</v>
      </c>
      <c r="X19742">
        <v>22</v>
      </c>
      <c r="Y19742">
        <v>3</v>
      </c>
      <c r="Z19742" t="s">
        <v>26</v>
      </c>
      <c r="AA19742">
        <v>1</v>
      </c>
      <c r="AB19742">
        <v>1</v>
      </c>
      <c r="AC19742" t="s">
        <v>21</v>
      </c>
      <c r="AD19742">
        <v>87</v>
      </c>
      <c r="AE19742">
        <v>4</v>
      </c>
      <c r="AF19742">
        <v>3</v>
      </c>
      <c r="AG19742" t="s">
        <v>39</v>
      </c>
      <c r="AH19742">
        <v>2</v>
      </c>
      <c r="AI19742" t="s">
        <v>29</v>
      </c>
      <c r="AJ19742" t="s">
        <v>67</v>
      </c>
      <c r="AK19742">
        <v>1</v>
      </c>
      <c r="AL19742">
        <v>2.6703695791497543E-3</v>
      </c>
      <c r="AM19742" t="s">
        <v>83</v>
      </c>
      <c r="AN19742" t="s">
        <v>97</v>
      </c>
      <c r="AO19742" t="s">
        <v>95</v>
      </c>
    </row>
    <row r="19743" spans="1:41" x14ac:dyDescent="0.3">
      <c r="A19743">
        <v>42749</v>
      </c>
      <c r="B19743">
        <v>42274</v>
      </c>
      <c r="C19743">
        <v>760932</v>
      </c>
      <c r="D19743">
        <v>4</v>
      </c>
      <c r="E19743" t="s">
        <v>65</v>
      </c>
      <c r="F19743" t="s">
        <v>17</v>
      </c>
      <c r="G19743">
        <v>1</v>
      </c>
      <c r="H19743">
        <v>1</v>
      </c>
      <c r="I19743">
        <v>1</v>
      </c>
      <c r="J19743">
        <v>80</v>
      </c>
      <c r="K19743">
        <v>1</v>
      </c>
      <c r="L19743">
        <v>4</v>
      </c>
      <c r="M19743">
        <v>2</v>
      </c>
      <c r="N19743">
        <v>2</v>
      </c>
      <c r="O19743">
        <v>3</v>
      </c>
      <c r="P19743">
        <v>2</v>
      </c>
      <c r="Q19743">
        <v>3</v>
      </c>
      <c r="R19743">
        <v>1</v>
      </c>
      <c r="S19743">
        <v>35</v>
      </c>
      <c r="T19743" t="s">
        <v>17</v>
      </c>
      <c r="U19743" t="s">
        <v>41</v>
      </c>
      <c r="V19743">
        <v>1235</v>
      </c>
      <c r="W19743" t="s">
        <v>34</v>
      </c>
      <c r="X19743">
        <v>17</v>
      </c>
      <c r="Y19743">
        <v>5</v>
      </c>
      <c r="Z19743" t="s">
        <v>35</v>
      </c>
      <c r="AA19743">
        <v>1</v>
      </c>
      <c r="AB19743">
        <v>1</v>
      </c>
      <c r="AC19743" t="s">
        <v>27</v>
      </c>
      <c r="AD19743">
        <v>102</v>
      </c>
      <c r="AE19743">
        <v>2</v>
      </c>
      <c r="AF19743">
        <v>3</v>
      </c>
      <c r="AG19743" t="s">
        <v>46</v>
      </c>
      <c r="AH19743">
        <v>4</v>
      </c>
      <c r="AI19743" t="s">
        <v>23</v>
      </c>
      <c r="AJ19743" t="s">
        <v>71</v>
      </c>
      <c r="AK19743">
        <v>0</v>
      </c>
      <c r="AL19743">
        <v>0</v>
      </c>
      <c r="AM19743" t="s">
        <v>83</v>
      </c>
      <c r="AN19743" t="s">
        <v>97</v>
      </c>
      <c r="AO19743" t="s">
        <v>95</v>
      </c>
    </row>
    <row r="19744" spans="1:41" x14ac:dyDescent="0.3">
      <c r="A19744">
        <v>15691</v>
      </c>
      <c r="B19744">
        <v>18075</v>
      </c>
      <c r="C19744">
        <v>488025</v>
      </c>
      <c r="D19744">
        <v>0</v>
      </c>
      <c r="E19744" t="s">
        <v>65</v>
      </c>
      <c r="F19744" t="s">
        <v>17</v>
      </c>
      <c r="G19744">
        <v>38</v>
      </c>
      <c r="H19744">
        <v>1</v>
      </c>
      <c r="I19744">
        <v>1</v>
      </c>
      <c r="J19744">
        <v>80</v>
      </c>
      <c r="K19744">
        <v>3</v>
      </c>
      <c r="L19744">
        <v>19</v>
      </c>
      <c r="M19744">
        <v>2</v>
      </c>
      <c r="N19744">
        <v>1</v>
      </c>
      <c r="O19744">
        <v>3</v>
      </c>
      <c r="P19744">
        <v>3</v>
      </c>
      <c r="Q19744">
        <v>3</v>
      </c>
      <c r="R19744">
        <v>1</v>
      </c>
      <c r="S19744">
        <v>59</v>
      </c>
      <c r="T19744" t="s">
        <v>17</v>
      </c>
      <c r="U19744" t="s">
        <v>24</v>
      </c>
      <c r="V19744">
        <v>652</v>
      </c>
      <c r="W19744" t="s">
        <v>38</v>
      </c>
      <c r="X19744">
        <v>25</v>
      </c>
      <c r="Y19744">
        <v>2</v>
      </c>
      <c r="Z19744" t="s">
        <v>32</v>
      </c>
      <c r="AA19744">
        <v>1</v>
      </c>
      <c r="AB19744">
        <v>2</v>
      </c>
      <c r="AC19744" t="s">
        <v>21</v>
      </c>
      <c r="AD19744">
        <v>58</v>
      </c>
      <c r="AE19744">
        <v>3</v>
      </c>
      <c r="AF19744">
        <v>5</v>
      </c>
      <c r="AG19744" t="s">
        <v>22</v>
      </c>
      <c r="AH19744">
        <v>2</v>
      </c>
      <c r="AI19744" t="s">
        <v>37</v>
      </c>
      <c r="AJ19744" t="s">
        <v>69</v>
      </c>
      <c r="AK19744">
        <v>0</v>
      </c>
      <c r="AL19744">
        <v>0</v>
      </c>
      <c r="AM19744" t="s">
        <v>83</v>
      </c>
      <c r="AN19744" t="s">
        <v>97</v>
      </c>
      <c r="AO19744" t="s">
        <v>95</v>
      </c>
    </row>
    <row r="19745" spans="1:41" x14ac:dyDescent="0.3">
      <c r="A19745">
        <v>18600</v>
      </c>
      <c r="B19745">
        <v>19691</v>
      </c>
      <c r="C19745">
        <v>511966</v>
      </c>
      <c r="D19745">
        <v>5</v>
      </c>
      <c r="E19745" t="s">
        <v>65</v>
      </c>
      <c r="F19745" t="s">
        <v>17</v>
      </c>
      <c r="G19745">
        <v>7</v>
      </c>
      <c r="H19745">
        <v>1</v>
      </c>
      <c r="I19745">
        <v>1</v>
      </c>
      <c r="J19745">
        <v>80</v>
      </c>
      <c r="K19745">
        <v>2</v>
      </c>
      <c r="L19745">
        <v>10</v>
      </c>
      <c r="M19745">
        <v>3</v>
      </c>
      <c r="N19745">
        <v>2</v>
      </c>
      <c r="O19745">
        <v>3</v>
      </c>
      <c r="P19745">
        <v>3</v>
      </c>
      <c r="Q19745">
        <v>3</v>
      </c>
      <c r="R19745">
        <v>1</v>
      </c>
      <c r="S19745">
        <v>21</v>
      </c>
      <c r="T19745" t="s">
        <v>17</v>
      </c>
      <c r="U19745" t="s">
        <v>18</v>
      </c>
      <c r="V19745">
        <v>359</v>
      </c>
      <c r="W19745" t="s">
        <v>43</v>
      </c>
      <c r="X19745">
        <v>15</v>
      </c>
      <c r="Y19745">
        <v>4</v>
      </c>
      <c r="Z19745" t="s">
        <v>26</v>
      </c>
      <c r="AA19745">
        <v>1</v>
      </c>
      <c r="AB19745">
        <v>4</v>
      </c>
      <c r="AC19745" t="s">
        <v>21</v>
      </c>
      <c r="AD19745">
        <v>187</v>
      </c>
      <c r="AE19745">
        <v>2</v>
      </c>
      <c r="AF19745">
        <v>5</v>
      </c>
      <c r="AG19745" t="s">
        <v>45</v>
      </c>
      <c r="AH19745">
        <v>1</v>
      </c>
      <c r="AI19745" t="s">
        <v>23</v>
      </c>
      <c r="AJ19745" t="s">
        <v>68</v>
      </c>
      <c r="AK19745">
        <v>0</v>
      </c>
      <c r="AL19745">
        <v>0</v>
      </c>
      <c r="AM19745" t="s">
        <v>83</v>
      </c>
      <c r="AN19745" t="s">
        <v>97</v>
      </c>
      <c r="AO19745" t="s">
        <v>95</v>
      </c>
    </row>
    <row r="19746" spans="1:41" x14ac:dyDescent="0.3">
      <c r="A19746">
        <v>19214</v>
      </c>
      <c r="B19746">
        <v>3079</v>
      </c>
      <c r="C19746">
        <v>36948</v>
      </c>
      <c r="D19746">
        <v>3</v>
      </c>
      <c r="E19746" t="s">
        <v>65</v>
      </c>
      <c r="F19746" t="s">
        <v>30</v>
      </c>
      <c r="G19746">
        <v>24</v>
      </c>
      <c r="H19746">
        <v>1</v>
      </c>
      <c r="I19746">
        <v>3</v>
      </c>
      <c r="J19746">
        <v>80</v>
      </c>
      <c r="K19746">
        <v>2</v>
      </c>
      <c r="L19746">
        <v>14</v>
      </c>
      <c r="M19746">
        <v>4</v>
      </c>
      <c r="N19746">
        <v>3</v>
      </c>
      <c r="O19746">
        <v>3</v>
      </c>
      <c r="P19746">
        <v>2</v>
      </c>
      <c r="Q19746">
        <v>3</v>
      </c>
      <c r="R19746">
        <v>1</v>
      </c>
      <c r="S19746">
        <v>52</v>
      </c>
      <c r="T19746" t="s">
        <v>17</v>
      </c>
      <c r="U19746" t="s">
        <v>18</v>
      </c>
      <c r="V19746">
        <v>898</v>
      </c>
      <c r="W19746" t="s">
        <v>38</v>
      </c>
      <c r="X19746">
        <v>9</v>
      </c>
      <c r="Y19746">
        <v>4</v>
      </c>
      <c r="Z19746" t="s">
        <v>42</v>
      </c>
      <c r="AA19746">
        <v>1</v>
      </c>
      <c r="AB19746">
        <v>2</v>
      </c>
      <c r="AC19746" t="s">
        <v>21</v>
      </c>
      <c r="AD19746">
        <v>176</v>
      </c>
      <c r="AE19746">
        <v>3</v>
      </c>
      <c r="AF19746">
        <v>3</v>
      </c>
      <c r="AG19746" t="s">
        <v>25</v>
      </c>
      <c r="AH19746">
        <v>2</v>
      </c>
      <c r="AI19746" t="s">
        <v>23</v>
      </c>
      <c r="AJ19746" t="s">
        <v>70</v>
      </c>
      <c r="AK19746">
        <v>0</v>
      </c>
      <c r="AL19746">
        <v>0</v>
      </c>
      <c r="AM19746" t="s">
        <v>83</v>
      </c>
      <c r="AN19746" t="s">
        <v>98</v>
      </c>
      <c r="AO19746" t="s">
        <v>95</v>
      </c>
    </row>
    <row r="19747" spans="1:41" x14ac:dyDescent="0.3">
      <c r="A19747">
        <v>19389</v>
      </c>
      <c r="B19747">
        <v>25718</v>
      </c>
      <c r="C19747">
        <v>642950</v>
      </c>
      <c r="D19747">
        <v>8</v>
      </c>
      <c r="E19747" t="s">
        <v>65</v>
      </c>
      <c r="F19747" t="s">
        <v>30</v>
      </c>
      <c r="G19747">
        <v>39</v>
      </c>
      <c r="H19747">
        <v>2</v>
      </c>
      <c r="I19747">
        <v>3</v>
      </c>
      <c r="J19747">
        <v>80</v>
      </c>
      <c r="K19747">
        <v>4</v>
      </c>
      <c r="L19747">
        <v>13</v>
      </c>
      <c r="M19747">
        <v>3</v>
      </c>
      <c r="N19747">
        <v>1</v>
      </c>
      <c r="O19747">
        <v>3</v>
      </c>
      <c r="P19747">
        <v>2</v>
      </c>
      <c r="Q19747">
        <v>3</v>
      </c>
      <c r="R19747">
        <v>1</v>
      </c>
      <c r="S19747">
        <v>28</v>
      </c>
      <c r="T19747" t="s">
        <v>30</v>
      </c>
      <c r="U19747" t="s">
        <v>24</v>
      </c>
      <c r="V19747">
        <v>521</v>
      </c>
      <c r="W19747" t="s">
        <v>25</v>
      </c>
      <c r="X19747">
        <v>19</v>
      </c>
      <c r="Y19747">
        <v>5</v>
      </c>
      <c r="Z19747" t="s">
        <v>35</v>
      </c>
      <c r="AA19747">
        <v>1</v>
      </c>
      <c r="AB19747">
        <v>2</v>
      </c>
      <c r="AC19747" t="s">
        <v>21</v>
      </c>
      <c r="AD19747">
        <v>91</v>
      </c>
      <c r="AE19747">
        <v>2</v>
      </c>
      <c r="AF19747">
        <v>5</v>
      </c>
      <c r="AG19747" t="s">
        <v>44</v>
      </c>
      <c r="AH19747">
        <v>3</v>
      </c>
      <c r="AI19747" t="s">
        <v>29</v>
      </c>
      <c r="AJ19747" t="s">
        <v>71</v>
      </c>
      <c r="AK19747">
        <v>1</v>
      </c>
      <c r="AL19747">
        <v>2.6703695791497543E-3</v>
      </c>
      <c r="AM19747" t="s">
        <v>83</v>
      </c>
      <c r="AN19747" t="s">
        <v>97</v>
      </c>
      <c r="AO19747" t="s">
        <v>95</v>
      </c>
    </row>
    <row r="19748" spans="1:41" x14ac:dyDescent="0.3">
      <c r="A19748">
        <v>29906</v>
      </c>
      <c r="B19748">
        <v>31242</v>
      </c>
      <c r="C19748">
        <v>62484</v>
      </c>
      <c r="D19748">
        <v>2</v>
      </c>
      <c r="E19748" t="s">
        <v>65</v>
      </c>
      <c r="F19748" t="s">
        <v>30</v>
      </c>
      <c r="G19748">
        <v>31</v>
      </c>
      <c r="H19748">
        <v>1</v>
      </c>
      <c r="I19748">
        <v>1</v>
      </c>
      <c r="J19748">
        <v>80</v>
      </c>
      <c r="K19748">
        <v>2</v>
      </c>
      <c r="L19748">
        <v>26</v>
      </c>
      <c r="M19748">
        <v>2</v>
      </c>
      <c r="N19748">
        <v>2</v>
      </c>
      <c r="O19748">
        <v>3</v>
      </c>
      <c r="P19748">
        <v>3</v>
      </c>
      <c r="Q19748">
        <v>3</v>
      </c>
      <c r="R19748">
        <v>1</v>
      </c>
      <c r="S19748">
        <v>27</v>
      </c>
      <c r="T19748" t="s">
        <v>17</v>
      </c>
      <c r="U19748" t="s">
        <v>24</v>
      </c>
      <c r="V19748">
        <v>354</v>
      </c>
      <c r="W19748" t="s">
        <v>43</v>
      </c>
      <c r="X19748">
        <v>16</v>
      </c>
      <c r="Y19748">
        <v>2</v>
      </c>
      <c r="Z19748" t="s">
        <v>20</v>
      </c>
      <c r="AA19748">
        <v>1</v>
      </c>
      <c r="AB19748">
        <v>2</v>
      </c>
      <c r="AC19748" t="s">
        <v>27</v>
      </c>
      <c r="AD19748">
        <v>153</v>
      </c>
      <c r="AE19748">
        <v>4</v>
      </c>
      <c r="AF19748">
        <v>5</v>
      </c>
      <c r="AG19748" t="s">
        <v>39</v>
      </c>
      <c r="AH19748">
        <v>4</v>
      </c>
      <c r="AI19748" t="s">
        <v>37</v>
      </c>
      <c r="AJ19748" t="s">
        <v>71</v>
      </c>
      <c r="AK19748">
        <v>0</v>
      </c>
      <c r="AL19748">
        <v>0</v>
      </c>
      <c r="AM19748" t="s">
        <v>83</v>
      </c>
      <c r="AN19748" t="s">
        <v>97</v>
      </c>
      <c r="AO19748" t="s">
        <v>95</v>
      </c>
    </row>
    <row r="19749" spans="1:41" x14ac:dyDescent="0.3">
      <c r="A19749">
        <v>20041</v>
      </c>
      <c r="B19749">
        <v>15766</v>
      </c>
      <c r="C19749">
        <v>283788</v>
      </c>
      <c r="D19749">
        <v>3</v>
      </c>
      <c r="E19749" t="s">
        <v>65</v>
      </c>
      <c r="F19749" t="s">
        <v>30</v>
      </c>
      <c r="G19749">
        <v>39</v>
      </c>
      <c r="H19749">
        <v>2</v>
      </c>
      <c r="I19749">
        <v>1</v>
      </c>
      <c r="J19749">
        <v>80</v>
      </c>
      <c r="K19749">
        <v>4</v>
      </c>
      <c r="L19749">
        <v>7</v>
      </c>
      <c r="M19749">
        <v>3</v>
      </c>
      <c r="N19749">
        <v>2</v>
      </c>
      <c r="O19749">
        <v>3</v>
      </c>
      <c r="P19749">
        <v>2</v>
      </c>
      <c r="Q19749">
        <v>3</v>
      </c>
      <c r="R19749">
        <v>1</v>
      </c>
      <c r="S19749">
        <v>50</v>
      </c>
      <c r="T19749" t="s">
        <v>17</v>
      </c>
      <c r="U19749" t="s">
        <v>18</v>
      </c>
      <c r="V19749">
        <v>809</v>
      </c>
      <c r="W19749" t="s">
        <v>43</v>
      </c>
      <c r="X19749">
        <v>20</v>
      </c>
      <c r="Y19749">
        <v>5</v>
      </c>
      <c r="Z19749" t="s">
        <v>42</v>
      </c>
      <c r="AA19749">
        <v>1</v>
      </c>
      <c r="AB19749">
        <v>2</v>
      </c>
      <c r="AC19749" t="s">
        <v>21</v>
      </c>
      <c r="AD19749">
        <v>140</v>
      </c>
      <c r="AE19749">
        <v>1</v>
      </c>
      <c r="AF19749">
        <v>4</v>
      </c>
      <c r="AG19749" t="s">
        <v>45</v>
      </c>
      <c r="AH19749">
        <v>3</v>
      </c>
      <c r="AI19749" t="s">
        <v>29</v>
      </c>
      <c r="AJ19749" t="s">
        <v>70</v>
      </c>
      <c r="AK19749">
        <v>0</v>
      </c>
      <c r="AL19749">
        <v>0</v>
      </c>
      <c r="AM19749" t="s">
        <v>83</v>
      </c>
      <c r="AN19749" t="s">
        <v>97</v>
      </c>
      <c r="AO19749" t="s">
        <v>95</v>
      </c>
    </row>
    <row r="19750" spans="1:41" x14ac:dyDescent="0.3">
      <c r="A19750">
        <v>32269</v>
      </c>
      <c r="B19750">
        <v>46294</v>
      </c>
      <c r="C19750">
        <v>46294</v>
      </c>
      <c r="D19750">
        <v>0</v>
      </c>
      <c r="E19750" t="s">
        <v>65</v>
      </c>
      <c r="F19750" t="s">
        <v>30</v>
      </c>
      <c r="G19750">
        <v>7</v>
      </c>
      <c r="H19750">
        <v>2</v>
      </c>
      <c r="I19750">
        <v>4</v>
      </c>
      <c r="J19750">
        <v>80</v>
      </c>
      <c r="K19750">
        <v>2</v>
      </c>
      <c r="L19750">
        <v>8</v>
      </c>
      <c r="M19750">
        <v>1</v>
      </c>
      <c r="N19750">
        <v>2</v>
      </c>
      <c r="O19750">
        <v>3</v>
      </c>
      <c r="P19750">
        <v>3</v>
      </c>
      <c r="Q19750">
        <v>3</v>
      </c>
      <c r="R19750">
        <v>1</v>
      </c>
      <c r="S19750">
        <v>48</v>
      </c>
      <c r="T19750" t="s">
        <v>17</v>
      </c>
      <c r="U19750" t="s">
        <v>18</v>
      </c>
      <c r="V19750">
        <v>1475</v>
      </c>
      <c r="W19750" t="s">
        <v>34</v>
      </c>
      <c r="X19750">
        <v>6</v>
      </c>
      <c r="Y19750">
        <v>4</v>
      </c>
      <c r="Z19750" t="s">
        <v>32</v>
      </c>
      <c r="AA19750">
        <v>1</v>
      </c>
      <c r="AB19750">
        <v>4</v>
      </c>
      <c r="AC19750" t="s">
        <v>27</v>
      </c>
      <c r="AD19750">
        <v>115</v>
      </c>
      <c r="AE19750">
        <v>2</v>
      </c>
      <c r="AF19750">
        <v>4</v>
      </c>
      <c r="AG19750" t="s">
        <v>22</v>
      </c>
      <c r="AH19750">
        <v>4</v>
      </c>
      <c r="AI19750" t="s">
        <v>29</v>
      </c>
      <c r="AJ19750" t="s">
        <v>70</v>
      </c>
      <c r="AK19750">
        <v>0</v>
      </c>
      <c r="AL19750">
        <v>0</v>
      </c>
      <c r="AM19750" t="s">
        <v>83</v>
      </c>
      <c r="AN19750" t="s">
        <v>98</v>
      </c>
      <c r="AO19750" t="s">
        <v>95</v>
      </c>
    </row>
    <row r="19751" spans="1:41" x14ac:dyDescent="0.3">
      <c r="A19751">
        <v>20785</v>
      </c>
      <c r="B19751">
        <v>15470</v>
      </c>
      <c r="C19751">
        <v>170170</v>
      </c>
      <c r="D19751">
        <v>2</v>
      </c>
      <c r="E19751" t="s">
        <v>65</v>
      </c>
      <c r="F19751" t="s">
        <v>30</v>
      </c>
      <c r="G19751">
        <v>26</v>
      </c>
      <c r="H19751">
        <v>2</v>
      </c>
      <c r="I19751">
        <v>1</v>
      </c>
      <c r="J19751">
        <v>80</v>
      </c>
      <c r="K19751">
        <v>4</v>
      </c>
      <c r="L19751">
        <v>4</v>
      </c>
      <c r="M19751">
        <v>3</v>
      </c>
      <c r="N19751">
        <v>2</v>
      </c>
      <c r="O19751">
        <v>3</v>
      </c>
      <c r="P19751">
        <v>3</v>
      </c>
      <c r="Q19751">
        <v>3</v>
      </c>
      <c r="R19751">
        <v>1</v>
      </c>
      <c r="S19751">
        <v>52</v>
      </c>
      <c r="T19751" t="s">
        <v>17</v>
      </c>
      <c r="U19751" t="s">
        <v>18</v>
      </c>
      <c r="V19751">
        <v>1284</v>
      </c>
      <c r="W19751" t="s">
        <v>25</v>
      </c>
      <c r="X19751">
        <v>22</v>
      </c>
      <c r="Y19751">
        <v>3</v>
      </c>
      <c r="Z19751" t="s">
        <v>35</v>
      </c>
      <c r="AA19751">
        <v>1</v>
      </c>
      <c r="AB19751">
        <v>4</v>
      </c>
      <c r="AC19751" t="s">
        <v>27</v>
      </c>
      <c r="AD19751">
        <v>165</v>
      </c>
      <c r="AE19751">
        <v>3</v>
      </c>
      <c r="AF19751">
        <v>1</v>
      </c>
      <c r="AG19751" t="s">
        <v>39</v>
      </c>
      <c r="AH19751">
        <v>2</v>
      </c>
      <c r="AI19751" t="s">
        <v>37</v>
      </c>
      <c r="AJ19751" t="s">
        <v>70</v>
      </c>
      <c r="AK19751">
        <v>0</v>
      </c>
      <c r="AL19751">
        <v>0</v>
      </c>
      <c r="AM19751" t="s">
        <v>83</v>
      </c>
      <c r="AN19751" t="s">
        <v>97</v>
      </c>
      <c r="AO19751" t="s">
        <v>95</v>
      </c>
    </row>
    <row r="19752" spans="1:41" x14ac:dyDescent="0.3">
      <c r="A19752">
        <v>39440</v>
      </c>
      <c r="B19752">
        <v>38777</v>
      </c>
      <c r="C19752">
        <v>1124533</v>
      </c>
      <c r="D19752">
        <v>0</v>
      </c>
      <c r="E19752" t="s">
        <v>65</v>
      </c>
      <c r="F19752" t="s">
        <v>17</v>
      </c>
      <c r="G19752">
        <v>45</v>
      </c>
      <c r="H19752">
        <v>1</v>
      </c>
      <c r="I19752">
        <v>1</v>
      </c>
      <c r="J19752">
        <v>80</v>
      </c>
      <c r="K19752">
        <v>2</v>
      </c>
      <c r="L19752">
        <v>4</v>
      </c>
      <c r="M19752">
        <v>4</v>
      </c>
      <c r="N19752">
        <v>2</v>
      </c>
      <c r="O19752">
        <v>3</v>
      </c>
      <c r="P19752">
        <v>3</v>
      </c>
      <c r="Q19752">
        <v>3</v>
      </c>
      <c r="R19752">
        <v>1</v>
      </c>
      <c r="S19752">
        <v>43</v>
      </c>
      <c r="T19752" t="s">
        <v>17</v>
      </c>
      <c r="U19752" t="s">
        <v>41</v>
      </c>
      <c r="V19752">
        <v>391</v>
      </c>
      <c r="W19752" t="s">
        <v>25</v>
      </c>
      <c r="X19752">
        <v>15</v>
      </c>
      <c r="Y19752">
        <v>4</v>
      </c>
      <c r="Z19752" t="s">
        <v>20</v>
      </c>
      <c r="AA19752">
        <v>1</v>
      </c>
      <c r="AB19752">
        <v>3</v>
      </c>
      <c r="AC19752" t="s">
        <v>21</v>
      </c>
      <c r="AD19752">
        <v>146</v>
      </c>
      <c r="AE19752">
        <v>2</v>
      </c>
      <c r="AF19752">
        <v>4</v>
      </c>
      <c r="AG19752" t="s">
        <v>44</v>
      </c>
      <c r="AH19752">
        <v>3</v>
      </c>
      <c r="AI19752" t="s">
        <v>37</v>
      </c>
      <c r="AJ19752" t="s">
        <v>67</v>
      </c>
      <c r="AK19752">
        <v>0</v>
      </c>
      <c r="AL19752">
        <v>0</v>
      </c>
      <c r="AM19752" t="s">
        <v>83</v>
      </c>
      <c r="AN19752" t="s">
        <v>97</v>
      </c>
      <c r="AO19752" t="s">
        <v>95</v>
      </c>
    </row>
    <row r="19753" spans="1:41" x14ac:dyDescent="0.3">
      <c r="A19753">
        <v>22806</v>
      </c>
      <c r="B19753">
        <v>43349</v>
      </c>
      <c r="C19753">
        <v>346792</v>
      </c>
      <c r="D19753">
        <v>5</v>
      </c>
      <c r="E19753" t="s">
        <v>65</v>
      </c>
      <c r="F19753" t="s">
        <v>17</v>
      </c>
      <c r="G19753">
        <v>18</v>
      </c>
      <c r="H19753">
        <v>1</v>
      </c>
      <c r="I19753">
        <v>3</v>
      </c>
      <c r="J19753">
        <v>80</v>
      </c>
      <c r="K19753">
        <v>3</v>
      </c>
      <c r="L19753">
        <v>31</v>
      </c>
      <c r="M19753">
        <v>6</v>
      </c>
      <c r="N19753">
        <v>4</v>
      </c>
      <c r="O19753">
        <v>3</v>
      </c>
      <c r="P19753">
        <v>2</v>
      </c>
      <c r="Q19753">
        <v>3</v>
      </c>
      <c r="R19753">
        <v>1</v>
      </c>
      <c r="S19753">
        <v>27</v>
      </c>
      <c r="T19753" t="s">
        <v>17</v>
      </c>
      <c r="U19753" t="s">
        <v>41</v>
      </c>
      <c r="V19753">
        <v>1106</v>
      </c>
      <c r="W19753" t="s">
        <v>31</v>
      </c>
      <c r="X19753">
        <v>19</v>
      </c>
      <c r="Y19753">
        <v>3</v>
      </c>
      <c r="Z19753" t="s">
        <v>25</v>
      </c>
      <c r="AA19753">
        <v>1</v>
      </c>
      <c r="AB19753">
        <v>3</v>
      </c>
      <c r="AC19753" t="s">
        <v>27</v>
      </c>
      <c r="AD19753">
        <v>59</v>
      </c>
      <c r="AE19753">
        <v>3</v>
      </c>
      <c r="AF19753">
        <v>5</v>
      </c>
      <c r="AG19753" t="s">
        <v>33</v>
      </c>
      <c r="AH19753">
        <v>4</v>
      </c>
      <c r="AI19753" t="s">
        <v>23</v>
      </c>
      <c r="AJ19753" t="s">
        <v>71</v>
      </c>
      <c r="AK19753">
        <v>0</v>
      </c>
      <c r="AL19753">
        <v>0</v>
      </c>
      <c r="AM19753" t="s">
        <v>83</v>
      </c>
      <c r="AN19753" t="s">
        <v>97</v>
      </c>
      <c r="AO19753" t="s">
        <v>95</v>
      </c>
    </row>
    <row r="19754" spans="1:41" x14ac:dyDescent="0.3">
      <c r="A19754">
        <v>42825</v>
      </c>
      <c r="B19754">
        <v>27365</v>
      </c>
      <c r="C19754">
        <v>164190</v>
      </c>
      <c r="D19754">
        <v>6</v>
      </c>
      <c r="E19754" t="s">
        <v>65</v>
      </c>
      <c r="F19754" t="s">
        <v>17</v>
      </c>
      <c r="G19754">
        <v>26</v>
      </c>
      <c r="H19754">
        <v>1</v>
      </c>
      <c r="I19754">
        <v>2</v>
      </c>
      <c r="J19754">
        <v>80</v>
      </c>
      <c r="K19754">
        <v>2</v>
      </c>
      <c r="L19754">
        <v>3</v>
      </c>
      <c r="M19754">
        <v>3</v>
      </c>
      <c r="N19754">
        <v>3</v>
      </c>
      <c r="O19754">
        <v>3</v>
      </c>
      <c r="P19754">
        <v>2</v>
      </c>
      <c r="Q19754">
        <v>3</v>
      </c>
      <c r="R19754">
        <v>1</v>
      </c>
      <c r="S19754">
        <v>57</v>
      </c>
      <c r="T19754" t="s">
        <v>17</v>
      </c>
      <c r="U19754" t="s">
        <v>18</v>
      </c>
      <c r="V19754">
        <v>1093</v>
      </c>
      <c r="W19754" t="s">
        <v>19</v>
      </c>
      <c r="X19754">
        <v>16</v>
      </c>
      <c r="Y19754">
        <v>1</v>
      </c>
      <c r="Z19754" t="s">
        <v>42</v>
      </c>
      <c r="AA19754">
        <v>1</v>
      </c>
      <c r="AB19754">
        <v>4</v>
      </c>
      <c r="AC19754" t="s">
        <v>21</v>
      </c>
      <c r="AD19754">
        <v>83</v>
      </c>
      <c r="AE19754">
        <v>2</v>
      </c>
      <c r="AF19754">
        <v>4</v>
      </c>
      <c r="AG19754" t="s">
        <v>39</v>
      </c>
      <c r="AH19754">
        <v>1</v>
      </c>
      <c r="AI19754" t="s">
        <v>37</v>
      </c>
      <c r="AJ19754" t="s">
        <v>69</v>
      </c>
      <c r="AK19754">
        <v>0</v>
      </c>
      <c r="AL19754">
        <v>0</v>
      </c>
      <c r="AM19754" t="s">
        <v>83</v>
      </c>
      <c r="AN19754" t="s">
        <v>97</v>
      </c>
      <c r="AO19754" t="s">
        <v>95</v>
      </c>
    </row>
    <row r="19755" spans="1:41" x14ac:dyDescent="0.3">
      <c r="A19755">
        <v>44985</v>
      </c>
      <c r="B19755">
        <v>38771</v>
      </c>
      <c r="C19755">
        <v>155084</v>
      </c>
      <c r="D19755">
        <v>1</v>
      </c>
      <c r="E19755" t="s">
        <v>65</v>
      </c>
      <c r="F19755" t="s">
        <v>30</v>
      </c>
      <c r="G19755">
        <v>25</v>
      </c>
      <c r="H19755">
        <v>2</v>
      </c>
      <c r="I19755">
        <v>3</v>
      </c>
      <c r="J19755">
        <v>80</v>
      </c>
      <c r="K19755">
        <v>2</v>
      </c>
      <c r="L19755">
        <v>15</v>
      </c>
      <c r="M19755">
        <v>3</v>
      </c>
      <c r="N19755">
        <v>1</v>
      </c>
      <c r="O19755">
        <v>3</v>
      </c>
      <c r="P19755">
        <v>3</v>
      </c>
      <c r="Q19755">
        <v>3</v>
      </c>
      <c r="R19755">
        <v>1</v>
      </c>
      <c r="S19755">
        <v>20</v>
      </c>
      <c r="T19755" t="s">
        <v>30</v>
      </c>
      <c r="U19755" t="s">
        <v>41</v>
      </c>
      <c r="V19755">
        <v>791</v>
      </c>
      <c r="W19755" t="s">
        <v>31</v>
      </c>
      <c r="X19755">
        <v>25</v>
      </c>
      <c r="Y19755">
        <v>5</v>
      </c>
      <c r="Z19755" t="s">
        <v>25</v>
      </c>
      <c r="AA19755">
        <v>1</v>
      </c>
      <c r="AB19755">
        <v>3</v>
      </c>
      <c r="AC19755" t="s">
        <v>21</v>
      </c>
      <c r="AD19755">
        <v>197</v>
      </c>
      <c r="AE19755">
        <v>1</v>
      </c>
      <c r="AF19755">
        <v>1</v>
      </c>
      <c r="AG19755" t="s">
        <v>25</v>
      </c>
      <c r="AH19755">
        <v>1</v>
      </c>
      <c r="AI19755" t="s">
        <v>37</v>
      </c>
      <c r="AJ19755" t="s">
        <v>68</v>
      </c>
      <c r="AK19755">
        <v>1</v>
      </c>
      <c r="AL19755">
        <v>2.6703695791497543E-3</v>
      </c>
      <c r="AM19755" t="s">
        <v>83</v>
      </c>
      <c r="AN19755" t="s">
        <v>97</v>
      </c>
      <c r="AO19755" t="s">
        <v>95</v>
      </c>
    </row>
    <row r="19756" spans="1:41" x14ac:dyDescent="0.3">
      <c r="A19756">
        <v>45091</v>
      </c>
      <c r="B19756">
        <v>4392</v>
      </c>
      <c r="C19756">
        <v>87840</v>
      </c>
      <c r="D19756">
        <v>5</v>
      </c>
      <c r="E19756" t="s">
        <v>65</v>
      </c>
      <c r="F19756" t="s">
        <v>17</v>
      </c>
      <c r="G19756">
        <v>6</v>
      </c>
      <c r="H19756">
        <v>2</v>
      </c>
      <c r="I19756">
        <v>4</v>
      </c>
      <c r="J19756">
        <v>80</v>
      </c>
      <c r="K19756">
        <v>2</v>
      </c>
      <c r="L19756">
        <v>24</v>
      </c>
      <c r="M19756">
        <v>5</v>
      </c>
      <c r="N19756">
        <v>2</v>
      </c>
      <c r="O19756">
        <v>3</v>
      </c>
      <c r="P19756">
        <v>2</v>
      </c>
      <c r="Q19756">
        <v>3</v>
      </c>
      <c r="R19756">
        <v>1</v>
      </c>
      <c r="S19756">
        <v>42</v>
      </c>
      <c r="T19756" t="s">
        <v>30</v>
      </c>
      <c r="U19756" t="s">
        <v>18</v>
      </c>
      <c r="V19756">
        <v>1149</v>
      </c>
      <c r="W19756" t="s">
        <v>19</v>
      </c>
      <c r="X19756">
        <v>4</v>
      </c>
      <c r="Y19756">
        <v>4</v>
      </c>
      <c r="Z19756" t="s">
        <v>42</v>
      </c>
      <c r="AA19756">
        <v>1</v>
      </c>
      <c r="AB19756">
        <v>2</v>
      </c>
      <c r="AC19756" t="s">
        <v>21</v>
      </c>
      <c r="AD19756">
        <v>75</v>
      </c>
      <c r="AE19756">
        <v>3</v>
      </c>
      <c r="AF19756">
        <v>3</v>
      </c>
      <c r="AG19756" t="s">
        <v>36</v>
      </c>
      <c r="AH19756">
        <v>4</v>
      </c>
      <c r="AI19756" t="s">
        <v>37</v>
      </c>
      <c r="AJ19756" t="s">
        <v>67</v>
      </c>
      <c r="AK19756">
        <v>1</v>
      </c>
      <c r="AL19756">
        <v>2.6703695791497543E-3</v>
      </c>
      <c r="AM19756" t="s">
        <v>83</v>
      </c>
      <c r="AN19756" t="s">
        <v>98</v>
      </c>
      <c r="AO19756" t="s">
        <v>95</v>
      </c>
    </row>
    <row r="19757" spans="1:41" x14ac:dyDescent="0.3">
      <c r="A19757">
        <v>49228</v>
      </c>
      <c r="B19757">
        <v>7788</v>
      </c>
      <c r="C19757">
        <v>70092</v>
      </c>
      <c r="D19757">
        <v>8</v>
      </c>
      <c r="E19757" t="s">
        <v>65</v>
      </c>
      <c r="F19757" t="s">
        <v>30</v>
      </c>
      <c r="G19757">
        <v>30</v>
      </c>
      <c r="H19757">
        <v>2</v>
      </c>
      <c r="I19757">
        <v>3</v>
      </c>
      <c r="J19757">
        <v>80</v>
      </c>
      <c r="K19757">
        <v>2</v>
      </c>
      <c r="L19757">
        <v>3</v>
      </c>
      <c r="M19757">
        <v>5</v>
      </c>
      <c r="N19757">
        <v>2</v>
      </c>
      <c r="O19757">
        <v>3</v>
      </c>
      <c r="P19757">
        <v>3</v>
      </c>
      <c r="Q19757">
        <v>3</v>
      </c>
      <c r="R19757">
        <v>1</v>
      </c>
      <c r="S19757">
        <v>53</v>
      </c>
      <c r="T19757" t="s">
        <v>30</v>
      </c>
      <c r="U19757" t="s">
        <v>24</v>
      </c>
      <c r="V19757">
        <v>512</v>
      </c>
      <c r="W19757" t="s">
        <v>43</v>
      </c>
      <c r="X19757">
        <v>3</v>
      </c>
      <c r="Y19757">
        <v>5</v>
      </c>
      <c r="Z19757" t="s">
        <v>26</v>
      </c>
      <c r="AA19757">
        <v>1</v>
      </c>
      <c r="AB19757">
        <v>1</v>
      </c>
      <c r="AC19757" t="s">
        <v>27</v>
      </c>
      <c r="AD19757">
        <v>124</v>
      </c>
      <c r="AE19757">
        <v>4</v>
      </c>
      <c r="AF19757">
        <v>3</v>
      </c>
      <c r="AG19757" t="s">
        <v>39</v>
      </c>
      <c r="AH19757">
        <v>2</v>
      </c>
      <c r="AI19757" t="s">
        <v>37</v>
      </c>
      <c r="AJ19757" t="s">
        <v>70</v>
      </c>
      <c r="AK19757">
        <v>1</v>
      </c>
      <c r="AL19757">
        <v>2.6703695791497543E-3</v>
      </c>
      <c r="AM19757" t="s">
        <v>83</v>
      </c>
      <c r="AN19757" t="s">
        <v>98</v>
      </c>
      <c r="AO19757" t="s">
        <v>95</v>
      </c>
    </row>
    <row r="19758" spans="1:41" x14ac:dyDescent="0.3">
      <c r="A19758">
        <v>27203</v>
      </c>
      <c r="B19758">
        <v>4907</v>
      </c>
      <c r="C19758">
        <v>93233</v>
      </c>
      <c r="D19758">
        <v>5</v>
      </c>
      <c r="E19758" t="s">
        <v>65</v>
      </c>
      <c r="F19758" t="s">
        <v>17</v>
      </c>
      <c r="G19758">
        <v>16</v>
      </c>
      <c r="H19758">
        <v>1</v>
      </c>
      <c r="I19758">
        <v>4</v>
      </c>
      <c r="J19758">
        <v>80</v>
      </c>
      <c r="K19758">
        <v>4</v>
      </c>
      <c r="L19758">
        <v>24</v>
      </c>
      <c r="M19758">
        <v>2</v>
      </c>
      <c r="N19758">
        <v>3</v>
      </c>
      <c r="O19758">
        <v>3</v>
      </c>
      <c r="P19758">
        <v>2</v>
      </c>
      <c r="Q19758">
        <v>3</v>
      </c>
      <c r="R19758">
        <v>1</v>
      </c>
      <c r="S19758">
        <v>57</v>
      </c>
      <c r="T19758" t="s">
        <v>30</v>
      </c>
      <c r="U19758" t="s">
        <v>24</v>
      </c>
      <c r="V19758">
        <v>1293</v>
      </c>
      <c r="W19758" t="s">
        <v>34</v>
      </c>
      <c r="X19758">
        <v>10</v>
      </c>
      <c r="Y19758">
        <v>3</v>
      </c>
      <c r="Z19758" t="s">
        <v>26</v>
      </c>
      <c r="AA19758">
        <v>1</v>
      </c>
      <c r="AB19758">
        <v>3</v>
      </c>
      <c r="AC19758" t="s">
        <v>21</v>
      </c>
      <c r="AD19758">
        <v>169</v>
      </c>
      <c r="AE19758">
        <v>1</v>
      </c>
      <c r="AF19758">
        <v>4</v>
      </c>
      <c r="AG19758" t="s">
        <v>25</v>
      </c>
      <c r="AH19758">
        <v>4</v>
      </c>
      <c r="AI19758" t="s">
        <v>29</v>
      </c>
      <c r="AJ19758" t="s">
        <v>69</v>
      </c>
      <c r="AK19758">
        <v>1</v>
      </c>
      <c r="AL19758">
        <v>2.6703695791497543E-3</v>
      </c>
      <c r="AM19758" t="s">
        <v>83</v>
      </c>
      <c r="AN19758" t="s">
        <v>98</v>
      </c>
      <c r="AO19758" t="s">
        <v>95</v>
      </c>
    </row>
    <row r="19759" spans="1:41" x14ac:dyDescent="0.3">
      <c r="A19759">
        <v>30471</v>
      </c>
      <c r="B19759">
        <v>27756</v>
      </c>
      <c r="C19759">
        <v>555120</v>
      </c>
      <c r="D19759">
        <v>8</v>
      </c>
      <c r="E19759" t="s">
        <v>65</v>
      </c>
      <c r="F19759" t="s">
        <v>17</v>
      </c>
      <c r="G19759">
        <v>42</v>
      </c>
      <c r="H19759">
        <v>2</v>
      </c>
      <c r="I19759">
        <v>3</v>
      </c>
      <c r="J19759">
        <v>80</v>
      </c>
      <c r="K19759">
        <v>4</v>
      </c>
      <c r="L19759">
        <v>18</v>
      </c>
      <c r="M19759">
        <v>6</v>
      </c>
      <c r="N19759">
        <v>2</v>
      </c>
      <c r="O19759">
        <v>3</v>
      </c>
      <c r="P19759">
        <v>3</v>
      </c>
      <c r="Q19759">
        <v>3</v>
      </c>
      <c r="R19759">
        <v>1</v>
      </c>
      <c r="S19759">
        <v>21</v>
      </c>
      <c r="T19759" t="s">
        <v>17</v>
      </c>
      <c r="U19759" t="s">
        <v>18</v>
      </c>
      <c r="V19759">
        <v>1388</v>
      </c>
      <c r="W19759" t="s">
        <v>19</v>
      </c>
      <c r="X19759">
        <v>5</v>
      </c>
      <c r="Y19759">
        <v>1</v>
      </c>
      <c r="Z19759" t="s">
        <v>25</v>
      </c>
      <c r="AA19759">
        <v>1</v>
      </c>
      <c r="AB19759">
        <v>2</v>
      </c>
      <c r="AC19759" t="s">
        <v>21</v>
      </c>
      <c r="AD19759">
        <v>176</v>
      </c>
      <c r="AE19759">
        <v>1</v>
      </c>
      <c r="AF19759">
        <v>4</v>
      </c>
      <c r="AG19759" t="s">
        <v>33</v>
      </c>
      <c r="AH19759">
        <v>2</v>
      </c>
      <c r="AI19759" t="s">
        <v>37</v>
      </c>
      <c r="AJ19759" t="s">
        <v>68</v>
      </c>
      <c r="AK19759">
        <v>0</v>
      </c>
      <c r="AL19759">
        <v>0</v>
      </c>
      <c r="AM19759" t="s">
        <v>83</v>
      </c>
      <c r="AN19759" t="s">
        <v>98</v>
      </c>
      <c r="AO19759" t="s">
        <v>95</v>
      </c>
    </row>
    <row r="19760" spans="1:41" x14ac:dyDescent="0.3">
      <c r="A19760">
        <v>31957</v>
      </c>
      <c r="B19760">
        <v>22906</v>
      </c>
      <c r="C19760">
        <v>137436</v>
      </c>
      <c r="D19760">
        <v>7</v>
      </c>
      <c r="E19760" t="s">
        <v>65</v>
      </c>
      <c r="F19760" t="s">
        <v>17</v>
      </c>
      <c r="G19760">
        <v>46</v>
      </c>
      <c r="H19760">
        <v>2</v>
      </c>
      <c r="I19760">
        <v>1</v>
      </c>
      <c r="J19760">
        <v>80</v>
      </c>
      <c r="K19760">
        <v>4</v>
      </c>
      <c r="L19760">
        <v>9</v>
      </c>
      <c r="M19760">
        <v>2</v>
      </c>
      <c r="N19760">
        <v>2</v>
      </c>
      <c r="O19760">
        <v>3</v>
      </c>
      <c r="P19760">
        <v>2</v>
      </c>
      <c r="Q19760">
        <v>3</v>
      </c>
      <c r="R19760">
        <v>1</v>
      </c>
      <c r="S19760">
        <v>51</v>
      </c>
      <c r="T19760" t="s">
        <v>17</v>
      </c>
      <c r="U19760" t="s">
        <v>18</v>
      </c>
      <c r="V19760">
        <v>926</v>
      </c>
      <c r="W19760" t="s">
        <v>25</v>
      </c>
      <c r="X19760">
        <v>6</v>
      </c>
      <c r="Y19760">
        <v>4</v>
      </c>
      <c r="Z19760" t="s">
        <v>35</v>
      </c>
      <c r="AA19760">
        <v>1</v>
      </c>
      <c r="AB19760">
        <v>4</v>
      </c>
      <c r="AC19760" t="s">
        <v>21</v>
      </c>
      <c r="AD19760">
        <v>140</v>
      </c>
      <c r="AE19760">
        <v>4</v>
      </c>
      <c r="AF19760">
        <v>4</v>
      </c>
      <c r="AG19760" t="s">
        <v>33</v>
      </c>
      <c r="AH19760">
        <v>2</v>
      </c>
      <c r="AI19760" t="s">
        <v>23</v>
      </c>
      <c r="AJ19760" t="s">
        <v>70</v>
      </c>
      <c r="AK19760">
        <v>0</v>
      </c>
      <c r="AL19760">
        <v>0</v>
      </c>
      <c r="AM19760" t="s">
        <v>83</v>
      </c>
      <c r="AN19760" t="s">
        <v>98</v>
      </c>
      <c r="AO19760" t="s">
        <v>95</v>
      </c>
    </row>
    <row r="19761" spans="1:41" x14ac:dyDescent="0.3">
      <c r="A19761">
        <v>32353</v>
      </c>
      <c r="B19761">
        <v>10834</v>
      </c>
      <c r="C19761">
        <v>184178</v>
      </c>
      <c r="D19761">
        <v>1</v>
      </c>
      <c r="E19761" t="s">
        <v>65</v>
      </c>
      <c r="F19761" t="s">
        <v>17</v>
      </c>
      <c r="G19761">
        <v>36</v>
      </c>
      <c r="H19761">
        <v>1</v>
      </c>
      <c r="I19761">
        <v>3</v>
      </c>
      <c r="J19761">
        <v>80</v>
      </c>
      <c r="K19761">
        <v>3</v>
      </c>
      <c r="L19761">
        <v>14</v>
      </c>
      <c r="M19761">
        <v>3</v>
      </c>
      <c r="N19761">
        <v>4</v>
      </c>
      <c r="O19761">
        <v>3</v>
      </c>
      <c r="P19761">
        <v>3</v>
      </c>
      <c r="Q19761">
        <v>3</v>
      </c>
      <c r="R19761">
        <v>1</v>
      </c>
      <c r="S19761">
        <v>47</v>
      </c>
      <c r="T19761" t="s">
        <v>30</v>
      </c>
      <c r="U19761" t="s">
        <v>41</v>
      </c>
      <c r="V19761">
        <v>183</v>
      </c>
      <c r="W19761" t="s">
        <v>38</v>
      </c>
      <c r="X19761">
        <v>9</v>
      </c>
      <c r="Y19761">
        <v>1</v>
      </c>
      <c r="Z19761" t="s">
        <v>35</v>
      </c>
      <c r="AA19761">
        <v>1</v>
      </c>
      <c r="AB19761">
        <v>4</v>
      </c>
      <c r="AC19761" t="s">
        <v>27</v>
      </c>
      <c r="AD19761">
        <v>183</v>
      </c>
      <c r="AE19761">
        <v>1</v>
      </c>
      <c r="AF19761">
        <v>5</v>
      </c>
      <c r="AG19761" t="s">
        <v>28</v>
      </c>
      <c r="AH19761">
        <v>4</v>
      </c>
      <c r="AI19761" t="s">
        <v>23</v>
      </c>
      <c r="AJ19761" t="s">
        <v>70</v>
      </c>
      <c r="AK19761">
        <v>1</v>
      </c>
      <c r="AL19761">
        <v>2.6703695791497543E-3</v>
      </c>
      <c r="AM19761" t="s">
        <v>83</v>
      </c>
      <c r="AN19761" t="s">
        <v>98</v>
      </c>
      <c r="AO19761" t="s">
        <v>95</v>
      </c>
    </row>
    <row r="19762" spans="1:41" x14ac:dyDescent="0.3">
      <c r="A19762">
        <v>33165</v>
      </c>
      <c r="B19762">
        <v>15696</v>
      </c>
      <c r="C19762">
        <v>172656</v>
      </c>
      <c r="D19762">
        <v>5</v>
      </c>
      <c r="E19762" t="s">
        <v>65</v>
      </c>
      <c r="F19762" t="s">
        <v>17</v>
      </c>
      <c r="G19762">
        <v>5</v>
      </c>
      <c r="H19762">
        <v>1</v>
      </c>
      <c r="I19762">
        <v>4</v>
      </c>
      <c r="J19762">
        <v>80</v>
      </c>
      <c r="K19762">
        <v>3</v>
      </c>
      <c r="L19762">
        <v>8</v>
      </c>
      <c r="M19762">
        <v>6</v>
      </c>
      <c r="N19762">
        <v>4</v>
      </c>
      <c r="O19762">
        <v>3</v>
      </c>
      <c r="P19762">
        <v>2</v>
      </c>
      <c r="Q19762">
        <v>3</v>
      </c>
      <c r="R19762">
        <v>1</v>
      </c>
      <c r="S19762">
        <v>24</v>
      </c>
      <c r="T19762" t="s">
        <v>30</v>
      </c>
      <c r="U19762" t="s">
        <v>18</v>
      </c>
      <c r="V19762">
        <v>819</v>
      </c>
      <c r="W19762" t="s">
        <v>34</v>
      </c>
      <c r="X19762">
        <v>6</v>
      </c>
      <c r="Y19762">
        <v>3</v>
      </c>
      <c r="Z19762" t="s">
        <v>20</v>
      </c>
      <c r="AA19762">
        <v>1</v>
      </c>
      <c r="AB19762">
        <v>4</v>
      </c>
      <c r="AC19762" t="s">
        <v>21</v>
      </c>
      <c r="AD19762">
        <v>157</v>
      </c>
      <c r="AE19762">
        <v>3</v>
      </c>
      <c r="AF19762">
        <v>4</v>
      </c>
      <c r="AG19762" t="s">
        <v>33</v>
      </c>
      <c r="AH19762">
        <v>3</v>
      </c>
      <c r="AI19762" t="s">
        <v>29</v>
      </c>
      <c r="AJ19762" t="s">
        <v>68</v>
      </c>
      <c r="AK19762">
        <v>1</v>
      </c>
      <c r="AL19762">
        <v>2.6703695791497543E-3</v>
      </c>
      <c r="AM19762" t="s">
        <v>83</v>
      </c>
      <c r="AN19762" t="s">
        <v>98</v>
      </c>
      <c r="AO19762" t="s">
        <v>95</v>
      </c>
    </row>
    <row r="19763" spans="1:41" x14ac:dyDescent="0.3">
      <c r="A19763">
        <v>34612</v>
      </c>
      <c r="B19763">
        <v>20068</v>
      </c>
      <c r="C19763">
        <v>100340</v>
      </c>
      <c r="D19763">
        <v>8</v>
      </c>
      <c r="E19763" t="s">
        <v>65</v>
      </c>
      <c r="F19763" t="s">
        <v>17</v>
      </c>
      <c r="G19763">
        <v>26</v>
      </c>
      <c r="H19763">
        <v>1</v>
      </c>
      <c r="I19763">
        <v>3</v>
      </c>
      <c r="J19763">
        <v>80</v>
      </c>
      <c r="K19763">
        <v>4</v>
      </c>
      <c r="L19763">
        <v>8</v>
      </c>
      <c r="M19763">
        <v>1</v>
      </c>
      <c r="N19763">
        <v>3</v>
      </c>
      <c r="O19763">
        <v>3</v>
      </c>
      <c r="P19763">
        <v>2</v>
      </c>
      <c r="Q19763">
        <v>3</v>
      </c>
      <c r="R19763">
        <v>1</v>
      </c>
      <c r="S19763">
        <v>33</v>
      </c>
      <c r="T19763" t="s">
        <v>17</v>
      </c>
      <c r="U19763" t="s">
        <v>24</v>
      </c>
      <c r="V19763">
        <v>1174</v>
      </c>
      <c r="W19763" t="s">
        <v>43</v>
      </c>
      <c r="X19763">
        <v>17</v>
      </c>
      <c r="Y19763">
        <v>4</v>
      </c>
      <c r="Z19763" t="s">
        <v>32</v>
      </c>
      <c r="AA19763">
        <v>1</v>
      </c>
      <c r="AB19763">
        <v>4</v>
      </c>
      <c r="AC19763" t="s">
        <v>27</v>
      </c>
      <c r="AD19763">
        <v>142</v>
      </c>
      <c r="AE19763">
        <v>3</v>
      </c>
      <c r="AF19763">
        <v>5</v>
      </c>
      <c r="AG19763" t="s">
        <v>39</v>
      </c>
      <c r="AH19763">
        <v>2</v>
      </c>
      <c r="AI19763" t="s">
        <v>37</v>
      </c>
      <c r="AJ19763" t="s">
        <v>71</v>
      </c>
      <c r="AK19763">
        <v>0</v>
      </c>
      <c r="AL19763">
        <v>0</v>
      </c>
      <c r="AM19763" t="s">
        <v>83</v>
      </c>
      <c r="AN19763" t="s">
        <v>97</v>
      </c>
      <c r="AO19763" t="s">
        <v>95</v>
      </c>
    </row>
    <row r="19764" spans="1:41" x14ac:dyDescent="0.3">
      <c r="A19764">
        <v>39678</v>
      </c>
      <c r="B19764">
        <v>7880</v>
      </c>
      <c r="C19764">
        <v>39400</v>
      </c>
      <c r="D19764">
        <v>0</v>
      </c>
      <c r="E19764" t="s">
        <v>65</v>
      </c>
      <c r="F19764" t="s">
        <v>17</v>
      </c>
      <c r="G19764">
        <v>47</v>
      </c>
      <c r="H19764">
        <v>1</v>
      </c>
      <c r="I19764">
        <v>1</v>
      </c>
      <c r="J19764">
        <v>80</v>
      </c>
      <c r="K19764">
        <v>3</v>
      </c>
      <c r="L19764">
        <v>36</v>
      </c>
      <c r="M19764">
        <v>4</v>
      </c>
      <c r="N19764">
        <v>2</v>
      </c>
      <c r="O19764">
        <v>3</v>
      </c>
      <c r="P19764">
        <v>3</v>
      </c>
      <c r="Q19764">
        <v>3</v>
      </c>
      <c r="R19764">
        <v>1</v>
      </c>
      <c r="S19764">
        <v>31</v>
      </c>
      <c r="T19764" t="s">
        <v>30</v>
      </c>
      <c r="U19764" t="s">
        <v>24</v>
      </c>
      <c r="V19764">
        <v>471</v>
      </c>
      <c r="W19764" t="s">
        <v>19</v>
      </c>
      <c r="X19764">
        <v>14</v>
      </c>
      <c r="Y19764">
        <v>3</v>
      </c>
      <c r="Z19764" t="s">
        <v>26</v>
      </c>
      <c r="AA19764">
        <v>1</v>
      </c>
      <c r="AB19764">
        <v>4</v>
      </c>
      <c r="AC19764" t="s">
        <v>21</v>
      </c>
      <c r="AD19764">
        <v>124</v>
      </c>
      <c r="AE19764">
        <v>1</v>
      </c>
      <c r="AF19764">
        <v>1</v>
      </c>
      <c r="AG19764" t="s">
        <v>46</v>
      </c>
      <c r="AH19764">
        <v>4</v>
      </c>
      <c r="AI19764" t="s">
        <v>23</v>
      </c>
      <c r="AJ19764" t="s">
        <v>71</v>
      </c>
      <c r="AK19764">
        <v>1</v>
      </c>
      <c r="AL19764">
        <v>2.6703695791497543E-3</v>
      </c>
      <c r="AM19764" t="s">
        <v>83</v>
      </c>
      <c r="AN19764" t="s">
        <v>97</v>
      </c>
      <c r="AO19764" t="s">
        <v>95</v>
      </c>
    </row>
    <row r="19765" spans="1:41" x14ac:dyDescent="0.3">
      <c r="A19765">
        <v>40196</v>
      </c>
      <c r="B19765">
        <v>40385</v>
      </c>
      <c r="C19765">
        <v>40385</v>
      </c>
      <c r="D19765">
        <v>1</v>
      </c>
      <c r="E19765" t="s">
        <v>65</v>
      </c>
      <c r="F19765" t="s">
        <v>17</v>
      </c>
      <c r="G19765">
        <v>34</v>
      </c>
      <c r="H19765">
        <v>1</v>
      </c>
      <c r="I19765">
        <v>3</v>
      </c>
      <c r="J19765">
        <v>80</v>
      </c>
      <c r="K19765">
        <v>4</v>
      </c>
      <c r="L19765">
        <v>3</v>
      </c>
      <c r="M19765">
        <v>2</v>
      </c>
      <c r="N19765">
        <v>4</v>
      </c>
      <c r="O19765">
        <v>3</v>
      </c>
      <c r="P19765">
        <v>3</v>
      </c>
      <c r="Q19765">
        <v>3</v>
      </c>
      <c r="R19765">
        <v>1</v>
      </c>
      <c r="S19765">
        <v>30</v>
      </c>
      <c r="T19765" t="s">
        <v>30</v>
      </c>
      <c r="U19765" t="s">
        <v>18</v>
      </c>
      <c r="V19765">
        <v>796</v>
      </c>
      <c r="W19765" t="s">
        <v>19</v>
      </c>
      <c r="X19765">
        <v>8</v>
      </c>
      <c r="Y19765">
        <v>5</v>
      </c>
      <c r="Z19765" t="s">
        <v>20</v>
      </c>
      <c r="AA19765">
        <v>1</v>
      </c>
      <c r="AB19765">
        <v>1</v>
      </c>
      <c r="AC19765" t="s">
        <v>21</v>
      </c>
      <c r="AD19765">
        <v>67</v>
      </c>
      <c r="AE19765">
        <v>1</v>
      </c>
      <c r="AF19765">
        <v>2</v>
      </c>
      <c r="AG19765" t="s">
        <v>44</v>
      </c>
      <c r="AH19765">
        <v>3</v>
      </c>
      <c r="AI19765" t="s">
        <v>29</v>
      </c>
      <c r="AJ19765" t="s">
        <v>71</v>
      </c>
      <c r="AK19765">
        <v>1</v>
      </c>
      <c r="AL19765">
        <v>2.6703695791497543E-3</v>
      </c>
      <c r="AM19765" t="s">
        <v>83</v>
      </c>
      <c r="AN19765" t="s">
        <v>98</v>
      </c>
      <c r="AO19765" t="s">
        <v>95</v>
      </c>
    </row>
    <row r="19766" spans="1:41" x14ac:dyDescent="0.3">
      <c r="A19766">
        <v>42636</v>
      </c>
      <c r="B19766">
        <v>27095</v>
      </c>
      <c r="C19766">
        <v>596090</v>
      </c>
      <c r="D19766">
        <v>7</v>
      </c>
      <c r="E19766" t="s">
        <v>65</v>
      </c>
      <c r="F19766" t="s">
        <v>17</v>
      </c>
      <c r="G19766">
        <v>9</v>
      </c>
      <c r="H19766">
        <v>2</v>
      </c>
      <c r="I19766">
        <v>1</v>
      </c>
      <c r="J19766">
        <v>80</v>
      </c>
      <c r="K19766">
        <v>4</v>
      </c>
      <c r="L19766">
        <v>24</v>
      </c>
      <c r="M19766">
        <v>1</v>
      </c>
      <c r="N19766">
        <v>2</v>
      </c>
      <c r="O19766">
        <v>3</v>
      </c>
      <c r="P19766">
        <v>2</v>
      </c>
      <c r="Q19766">
        <v>3</v>
      </c>
      <c r="R19766">
        <v>1</v>
      </c>
      <c r="S19766">
        <v>57</v>
      </c>
      <c r="T19766" t="s">
        <v>17</v>
      </c>
      <c r="U19766" t="s">
        <v>18</v>
      </c>
      <c r="V19766">
        <v>690</v>
      </c>
      <c r="W19766" t="s">
        <v>43</v>
      </c>
      <c r="X19766">
        <v>13</v>
      </c>
      <c r="Y19766">
        <v>1</v>
      </c>
      <c r="Z19766" t="s">
        <v>20</v>
      </c>
      <c r="AA19766">
        <v>1</v>
      </c>
      <c r="AB19766">
        <v>3</v>
      </c>
      <c r="AC19766" t="s">
        <v>27</v>
      </c>
      <c r="AD19766">
        <v>127</v>
      </c>
      <c r="AE19766">
        <v>4</v>
      </c>
      <c r="AF19766">
        <v>1</v>
      </c>
      <c r="AG19766" t="s">
        <v>28</v>
      </c>
      <c r="AH19766">
        <v>4</v>
      </c>
      <c r="AI19766" t="s">
        <v>29</v>
      </c>
      <c r="AJ19766" t="s">
        <v>69</v>
      </c>
      <c r="AK19766">
        <v>0</v>
      </c>
      <c r="AL19766">
        <v>0</v>
      </c>
      <c r="AM19766" t="s">
        <v>83</v>
      </c>
      <c r="AN19766" t="s">
        <v>97</v>
      </c>
      <c r="AO19766" t="s">
        <v>95</v>
      </c>
    </row>
    <row r="19767" spans="1:41" x14ac:dyDescent="0.3">
      <c r="A19767">
        <v>47529</v>
      </c>
      <c r="B19767">
        <v>21158</v>
      </c>
      <c r="C19767">
        <v>63474</v>
      </c>
      <c r="D19767">
        <v>3</v>
      </c>
      <c r="E19767" t="s">
        <v>65</v>
      </c>
      <c r="F19767" t="s">
        <v>17</v>
      </c>
      <c r="G19767">
        <v>44</v>
      </c>
      <c r="H19767">
        <v>1</v>
      </c>
      <c r="I19767">
        <v>3</v>
      </c>
      <c r="J19767">
        <v>80</v>
      </c>
      <c r="K19767">
        <v>4</v>
      </c>
      <c r="L19767">
        <v>26</v>
      </c>
      <c r="M19767">
        <v>1</v>
      </c>
      <c r="N19767">
        <v>4</v>
      </c>
      <c r="O19767">
        <v>3</v>
      </c>
      <c r="P19767">
        <v>2</v>
      </c>
      <c r="Q19767">
        <v>3</v>
      </c>
      <c r="R19767">
        <v>1</v>
      </c>
      <c r="S19767">
        <v>19</v>
      </c>
      <c r="T19767" t="s">
        <v>30</v>
      </c>
      <c r="U19767" t="s">
        <v>24</v>
      </c>
      <c r="V19767">
        <v>885</v>
      </c>
      <c r="W19767" t="s">
        <v>38</v>
      </c>
      <c r="X19767">
        <v>5</v>
      </c>
      <c r="Y19767">
        <v>5</v>
      </c>
      <c r="Z19767" t="s">
        <v>35</v>
      </c>
      <c r="AA19767">
        <v>1</v>
      </c>
      <c r="AB19767">
        <v>3</v>
      </c>
      <c r="AC19767" t="s">
        <v>27</v>
      </c>
      <c r="AD19767">
        <v>96</v>
      </c>
      <c r="AE19767">
        <v>3</v>
      </c>
      <c r="AF19767">
        <v>2</v>
      </c>
      <c r="AG19767" t="s">
        <v>25</v>
      </c>
      <c r="AH19767">
        <v>4</v>
      </c>
      <c r="AI19767" t="s">
        <v>29</v>
      </c>
      <c r="AJ19767" t="s">
        <v>68</v>
      </c>
      <c r="AK19767">
        <v>1</v>
      </c>
      <c r="AL19767">
        <v>2.6703695791497543E-3</v>
      </c>
      <c r="AM19767" t="s">
        <v>83</v>
      </c>
      <c r="AN19767" t="s">
        <v>98</v>
      </c>
      <c r="AO19767" t="s">
        <v>95</v>
      </c>
    </row>
    <row r="19768" spans="1:41" x14ac:dyDescent="0.3">
      <c r="A19768">
        <v>675</v>
      </c>
      <c r="B19768">
        <v>14725</v>
      </c>
      <c r="C19768">
        <v>14725</v>
      </c>
      <c r="D19768">
        <v>4</v>
      </c>
      <c r="E19768" t="s">
        <v>65</v>
      </c>
      <c r="F19768" t="s">
        <v>30</v>
      </c>
      <c r="G19768">
        <v>35</v>
      </c>
      <c r="H19768">
        <v>4</v>
      </c>
      <c r="I19768">
        <v>4</v>
      </c>
      <c r="J19768">
        <v>80</v>
      </c>
      <c r="K19768">
        <v>3</v>
      </c>
      <c r="L19768">
        <v>7</v>
      </c>
      <c r="M19768">
        <v>6</v>
      </c>
      <c r="N19768">
        <v>1</v>
      </c>
      <c r="O19768">
        <v>3</v>
      </c>
      <c r="P19768">
        <v>2</v>
      </c>
      <c r="Q19768">
        <v>3</v>
      </c>
      <c r="R19768">
        <v>1</v>
      </c>
      <c r="S19768">
        <v>59</v>
      </c>
      <c r="T19768" t="s">
        <v>17</v>
      </c>
      <c r="U19768" t="s">
        <v>41</v>
      </c>
      <c r="V19768">
        <v>414</v>
      </c>
      <c r="W19768" t="s">
        <v>31</v>
      </c>
      <c r="X19768">
        <v>4</v>
      </c>
      <c r="Y19768">
        <v>1</v>
      </c>
      <c r="Z19768" t="s">
        <v>25</v>
      </c>
      <c r="AA19768">
        <v>1</v>
      </c>
      <c r="AB19768">
        <v>4</v>
      </c>
      <c r="AC19768" t="s">
        <v>21</v>
      </c>
      <c r="AD19768">
        <v>102</v>
      </c>
      <c r="AE19768">
        <v>2</v>
      </c>
      <c r="AF19768">
        <v>5</v>
      </c>
      <c r="AG19768" t="s">
        <v>45</v>
      </c>
      <c r="AH19768">
        <v>2</v>
      </c>
      <c r="AI19768" t="s">
        <v>29</v>
      </c>
      <c r="AJ19768" t="s">
        <v>69</v>
      </c>
      <c r="AK19768">
        <v>0</v>
      </c>
      <c r="AL19768">
        <v>0</v>
      </c>
      <c r="AM19768" t="s">
        <v>83</v>
      </c>
      <c r="AN19768" t="s">
        <v>98</v>
      </c>
      <c r="AO19768" t="s">
        <v>96</v>
      </c>
    </row>
    <row r="19769" spans="1:41" x14ac:dyDescent="0.3">
      <c r="A19769">
        <v>3673</v>
      </c>
      <c r="B19769">
        <v>46555</v>
      </c>
      <c r="C19769">
        <v>232775</v>
      </c>
      <c r="D19769">
        <v>4</v>
      </c>
      <c r="E19769" t="s">
        <v>65</v>
      </c>
      <c r="F19769" t="s">
        <v>17</v>
      </c>
      <c r="G19769">
        <v>31</v>
      </c>
      <c r="H19769">
        <v>3</v>
      </c>
      <c r="I19769">
        <v>1</v>
      </c>
      <c r="J19769">
        <v>80</v>
      </c>
      <c r="K19769">
        <v>1</v>
      </c>
      <c r="L19769">
        <v>25</v>
      </c>
      <c r="M19769">
        <v>6</v>
      </c>
      <c r="N19769">
        <v>1</v>
      </c>
      <c r="O19769">
        <v>3</v>
      </c>
      <c r="P19769">
        <v>2</v>
      </c>
      <c r="Q19769">
        <v>3</v>
      </c>
      <c r="R19769">
        <v>1</v>
      </c>
      <c r="S19769">
        <v>58</v>
      </c>
      <c r="T19769" t="s">
        <v>17</v>
      </c>
      <c r="U19769" t="s">
        <v>18</v>
      </c>
      <c r="V19769">
        <v>217</v>
      </c>
      <c r="W19769" t="s">
        <v>38</v>
      </c>
      <c r="X19769">
        <v>14</v>
      </c>
      <c r="Y19769">
        <v>4</v>
      </c>
      <c r="Z19769" t="s">
        <v>42</v>
      </c>
      <c r="AA19769">
        <v>1</v>
      </c>
      <c r="AB19769">
        <v>4</v>
      </c>
      <c r="AC19769" t="s">
        <v>27</v>
      </c>
      <c r="AD19769">
        <v>194</v>
      </c>
      <c r="AE19769">
        <v>3</v>
      </c>
      <c r="AF19769">
        <v>2</v>
      </c>
      <c r="AG19769" t="s">
        <v>40</v>
      </c>
      <c r="AH19769">
        <v>3</v>
      </c>
      <c r="AI19769" t="s">
        <v>37</v>
      </c>
      <c r="AJ19769" t="s">
        <v>69</v>
      </c>
      <c r="AK19769">
        <v>0</v>
      </c>
      <c r="AL19769">
        <v>0</v>
      </c>
      <c r="AM19769" t="s">
        <v>83</v>
      </c>
      <c r="AN19769" t="s">
        <v>97</v>
      </c>
      <c r="AO19769" t="s">
        <v>96</v>
      </c>
    </row>
    <row r="19770" spans="1:41" x14ac:dyDescent="0.3">
      <c r="A19770">
        <v>4981</v>
      </c>
      <c r="B19770">
        <v>44727</v>
      </c>
      <c r="C19770">
        <v>491997</v>
      </c>
      <c r="D19770">
        <v>8</v>
      </c>
      <c r="E19770" t="s">
        <v>65</v>
      </c>
      <c r="F19770" t="s">
        <v>17</v>
      </c>
      <c r="G19770">
        <v>9</v>
      </c>
      <c r="H19770">
        <v>3</v>
      </c>
      <c r="I19770">
        <v>4</v>
      </c>
      <c r="J19770">
        <v>80</v>
      </c>
      <c r="K19770">
        <v>1</v>
      </c>
      <c r="L19770">
        <v>3</v>
      </c>
      <c r="M19770">
        <v>5</v>
      </c>
      <c r="N19770">
        <v>1</v>
      </c>
      <c r="O19770">
        <v>3</v>
      </c>
      <c r="P19770">
        <v>3</v>
      </c>
      <c r="Q19770">
        <v>3</v>
      </c>
      <c r="R19770">
        <v>1</v>
      </c>
      <c r="S19770">
        <v>57</v>
      </c>
      <c r="T19770" t="s">
        <v>17</v>
      </c>
      <c r="U19770" t="s">
        <v>41</v>
      </c>
      <c r="V19770">
        <v>1163</v>
      </c>
      <c r="W19770" t="s">
        <v>31</v>
      </c>
      <c r="X19770">
        <v>3</v>
      </c>
      <c r="Y19770">
        <v>4</v>
      </c>
      <c r="Z19770" t="s">
        <v>35</v>
      </c>
      <c r="AA19770">
        <v>1</v>
      </c>
      <c r="AB19770">
        <v>1</v>
      </c>
      <c r="AC19770" t="s">
        <v>21</v>
      </c>
      <c r="AD19770">
        <v>62</v>
      </c>
      <c r="AE19770">
        <v>2</v>
      </c>
      <c r="AF19770">
        <v>4</v>
      </c>
      <c r="AG19770" t="s">
        <v>25</v>
      </c>
      <c r="AH19770">
        <v>4</v>
      </c>
      <c r="AI19770" t="s">
        <v>37</v>
      </c>
      <c r="AJ19770" t="s">
        <v>69</v>
      </c>
      <c r="AK19770">
        <v>0</v>
      </c>
      <c r="AL19770">
        <v>0</v>
      </c>
      <c r="AM19770" t="s">
        <v>83</v>
      </c>
      <c r="AN19770" t="s">
        <v>98</v>
      </c>
      <c r="AO19770" t="s">
        <v>96</v>
      </c>
    </row>
    <row r="19771" spans="1:41" x14ac:dyDescent="0.3">
      <c r="A19771">
        <v>5743</v>
      </c>
      <c r="B19771">
        <v>15561</v>
      </c>
      <c r="C19771">
        <v>31122</v>
      </c>
      <c r="D19771">
        <v>3</v>
      </c>
      <c r="E19771" t="s">
        <v>65</v>
      </c>
      <c r="F19771" t="s">
        <v>17</v>
      </c>
      <c r="G19771">
        <v>34</v>
      </c>
      <c r="H19771">
        <v>3</v>
      </c>
      <c r="I19771">
        <v>4</v>
      </c>
      <c r="J19771">
        <v>80</v>
      </c>
      <c r="K19771">
        <v>1</v>
      </c>
      <c r="L19771">
        <v>16</v>
      </c>
      <c r="M19771">
        <v>6</v>
      </c>
      <c r="N19771">
        <v>3</v>
      </c>
      <c r="O19771">
        <v>3</v>
      </c>
      <c r="P19771">
        <v>2</v>
      </c>
      <c r="Q19771">
        <v>3</v>
      </c>
      <c r="R19771">
        <v>1</v>
      </c>
      <c r="S19771">
        <v>47</v>
      </c>
      <c r="T19771" t="s">
        <v>17</v>
      </c>
      <c r="U19771" t="s">
        <v>18</v>
      </c>
      <c r="V19771">
        <v>393</v>
      </c>
      <c r="W19771" t="s">
        <v>38</v>
      </c>
      <c r="X19771">
        <v>6</v>
      </c>
      <c r="Y19771">
        <v>1</v>
      </c>
      <c r="Z19771" t="s">
        <v>25</v>
      </c>
      <c r="AA19771">
        <v>1</v>
      </c>
      <c r="AB19771">
        <v>3</v>
      </c>
      <c r="AC19771" t="s">
        <v>21</v>
      </c>
      <c r="AD19771">
        <v>45</v>
      </c>
      <c r="AE19771">
        <v>2</v>
      </c>
      <c r="AF19771">
        <v>2</v>
      </c>
      <c r="AG19771" t="s">
        <v>44</v>
      </c>
      <c r="AH19771">
        <v>4</v>
      </c>
      <c r="AI19771" t="s">
        <v>23</v>
      </c>
      <c r="AJ19771" t="s">
        <v>70</v>
      </c>
      <c r="AK19771">
        <v>0</v>
      </c>
      <c r="AL19771">
        <v>0</v>
      </c>
      <c r="AM19771" t="s">
        <v>83</v>
      </c>
      <c r="AN19771" t="s">
        <v>98</v>
      </c>
      <c r="AO19771" t="s">
        <v>96</v>
      </c>
    </row>
    <row r="19772" spans="1:41" x14ac:dyDescent="0.3">
      <c r="A19772">
        <v>2350</v>
      </c>
      <c r="B19772">
        <v>42998</v>
      </c>
      <c r="C19772">
        <v>859960</v>
      </c>
      <c r="D19772">
        <v>6</v>
      </c>
      <c r="E19772" t="s">
        <v>65</v>
      </c>
      <c r="F19772" t="s">
        <v>17</v>
      </c>
      <c r="G19772">
        <v>9</v>
      </c>
      <c r="H19772">
        <v>4</v>
      </c>
      <c r="I19772">
        <v>2</v>
      </c>
      <c r="J19772">
        <v>80</v>
      </c>
      <c r="K19772">
        <v>2</v>
      </c>
      <c r="L19772">
        <v>13</v>
      </c>
      <c r="M19772">
        <v>6</v>
      </c>
      <c r="N19772">
        <v>3</v>
      </c>
      <c r="O19772">
        <v>3</v>
      </c>
      <c r="P19772">
        <v>2</v>
      </c>
      <c r="Q19772">
        <v>3</v>
      </c>
      <c r="R19772">
        <v>1</v>
      </c>
      <c r="S19772">
        <v>39</v>
      </c>
      <c r="T19772" t="s">
        <v>30</v>
      </c>
      <c r="U19772" t="s">
        <v>41</v>
      </c>
      <c r="V19772">
        <v>345</v>
      </c>
      <c r="W19772" t="s">
        <v>38</v>
      </c>
      <c r="X19772">
        <v>17</v>
      </c>
      <c r="Y19772">
        <v>1</v>
      </c>
      <c r="Z19772" t="s">
        <v>42</v>
      </c>
      <c r="AA19772">
        <v>1</v>
      </c>
      <c r="AB19772">
        <v>1</v>
      </c>
      <c r="AC19772" t="s">
        <v>21</v>
      </c>
      <c r="AD19772">
        <v>196</v>
      </c>
      <c r="AE19772">
        <v>4</v>
      </c>
      <c r="AF19772">
        <v>2</v>
      </c>
      <c r="AG19772" t="s">
        <v>39</v>
      </c>
      <c r="AH19772">
        <v>3</v>
      </c>
      <c r="AI19772" t="s">
        <v>29</v>
      </c>
      <c r="AJ19772" t="s">
        <v>67</v>
      </c>
      <c r="AK19772">
        <v>1</v>
      </c>
      <c r="AL19772">
        <v>2.6703695791497543E-3</v>
      </c>
      <c r="AM19772" t="s">
        <v>83</v>
      </c>
      <c r="AN19772" t="s">
        <v>97</v>
      </c>
      <c r="AO19772" t="s">
        <v>96</v>
      </c>
    </row>
    <row r="19773" spans="1:41" x14ac:dyDescent="0.3">
      <c r="A19773">
        <v>11945</v>
      </c>
      <c r="B19773">
        <v>28744</v>
      </c>
      <c r="C19773">
        <v>661112</v>
      </c>
      <c r="D19773">
        <v>1</v>
      </c>
      <c r="E19773" t="s">
        <v>65</v>
      </c>
      <c r="F19773" t="s">
        <v>17</v>
      </c>
      <c r="G19773">
        <v>17</v>
      </c>
      <c r="H19773">
        <v>3</v>
      </c>
      <c r="I19773">
        <v>3</v>
      </c>
      <c r="J19773">
        <v>80</v>
      </c>
      <c r="K19773">
        <v>1</v>
      </c>
      <c r="L19773">
        <v>18</v>
      </c>
      <c r="M19773">
        <v>2</v>
      </c>
      <c r="N19773">
        <v>2</v>
      </c>
      <c r="O19773">
        <v>3</v>
      </c>
      <c r="P19773">
        <v>2</v>
      </c>
      <c r="Q19773">
        <v>3</v>
      </c>
      <c r="R19773">
        <v>1</v>
      </c>
      <c r="S19773">
        <v>21</v>
      </c>
      <c r="T19773" t="s">
        <v>30</v>
      </c>
      <c r="U19773" t="s">
        <v>24</v>
      </c>
      <c r="V19773">
        <v>1244</v>
      </c>
      <c r="W19773" t="s">
        <v>34</v>
      </c>
      <c r="X19773">
        <v>7</v>
      </c>
      <c r="Y19773">
        <v>2</v>
      </c>
      <c r="Z19773" t="s">
        <v>42</v>
      </c>
      <c r="AA19773">
        <v>1</v>
      </c>
      <c r="AB19773">
        <v>2</v>
      </c>
      <c r="AC19773" t="s">
        <v>21</v>
      </c>
      <c r="AD19773">
        <v>97</v>
      </c>
      <c r="AE19773">
        <v>1</v>
      </c>
      <c r="AF19773">
        <v>3</v>
      </c>
      <c r="AG19773" t="s">
        <v>25</v>
      </c>
      <c r="AH19773">
        <v>4</v>
      </c>
      <c r="AI19773" t="s">
        <v>29</v>
      </c>
      <c r="AJ19773" t="s">
        <v>68</v>
      </c>
      <c r="AK19773">
        <v>1</v>
      </c>
      <c r="AL19773">
        <v>2.6703695791497543E-3</v>
      </c>
      <c r="AM19773" t="s">
        <v>83</v>
      </c>
      <c r="AN19773" t="s">
        <v>98</v>
      </c>
      <c r="AO19773" t="s">
        <v>96</v>
      </c>
    </row>
    <row r="19774" spans="1:41" x14ac:dyDescent="0.3">
      <c r="A19774">
        <v>2916</v>
      </c>
      <c r="B19774">
        <v>49892</v>
      </c>
      <c r="C19774">
        <v>1047732</v>
      </c>
      <c r="D19774">
        <v>3</v>
      </c>
      <c r="E19774" t="s">
        <v>65</v>
      </c>
      <c r="F19774" t="s">
        <v>30</v>
      </c>
      <c r="G19774">
        <v>36</v>
      </c>
      <c r="H19774">
        <v>4</v>
      </c>
      <c r="I19774">
        <v>1</v>
      </c>
      <c r="J19774">
        <v>80</v>
      </c>
      <c r="K19774">
        <v>4</v>
      </c>
      <c r="L19774">
        <v>7</v>
      </c>
      <c r="M19774">
        <v>5</v>
      </c>
      <c r="N19774">
        <v>4</v>
      </c>
      <c r="O19774">
        <v>3</v>
      </c>
      <c r="P19774">
        <v>3</v>
      </c>
      <c r="Q19774">
        <v>3</v>
      </c>
      <c r="R19774">
        <v>1</v>
      </c>
      <c r="S19774">
        <v>23</v>
      </c>
      <c r="T19774" t="s">
        <v>30</v>
      </c>
      <c r="U19774" t="s">
        <v>41</v>
      </c>
      <c r="V19774">
        <v>315</v>
      </c>
      <c r="W19774" t="s">
        <v>38</v>
      </c>
      <c r="X19774">
        <v>19</v>
      </c>
      <c r="Y19774">
        <v>2</v>
      </c>
      <c r="Z19774" t="s">
        <v>26</v>
      </c>
      <c r="AA19774">
        <v>1</v>
      </c>
      <c r="AB19774">
        <v>3</v>
      </c>
      <c r="AC19774" t="s">
        <v>21</v>
      </c>
      <c r="AD19774">
        <v>77</v>
      </c>
      <c r="AE19774">
        <v>1</v>
      </c>
      <c r="AF19774">
        <v>1</v>
      </c>
      <c r="AG19774" t="s">
        <v>44</v>
      </c>
      <c r="AH19774">
        <v>4</v>
      </c>
      <c r="AI19774" t="s">
        <v>29</v>
      </c>
      <c r="AJ19774" t="s">
        <v>68</v>
      </c>
      <c r="AK19774">
        <v>1</v>
      </c>
      <c r="AL19774">
        <v>2.6703695791497543E-3</v>
      </c>
      <c r="AM19774" t="s">
        <v>83</v>
      </c>
      <c r="AN19774" t="s">
        <v>97</v>
      </c>
      <c r="AO19774" t="s">
        <v>96</v>
      </c>
    </row>
    <row r="19775" spans="1:41" x14ac:dyDescent="0.3">
      <c r="A19775">
        <v>12615</v>
      </c>
      <c r="B19775">
        <v>17193</v>
      </c>
      <c r="C19775">
        <v>206316</v>
      </c>
      <c r="D19775">
        <v>4</v>
      </c>
      <c r="E19775" t="s">
        <v>65</v>
      </c>
      <c r="F19775" t="s">
        <v>30</v>
      </c>
      <c r="G19775">
        <v>16</v>
      </c>
      <c r="H19775">
        <v>3</v>
      </c>
      <c r="I19775">
        <v>4</v>
      </c>
      <c r="J19775">
        <v>80</v>
      </c>
      <c r="K19775">
        <v>1</v>
      </c>
      <c r="L19775">
        <v>3</v>
      </c>
      <c r="M19775">
        <v>1</v>
      </c>
      <c r="N19775">
        <v>1</v>
      </c>
      <c r="O19775">
        <v>3</v>
      </c>
      <c r="P19775">
        <v>2</v>
      </c>
      <c r="Q19775">
        <v>3</v>
      </c>
      <c r="R19775">
        <v>1</v>
      </c>
      <c r="S19775">
        <v>54</v>
      </c>
      <c r="T19775" t="s">
        <v>17</v>
      </c>
      <c r="U19775" t="s">
        <v>41</v>
      </c>
      <c r="V19775">
        <v>1287</v>
      </c>
      <c r="W19775" t="s">
        <v>25</v>
      </c>
      <c r="X19775">
        <v>2</v>
      </c>
      <c r="Y19775">
        <v>5</v>
      </c>
      <c r="Z19775" t="s">
        <v>35</v>
      </c>
      <c r="AA19775">
        <v>1</v>
      </c>
      <c r="AB19775">
        <v>4</v>
      </c>
      <c r="AC19775" t="s">
        <v>21</v>
      </c>
      <c r="AD19775">
        <v>132</v>
      </c>
      <c r="AE19775">
        <v>1</v>
      </c>
      <c r="AF19775">
        <v>5</v>
      </c>
      <c r="AG19775" t="s">
        <v>46</v>
      </c>
      <c r="AH19775">
        <v>4</v>
      </c>
      <c r="AI19775" t="s">
        <v>23</v>
      </c>
      <c r="AJ19775" t="s">
        <v>70</v>
      </c>
      <c r="AK19775">
        <v>0</v>
      </c>
      <c r="AL19775">
        <v>0</v>
      </c>
      <c r="AM19775" t="s">
        <v>83</v>
      </c>
      <c r="AN19775" t="s">
        <v>98</v>
      </c>
      <c r="AO19775" t="s">
        <v>96</v>
      </c>
    </row>
    <row r="19776" spans="1:41" x14ac:dyDescent="0.3">
      <c r="A19776">
        <v>3433</v>
      </c>
      <c r="B19776">
        <v>36116</v>
      </c>
      <c r="C19776">
        <v>108348</v>
      </c>
      <c r="D19776">
        <v>6</v>
      </c>
      <c r="E19776" t="s">
        <v>65</v>
      </c>
      <c r="F19776" t="s">
        <v>17</v>
      </c>
      <c r="G19776">
        <v>25</v>
      </c>
      <c r="H19776">
        <v>4</v>
      </c>
      <c r="I19776">
        <v>2</v>
      </c>
      <c r="J19776">
        <v>80</v>
      </c>
      <c r="K19776">
        <v>2</v>
      </c>
      <c r="L19776">
        <v>27</v>
      </c>
      <c r="M19776">
        <v>1</v>
      </c>
      <c r="N19776">
        <v>4</v>
      </c>
      <c r="O19776">
        <v>3</v>
      </c>
      <c r="P19776">
        <v>3</v>
      </c>
      <c r="Q19776">
        <v>3</v>
      </c>
      <c r="R19776">
        <v>1</v>
      </c>
      <c r="S19776">
        <v>27</v>
      </c>
      <c r="T19776" t="s">
        <v>30</v>
      </c>
      <c r="U19776" t="s">
        <v>24</v>
      </c>
      <c r="V19776">
        <v>989</v>
      </c>
      <c r="W19776" t="s">
        <v>34</v>
      </c>
      <c r="X19776">
        <v>9</v>
      </c>
      <c r="Y19776">
        <v>1</v>
      </c>
      <c r="Z19776" t="s">
        <v>26</v>
      </c>
      <c r="AA19776">
        <v>1</v>
      </c>
      <c r="AB19776">
        <v>3</v>
      </c>
      <c r="AC19776" t="s">
        <v>21</v>
      </c>
      <c r="AD19776">
        <v>93</v>
      </c>
      <c r="AE19776">
        <v>3</v>
      </c>
      <c r="AF19776">
        <v>4</v>
      </c>
      <c r="AG19776" t="s">
        <v>33</v>
      </c>
      <c r="AH19776">
        <v>2</v>
      </c>
      <c r="AI19776" t="s">
        <v>23</v>
      </c>
      <c r="AJ19776" t="s">
        <v>71</v>
      </c>
      <c r="AK19776">
        <v>1</v>
      </c>
      <c r="AL19776">
        <v>2.6703695791497543E-3</v>
      </c>
      <c r="AM19776" t="s">
        <v>83</v>
      </c>
      <c r="AN19776" t="s">
        <v>98</v>
      </c>
      <c r="AO19776" t="s">
        <v>96</v>
      </c>
    </row>
    <row r="19777" spans="1:41" x14ac:dyDescent="0.3">
      <c r="A19777">
        <v>16299</v>
      </c>
      <c r="B19777">
        <v>23678</v>
      </c>
      <c r="C19777">
        <v>497238</v>
      </c>
      <c r="D19777">
        <v>2</v>
      </c>
      <c r="E19777" t="s">
        <v>65</v>
      </c>
      <c r="F19777" t="s">
        <v>17</v>
      </c>
      <c r="G19777">
        <v>21</v>
      </c>
      <c r="H19777">
        <v>3</v>
      </c>
      <c r="I19777">
        <v>4</v>
      </c>
      <c r="J19777">
        <v>80</v>
      </c>
      <c r="K19777">
        <v>1</v>
      </c>
      <c r="L19777">
        <v>3</v>
      </c>
      <c r="M19777">
        <v>6</v>
      </c>
      <c r="N19777">
        <v>3</v>
      </c>
      <c r="O19777">
        <v>3</v>
      </c>
      <c r="P19777">
        <v>3</v>
      </c>
      <c r="Q19777">
        <v>3</v>
      </c>
      <c r="R19777">
        <v>1</v>
      </c>
      <c r="S19777">
        <v>36</v>
      </c>
      <c r="T19777" t="s">
        <v>17</v>
      </c>
      <c r="U19777" t="s">
        <v>24</v>
      </c>
      <c r="V19777">
        <v>1242</v>
      </c>
      <c r="W19777" t="s">
        <v>43</v>
      </c>
      <c r="X19777">
        <v>7</v>
      </c>
      <c r="Y19777">
        <v>3</v>
      </c>
      <c r="Z19777" t="s">
        <v>26</v>
      </c>
      <c r="AA19777">
        <v>1</v>
      </c>
      <c r="AB19777">
        <v>2</v>
      </c>
      <c r="AC19777" t="s">
        <v>21</v>
      </c>
      <c r="AD19777">
        <v>71</v>
      </c>
      <c r="AE19777">
        <v>4</v>
      </c>
      <c r="AF19777">
        <v>4</v>
      </c>
      <c r="AG19777" t="s">
        <v>36</v>
      </c>
      <c r="AH19777">
        <v>3</v>
      </c>
      <c r="AI19777" t="s">
        <v>37</v>
      </c>
      <c r="AJ19777" t="s">
        <v>67</v>
      </c>
      <c r="AK19777">
        <v>0</v>
      </c>
      <c r="AL19777">
        <v>0</v>
      </c>
      <c r="AM19777" t="s">
        <v>83</v>
      </c>
      <c r="AN19777" t="s">
        <v>98</v>
      </c>
      <c r="AO19777" t="s">
        <v>96</v>
      </c>
    </row>
    <row r="19778" spans="1:41" x14ac:dyDescent="0.3">
      <c r="A19778">
        <v>4224</v>
      </c>
      <c r="B19778">
        <v>33746</v>
      </c>
      <c r="C19778">
        <v>202476</v>
      </c>
      <c r="D19778">
        <v>4</v>
      </c>
      <c r="E19778" t="s">
        <v>65</v>
      </c>
      <c r="F19778" t="s">
        <v>30</v>
      </c>
      <c r="G19778">
        <v>12</v>
      </c>
      <c r="H19778">
        <v>3</v>
      </c>
      <c r="I19778">
        <v>4</v>
      </c>
      <c r="J19778">
        <v>80</v>
      </c>
      <c r="K19778">
        <v>2</v>
      </c>
      <c r="L19778">
        <v>5</v>
      </c>
      <c r="M19778">
        <v>5</v>
      </c>
      <c r="N19778">
        <v>1</v>
      </c>
      <c r="O19778">
        <v>3</v>
      </c>
      <c r="P19778">
        <v>3</v>
      </c>
      <c r="Q19778">
        <v>3</v>
      </c>
      <c r="R19778">
        <v>1</v>
      </c>
      <c r="S19778">
        <v>34</v>
      </c>
      <c r="T19778" t="s">
        <v>30</v>
      </c>
      <c r="U19778" t="s">
        <v>18</v>
      </c>
      <c r="V19778">
        <v>1128</v>
      </c>
      <c r="W19778" t="s">
        <v>31</v>
      </c>
      <c r="X19778">
        <v>9</v>
      </c>
      <c r="Y19778">
        <v>5</v>
      </c>
      <c r="Z19778" t="s">
        <v>35</v>
      </c>
      <c r="AA19778">
        <v>1</v>
      </c>
      <c r="AB19778">
        <v>4</v>
      </c>
      <c r="AC19778" t="s">
        <v>27</v>
      </c>
      <c r="AD19778">
        <v>57</v>
      </c>
      <c r="AE19778">
        <v>1</v>
      </c>
      <c r="AF19778">
        <v>1</v>
      </c>
      <c r="AG19778" t="s">
        <v>22</v>
      </c>
      <c r="AH19778">
        <v>3</v>
      </c>
      <c r="AI19778" t="s">
        <v>29</v>
      </c>
      <c r="AJ19778" t="s">
        <v>71</v>
      </c>
      <c r="AK19778">
        <v>1</v>
      </c>
      <c r="AL19778">
        <v>2.6703695791497543E-3</v>
      </c>
      <c r="AM19778" t="s">
        <v>83</v>
      </c>
      <c r="AN19778" t="s">
        <v>98</v>
      </c>
      <c r="AO19778" t="s">
        <v>96</v>
      </c>
    </row>
    <row r="19779" spans="1:41" x14ac:dyDescent="0.3">
      <c r="A19779">
        <v>4417</v>
      </c>
      <c r="B19779">
        <v>15248</v>
      </c>
      <c r="C19779">
        <v>106736</v>
      </c>
      <c r="D19779">
        <v>3</v>
      </c>
      <c r="E19779" t="s">
        <v>65</v>
      </c>
      <c r="F19779" t="s">
        <v>17</v>
      </c>
      <c r="G19779">
        <v>12</v>
      </c>
      <c r="H19779">
        <v>4</v>
      </c>
      <c r="I19779">
        <v>3</v>
      </c>
      <c r="J19779">
        <v>80</v>
      </c>
      <c r="K19779">
        <v>3</v>
      </c>
      <c r="L19779">
        <v>23</v>
      </c>
      <c r="M19779">
        <v>2</v>
      </c>
      <c r="N19779">
        <v>4</v>
      </c>
      <c r="O19779">
        <v>3</v>
      </c>
      <c r="P19779">
        <v>2</v>
      </c>
      <c r="Q19779">
        <v>3</v>
      </c>
      <c r="R19779">
        <v>1</v>
      </c>
      <c r="S19779">
        <v>39</v>
      </c>
      <c r="T19779" t="s">
        <v>17</v>
      </c>
      <c r="U19779" t="s">
        <v>18</v>
      </c>
      <c r="V19779">
        <v>431</v>
      </c>
      <c r="W19779" t="s">
        <v>43</v>
      </c>
      <c r="X19779">
        <v>23</v>
      </c>
      <c r="Y19779">
        <v>2</v>
      </c>
      <c r="Z19779" t="s">
        <v>42</v>
      </c>
      <c r="AA19779">
        <v>1</v>
      </c>
      <c r="AB19779">
        <v>1</v>
      </c>
      <c r="AC19779" t="s">
        <v>21</v>
      </c>
      <c r="AD19779">
        <v>93</v>
      </c>
      <c r="AE19779">
        <v>1</v>
      </c>
      <c r="AF19779">
        <v>1</v>
      </c>
      <c r="AG19779" t="s">
        <v>33</v>
      </c>
      <c r="AH19779">
        <v>2</v>
      </c>
      <c r="AI19779" t="s">
        <v>29</v>
      </c>
      <c r="AJ19779" t="s">
        <v>67</v>
      </c>
      <c r="AK19779">
        <v>0</v>
      </c>
      <c r="AL19779">
        <v>0</v>
      </c>
      <c r="AM19779" t="s">
        <v>83</v>
      </c>
      <c r="AN19779" t="s">
        <v>97</v>
      </c>
      <c r="AO19779" t="s">
        <v>96</v>
      </c>
    </row>
    <row r="19780" spans="1:41" x14ac:dyDescent="0.3">
      <c r="A19780">
        <v>20975</v>
      </c>
      <c r="B19780">
        <v>45476</v>
      </c>
      <c r="C19780">
        <v>90952</v>
      </c>
      <c r="D19780">
        <v>0</v>
      </c>
      <c r="E19780" t="s">
        <v>65</v>
      </c>
      <c r="F19780" t="s">
        <v>17</v>
      </c>
      <c r="G19780">
        <v>46</v>
      </c>
      <c r="H19780">
        <v>4</v>
      </c>
      <c r="I19780">
        <v>3</v>
      </c>
      <c r="J19780">
        <v>80</v>
      </c>
      <c r="K19780">
        <v>1</v>
      </c>
      <c r="L19780">
        <v>18</v>
      </c>
      <c r="M19780">
        <v>6</v>
      </c>
      <c r="N19780">
        <v>3</v>
      </c>
      <c r="O19780">
        <v>3</v>
      </c>
      <c r="P19780">
        <v>2</v>
      </c>
      <c r="Q19780">
        <v>3</v>
      </c>
      <c r="R19780">
        <v>1</v>
      </c>
      <c r="S19780">
        <v>21</v>
      </c>
      <c r="T19780" t="s">
        <v>17</v>
      </c>
      <c r="U19780" t="s">
        <v>41</v>
      </c>
      <c r="V19780">
        <v>601</v>
      </c>
      <c r="W19780" t="s">
        <v>25</v>
      </c>
      <c r="X19780">
        <v>14</v>
      </c>
      <c r="Y19780">
        <v>2</v>
      </c>
      <c r="Z19780" t="s">
        <v>32</v>
      </c>
      <c r="AA19780">
        <v>1</v>
      </c>
      <c r="AB19780">
        <v>4</v>
      </c>
      <c r="AC19780" t="s">
        <v>21</v>
      </c>
      <c r="AD19780">
        <v>39</v>
      </c>
      <c r="AE19780">
        <v>1</v>
      </c>
      <c r="AF19780">
        <v>5</v>
      </c>
      <c r="AG19780" t="s">
        <v>44</v>
      </c>
      <c r="AH19780">
        <v>1</v>
      </c>
      <c r="AI19780" t="s">
        <v>29</v>
      </c>
      <c r="AJ19780" t="s">
        <v>68</v>
      </c>
      <c r="AK19780">
        <v>0</v>
      </c>
      <c r="AL19780">
        <v>0</v>
      </c>
      <c r="AM19780" t="s">
        <v>83</v>
      </c>
      <c r="AN19780" t="s">
        <v>97</v>
      </c>
      <c r="AO19780" t="s">
        <v>96</v>
      </c>
    </row>
    <row r="19781" spans="1:41" x14ac:dyDescent="0.3">
      <c r="A19781">
        <v>21097</v>
      </c>
      <c r="B19781">
        <v>39197</v>
      </c>
      <c r="C19781">
        <v>940728</v>
      </c>
      <c r="D19781">
        <v>1</v>
      </c>
      <c r="E19781" t="s">
        <v>65</v>
      </c>
      <c r="F19781" t="s">
        <v>30</v>
      </c>
      <c r="G19781">
        <v>34</v>
      </c>
      <c r="H19781">
        <v>4</v>
      </c>
      <c r="I19781">
        <v>2</v>
      </c>
      <c r="J19781">
        <v>80</v>
      </c>
      <c r="K19781">
        <v>1</v>
      </c>
      <c r="L19781">
        <v>16</v>
      </c>
      <c r="M19781">
        <v>2</v>
      </c>
      <c r="N19781">
        <v>2</v>
      </c>
      <c r="O19781">
        <v>3</v>
      </c>
      <c r="P19781">
        <v>2</v>
      </c>
      <c r="Q19781">
        <v>3</v>
      </c>
      <c r="R19781">
        <v>1</v>
      </c>
      <c r="S19781">
        <v>35</v>
      </c>
      <c r="T19781" t="s">
        <v>17</v>
      </c>
      <c r="U19781" t="s">
        <v>41</v>
      </c>
      <c r="V19781">
        <v>224</v>
      </c>
      <c r="W19781" t="s">
        <v>25</v>
      </c>
      <c r="X19781">
        <v>25</v>
      </c>
      <c r="Y19781">
        <v>2</v>
      </c>
      <c r="Z19781" t="s">
        <v>32</v>
      </c>
      <c r="AA19781">
        <v>1</v>
      </c>
      <c r="AB19781">
        <v>1</v>
      </c>
      <c r="AC19781" t="s">
        <v>21</v>
      </c>
      <c r="AD19781">
        <v>133</v>
      </c>
      <c r="AE19781">
        <v>1</v>
      </c>
      <c r="AF19781">
        <v>2</v>
      </c>
      <c r="AG19781" t="s">
        <v>33</v>
      </c>
      <c r="AH19781">
        <v>4</v>
      </c>
      <c r="AI19781" t="s">
        <v>37</v>
      </c>
      <c r="AJ19781" t="s">
        <v>71</v>
      </c>
      <c r="AK19781">
        <v>0</v>
      </c>
      <c r="AL19781">
        <v>0</v>
      </c>
      <c r="AM19781" t="s">
        <v>83</v>
      </c>
      <c r="AN19781" t="s">
        <v>97</v>
      </c>
      <c r="AO19781" t="s">
        <v>96</v>
      </c>
    </row>
    <row r="19782" spans="1:41" x14ac:dyDescent="0.3">
      <c r="A19782">
        <v>21214</v>
      </c>
      <c r="B19782">
        <v>25910</v>
      </c>
      <c r="C19782">
        <v>570020</v>
      </c>
      <c r="D19782">
        <v>3</v>
      </c>
      <c r="E19782" t="s">
        <v>65</v>
      </c>
      <c r="F19782" t="s">
        <v>30</v>
      </c>
      <c r="G19782">
        <v>37</v>
      </c>
      <c r="H19782">
        <v>3</v>
      </c>
      <c r="I19782">
        <v>1</v>
      </c>
      <c r="J19782">
        <v>80</v>
      </c>
      <c r="K19782">
        <v>1</v>
      </c>
      <c r="L19782">
        <v>5</v>
      </c>
      <c r="M19782">
        <v>6</v>
      </c>
      <c r="N19782">
        <v>3</v>
      </c>
      <c r="O19782">
        <v>3</v>
      </c>
      <c r="P19782">
        <v>3</v>
      </c>
      <c r="Q19782">
        <v>3</v>
      </c>
      <c r="R19782">
        <v>1</v>
      </c>
      <c r="S19782">
        <v>50</v>
      </c>
      <c r="T19782" t="s">
        <v>17</v>
      </c>
      <c r="U19782" t="s">
        <v>18</v>
      </c>
      <c r="V19782">
        <v>196</v>
      </c>
      <c r="W19782" t="s">
        <v>34</v>
      </c>
      <c r="X19782">
        <v>19</v>
      </c>
      <c r="Y19782">
        <v>5</v>
      </c>
      <c r="Z19782" t="s">
        <v>20</v>
      </c>
      <c r="AA19782">
        <v>1</v>
      </c>
      <c r="AB19782">
        <v>2</v>
      </c>
      <c r="AC19782" t="s">
        <v>21</v>
      </c>
      <c r="AD19782">
        <v>175</v>
      </c>
      <c r="AE19782">
        <v>1</v>
      </c>
      <c r="AF19782">
        <v>5</v>
      </c>
      <c r="AG19782" t="s">
        <v>28</v>
      </c>
      <c r="AH19782">
        <v>1</v>
      </c>
      <c r="AI19782" t="s">
        <v>29</v>
      </c>
      <c r="AJ19782" t="s">
        <v>70</v>
      </c>
      <c r="AK19782">
        <v>0</v>
      </c>
      <c r="AL19782">
        <v>0</v>
      </c>
      <c r="AM19782" t="s">
        <v>83</v>
      </c>
      <c r="AN19782" t="s">
        <v>97</v>
      </c>
      <c r="AO19782" t="s">
        <v>96</v>
      </c>
    </row>
    <row r="19783" spans="1:41" x14ac:dyDescent="0.3">
      <c r="A19783">
        <v>23231</v>
      </c>
      <c r="B19783">
        <v>8148</v>
      </c>
      <c r="C19783">
        <v>211848</v>
      </c>
      <c r="D19783">
        <v>8</v>
      </c>
      <c r="E19783" t="s">
        <v>65</v>
      </c>
      <c r="F19783" t="s">
        <v>30</v>
      </c>
      <c r="G19783">
        <v>48</v>
      </c>
      <c r="H19783">
        <v>4</v>
      </c>
      <c r="I19783">
        <v>2</v>
      </c>
      <c r="J19783">
        <v>80</v>
      </c>
      <c r="K19783">
        <v>1</v>
      </c>
      <c r="L19783">
        <v>7</v>
      </c>
      <c r="M19783">
        <v>1</v>
      </c>
      <c r="N19783">
        <v>3</v>
      </c>
      <c r="O19783">
        <v>3</v>
      </c>
      <c r="P19783">
        <v>3</v>
      </c>
      <c r="Q19783">
        <v>3</v>
      </c>
      <c r="R19783">
        <v>1</v>
      </c>
      <c r="S19783">
        <v>51</v>
      </c>
      <c r="T19783" t="s">
        <v>17</v>
      </c>
      <c r="U19783" t="s">
        <v>18</v>
      </c>
      <c r="V19783">
        <v>1393</v>
      </c>
      <c r="W19783" t="s">
        <v>34</v>
      </c>
      <c r="X19783">
        <v>12</v>
      </c>
      <c r="Y19783">
        <v>2</v>
      </c>
      <c r="Z19783" t="s">
        <v>26</v>
      </c>
      <c r="AA19783">
        <v>1</v>
      </c>
      <c r="AB19783">
        <v>2</v>
      </c>
      <c r="AC19783" t="s">
        <v>21</v>
      </c>
      <c r="AD19783">
        <v>72</v>
      </c>
      <c r="AE19783">
        <v>1</v>
      </c>
      <c r="AF19783">
        <v>3</v>
      </c>
      <c r="AG19783" t="s">
        <v>44</v>
      </c>
      <c r="AH19783">
        <v>2</v>
      </c>
      <c r="AI19783" t="s">
        <v>37</v>
      </c>
      <c r="AJ19783" t="s">
        <v>70</v>
      </c>
      <c r="AK19783">
        <v>0</v>
      </c>
      <c r="AL19783">
        <v>0</v>
      </c>
      <c r="AM19783" t="s">
        <v>83</v>
      </c>
      <c r="AN19783" t="s">
        <v>97</v>
      </c>
      <c r="AO19783" t="s">
        <v>96</v>
      </c>
    </row>
    <row r="19784" spans="1:41" x14ac:dyDescent="0.3">
      <c r="A19784">
        <v>6098</v>
      </c>
      <c r="B19784">
        <v>26485</v>
      </c>
      <c r="C19784">
        <v>132425</v>
      </c>
      <c r="D19784">
        <v>4</v>
      </c>
      <c r="E19784" t="s">
        <v>65</v>
      </c>
      <c r="F19784" t="s">
        <v>17</v>
      </c>
      <c r="G19784">
        <v>24</v>
      </c>
      <c r="H19784">
        <v>3</v>
      </c>
      <c r="I19784">
        <v>2</v>
      </c>
      <c r="J19784">
        <v>80</v>
      </c>
      <c r="K19784">
        <v>2</v>
      </c>
      <c r="L19784">
        <v>23</v>
      </c>
      <c r="M19784">
        <v>5</v>
      </c>
      <c r="N19784">
        <v>4</v>
      </c>
      <c r="O19784">
        <v>3</v>
      </c>
      <c r="P19784">
        <v>2</v>
      </c>
      <c r="Q19784">
        <v>3</v>
      </c>
      <c r="R19784">
        <v>1</v>
      </c>
      <c r="S19784">
        <v>27</v>
      </c>
      <c r="T19784" t="s">
        <v>30</v>
      </c>
      <c r="U19784" t="s">
        <v>24</v>
      </c>
      <c r="V19784">
        <v>137</v>
      </c>
      <c r="W19784" t="s">
        <v>43</v>
      </c>
      <c r="X19784">
        <v>4</v>
      </c>
      <c r="Y19784">
        <v>5</v>
      </c>
      <c r="Z19784" t="s">
        <v>35</v>
      </c>
      <c r="AA19784">
        <v>1</v>
      </c>
      <c r="AB19784">
        <v>2</v>
      </c>
      <c r="AC19784" t="s">
        <v>27</v>
      </c>
      <c r="AD19784">
        <v>129</v>
      </c>
      <c r="AE19784">
        <v>1</v>
      </c>
      <c r="AF19784">
        <v>5</v>
      </c>
      <c r="AG19784" t="s">
        <v>33</v>
      </c>
      <c r="AH19784">
        <v>2</v>
      </c>
      <c r="AI19784" t="s">
        <v>29</v>
      </c>
      <c r="AJ19784" t="s">
        <v>71</v>
      </c>
      <c r="AK19784">
        <v>1</v>
      </c>
      <c r="AL19784">
        <v>2.6703695791497543E-3</v>
      </c>
      <c r="AM19784" t="s">
        <v>83</v>
      </c>
      <c r="AN19784" t="s">
        <v>98</v>
      </c>
      <c r="AO19784" t="s">
        <v>96</v>
      </c>
    </row>
    <row r="19785" spans="1:41" x14ac:dyDescent="0.3">
      <c r="A19785">
        <v>25177</v>
      </c>
      <c r="B19785">
        <v>49262</v>
      </c>
      <c r="C19785">
        <v>689668</v>
      </c>
      <c r="D19785">
        <v>2</v>
      </c>
      <c r="E19785" t="s">
        <v>65</v>
      </c>
      <c r="F19785" t="s">
        <v>30</v>
      </c>
      <c r="G19785">
        <v>38</v>
      </c>
      <c r="H19785">
        <v>3</v>
      </c>
      <c r="I19785">
        <v>3</v>
      </c>
      <c r="J19785">
        <v>80</v>
      </c>
      <c r="K19785">
        <v>1</v>
      </c>
      <c r="L19785">
        <v>13</v>
      </c>
      <c r="M19785">
        <v>2</v>
      </c>
      <c r="N19785">
        <v>3</v>
      </c>
      <c r="O19785">
        <v>3</v>
      </c>
      <c r="P19785">
        <v>3</v>
      </c>
      <c r="Q19785">
        <v>3</v>
      </c>
      <c r="R19785">
        <v>1</v>
      </c>
      <c r="S19785">
        <v>40</v>
      </c>
      <c r="T19785" t="s">
        <v>17</v>
      </c>
      <c r="U19785" t="s">
        <v>41</v>
      </c>
      <c r="V19785">
        <v>670</v>
      </c>
      <c r="W19785" t="s">
        <v>19</v>
      </c>
      <c r="X19785">
        <v>3</v>
      </c>
      <c r="Y19785">
        <v>1</v>
      </c>
      <c r="Z19785" t="s">
        <v>26</v>
      </c>
      <c r="AA19785">
        <v>1</v>
      </c>
      <c r="AB19785">
        <v>1</v>
      </c>
      <c r="AC19785" t="s">
        <v>21</v>
      </c>
      <c r="AD19785">
        <v>105</v>
      </c>
      <c r="AE19785">
        <v>1</v>
      </c>
      <c r="AF19785">
        <v>5</v>
      </c>
      <c r="AG19785" t="s">
        <v>33</v>
      </c>
      <c r="AH19785">
        <v>2</v>
      </c>
      <c r="AI19785" t="s">
        <v>37</v>
      </c>
      <c r="AJ19785" t="s">
        <v>67</v>
      </c>
      <c r="AK19785">
        <v>0</v>
      </c>
      <c r="AL19785">
        <v>0</v>
      </c>
      <c r="AM19785" t="s">
        <v>83</v>
      </c>
      <c r="AN19785" t="s">
        <v>98</v>
      </c>
      <c r="AO19785" t="s">
        <v>96</v>
      </c>
    </row>
    <row r="19786" spans="1:41" x14ac:dyDescent="0.3">
      <c r="A19786">
        <v>30332</v>
      </c>
      <c r="B19786">
        <v>28475</v>
      </c>
      <c r="C19786">
        <v>227800</v>
      </c>
      <c r="D19786">
        <v>4</v>
      </c>
      <c r="E19786" t="s">
        <v>65</v>
      </c>
      <c r="F19786" t="s">
        <v>17</v>
      </c>
      <c r="G19786">
        <v>25</v>
      </c>
      <c r="H19786">
        <v>4</v>
      </c>
      <c r="I19786">
        <v>2</v>
      </c>
      <c r="J19786">
        <v>80</v>
      </c>
      <c r="K19786">
        <v>1</v>
      </c>
      <c r="L19786">
        <v>4</v>
      </c>
      <c r="M19786">
        <v>1</v>
      </c>
      <c r="N19786">
        <v>3</v>
      </c>
      <c r="O19786">
        <v>3</v>
      </c>
      <c r="P19786">
        <v>3</v>
      </c>
      <c r="Q19786">
        <v>3</v>
      </c>
      <c r="R19786">
        <v>1</v>
      </c>
      <c r="S19786">
        <v>43</v>
      </c>
      <c r="T19786" t="s">
        <v>17</v>
      </c>
      <c r="U19786" t="s">
        <v>24</v>
      </c>
      <c r="V19786">
        <v>1235</v>
      </c>
      <c r="W19786" t="s">
        <v>38</v>
      </c>
      <c r="X19786">
        <v>1</v>
      </c>
      <c r="Y19786">
        <v>1</v>
      </c>
      <c r="Z19786" t="s">
        <v>20</v>
      </c>
      <c r="AA19786">
        <v>1</v>
      </c>
      <c r="AB19786">
        <v>2</v>
      </c>
      <c r="AC19786" t="s">
        <v>27</v>
      </c>
      <c r="AD19786">
        <v>43</v>
      </c>
      <c r="AE19786">
        <v>3</v>
      </c>
      <c r="AF19786">
        <v>4</v>
      </c>
      <c r="AG19786" t="s">
        <v>39</v>
      </c>
      <c r="AH19786">
        <v>4</v>
      </c>
      <c r="AI19786" t="s">
        <v>23</v>
      </c>
      <c r="AJ19786" t="s">
        <v>67</v>
      </c>
      <c r="AK19786">
        <v>0</v>
      </c>
      <c r="AL19786">
        <v>0</v>
      </c>
      <c r="AM19786" t="s">
        <v>83</v>
      </c>
      <c r="AN19786" t="s">
        <v>98</v>
      </c>
      <c r="AO19786" t="s">
        <v>96</v>
      </c>
    </row>
    <row r="19787" spans="1:41" x14ac:dyDescent="0.3">
      <c r="A19787">
        <v>32741</v>
      </c>
      <c r="B19787">
        <v>19280</v>
      </c>
      <c r="C19787">
        <v>19280</v>
      </c>
      <c r="D19787">
        <v>5</v>
      </c>
      <c r="E19787" t="s">
        <v>65</v>
      </c>
      <c r="F19787" t="s">
        <v>17</v>
      </c>
      <c r="G19787">
        <v>38</v>
      </c>
      <c r="H19787">
        <v>3</v>
      </c>
      <c r="I19787">
        <v>4</v>
      </c>
      <c r="J19787">
        <v>80</v>
      </c>
      <c r="K19787">
        <v>1</v>
      </c>
      <c r="L19787">
        <v>10</v>
      </c>
      <c r="M19787">
        <v>1</v>
      </c>
      <c r="N19787">
        <v>2</v>
      </c>
      <c r="O19787">
        <v>3</v>
      </c>
      <c r="P19787">
        <v>2</v>
      </c>
      <c r="Q19787">
        <v>3</v>
      </c>
      <c r="R19787">
        <v>1</v>
      </c>
      <c r="S19787">
        <v>51</v>
      </c>
      <c r="T19787" t="s">
        <v>17</v>
      </c>
      <c r="U19787" t="s">
        <v>18</v>
      </c>
      <c r="V19787">
        <v>172</v>
      </c>
      <c r="W19787" t="s">
        <v>31</v>
      </c>
      <c r="X19787">
        <v>17</v>
      </c>
      <c r="Y19787">
        <v>5</v>
      </c>
      <c r="Z19787" t="s">
        <v>25</v>
      </c>
      <c r="AA19787">
        <v>1</v>
      </c>
      <c r="AB19787">
        <v>4</v>
      </c>
      <c r="AC19787" t="s">
        <v>27</v>
      </c>
      <c r="AD19787">
        <v>59</v>
      </c>
      <c r="AE19787">
        <v>2</v>
      </c>
      <c r="AF19787">
        <v>2</v>
      </c>
      <c r="AG19787" t="s">
        <v>40</v>
      </c>
      <c r="AH19787">
        <v>2</v>
      </c>
      <c r="AI19787" t="s">
        <v>37</v>
      </c>
      <c r="AJ19787" t="s">
        <v>70</v>
      </c>
      <c r="AK19787">
        <v>0</v>
      </c>
      <c r="AL19787">
        <v>0</v>
      </c>
      <c r="AM19787" t="s">
        <v>83</v>
      </c>
      <c r="AN19787" t="s">
        <v>97</v>
      </c>
      <c r="AO19787" t="s">
        <v>96</v>
      </c>
    </row>
    <row r="19788" spans="1:41" x14ac:dyDescent="0.3">
      <c r="A19788">
        <v>35245</v>
      </c>
      <c r="B19788">
        <v>6533</v>
      </c>
      <c r="C19788">
        <v>91462</v>
      </c>
      <c r="D19788">
        <v>6</v>
      </c>
      <c r="E19788" t="s">
        <v>65</v>
      </c>
      <c r="F19788" t="s">
        <v>17</v>
      </c>
      <c r="G19788">
        <v>28</v>
      </c>
      <c r="H19788">
        <v>3</v>
      </c>
      <c r="I19788">
        <v>2</v>
      </c>
      <c r="J19788">
        <v>80</v>
      </c>
      <c r="K19788">
        <v>1</v>
      </c>
      <c r="L19788">
        <v>5</v>
      </c>
      <c r="M19788">
        <v>4</v>
      </c>
      <c r="N19788">
        <v>2</v>
      </c>
      <c r="O19788">
        <v>3</v>
      </c>
      <c r="P19788">
        <v>2</v>
      </c>
      <c r="Q19788">
        <v>3</v>
      </c>
      <c r="R19788">
        <v>1</v>
      </c>
      <c r="S19788">
        <v>20</v>
      </c>
      <c r="T19788" t="s">
        <v>30</v>
      </c>
      <c r="U19788" t="s">
        <v>18</v>
      </c>
      <c r="V19788">
        <v>860</v>
      </c>
      <c r="W19788" t="s">
        <v>38</v>
      </c>
      <c r="X19788">
        <v>8</v>
      </c>
      <c r="Y19788">
        <v>3</v>
      </c>
      <c r="Z19788" t="s">
        <v>26</v>
      </c>
      <c r="AA19788">
        <v>1</v>
      </c>
      <c r="AB19788">
        <v>4</v>
      </c>
      <c r="AC19788" t="s">
        <v>21</v>
      </c>
      <c r="AD19788">
        <v>131</v>
      </c>
      <c r="AE19788">
        <v>3</v>
      </c>
      <c r="AF19788">
        <v>1</v>
      </c>
      <c r="AG19788" t="s">
        <v>40</v>
      </c>
      <c r="AH19788">
        <v>1</v>
      </c>
      <c r="AI19788" t="s">
        <v>29</v>
      </c>
      <c r="AJ19788" t="s">
        <v>68</v>
      </c>
      <c r="AK19788">
        <v>1</v>
      </c>
      <c r="AL19788">
        <v>2.6703695791497543E-3</v>
      </c>
      <c r="AM19788" t="s">
        <v>83</v>
      </c>
      <c r="AN19788" t="s">
        <v>98</v>
      </c>
      <c r="AO19788" t="s">
        <v>96</v>
      </c>
    </row>
    <row r="19789" spans="1:41" x14ac:dyDescent="0.3">
      <c r="A19789">
        <v>40256</v>
      </c>
      <c r="B19789">
        <v>3375</v>
      </c>
      <c r="C19789">
        <v>6750</v>
      </c>
      <c r="D19789">
        <v>6</v>
      </c>
      <c r="E19789" t="s">
        <v>65</v>
      </c>
      <c r="F19789" t="s">
        <v>30</v>
      </c>
      <c r="G19789">
        <v>28</v>
      </c>
      <c r="H19789">
        <v>4</v>
      </c>
      <c r="I19789">
        <v>1</v>
      </c>
      <c r="J19789">
        <v>80</v>
      </c>
      <c r="K19789">
        <v>1</v>
      </c>
      <c r="L19789">
        <v>11</v>
      </c>
      <c r="M19789">
        <v>3</v>
      </c>
      <c r="N19789">
        <v>2</v>
      </c>
      <c r="O19789">
        <v>3</v>
      </c>
      <c r="P19789">
        <v>3</v>
      </c>
      <c r="Q19789">
        <v>3</v>
      </c>
      <c r="R19789">
        <v>1</v>
      </c>
      <c r="S19789">
        <v>30</v>
      </c>
      <c r="T19789" t="s">
        <v>30</v>
      </c>
      <c r="U19789" t="s">
        <v>41</v>
      </c>
      <c r="V19789">
        <v>1056</v>
      </c>
      <c r="W19789" t="s">
        <v>38</v>
      </c>
      <c r="X19789">
        <v>22</v>
      </c>
      <c r="Y19789">
        <v>3</v>
      </c>
      <c r="Z19789" t="s">
        <v>20</v>
      </c>
      <c r="AA19789">
        <v>1</v>
      </c>
      <c r="AB19789">
        <v>4</v>
      </c>
      <c r="AC19789" t="s">
        <v>27</v>
      </c>
      <c r="AD19789">
        <v>161</v>
      </c>
      <c r="AE19789">
        <v>3</v>
      </c>
      <c r="AF19789">
        <v>4</v>
      </c>
      <c r="AG19789" t="s">
        <v>28</v>
      </c>
      <c r="AH19789">
        <v>1</v>
      </c>
      <c r="AI19789" t="s">
        <v>29</v>
      </c>
      <c r="AJ19789" t="s">
        <v>71</v>
      </c>
      <c r="AK19789">
        <v>1</v>
      </c>
      <c r="AL19789">
        <v>2.6703695791497543E-3</v>
      </c>
      <c r="AM19789" t="s">
        <v>83</v>
      </c>
      <c r="AN19789" t="s">
        <v>97</v>
      </c>
      <c r="AO19789" t="s">
        <v>96</v>
      </c>
    </row>
    <row r="19790" spans="1:41" x14ac:dyDescent="0.3">
      <c r="A19790">
        <v>42348</v>
      </c>
      <c r="B19790">
        <v>50966</v>
      </c>
      <c r="C19790">
        <v>152898</v>
      </c>
      <c r="D19790">
        <v>3</v>
      </c>
      <c r="E19790" t="s">
        <v>65</v>
      </c>
      <c r="F19790" t="s">
        <v>17</v>
      </c>
      <c r="G19790">
        <v>29</v>
      </c>
      <c r="H19790">
        <v>4</v>
      </c>
      <c r="I19790">
        <v>2</v>
      </c>
      <c r="J19790">
        <v>80</v>
      </c>
      <c r="K19790">
        <v>1</v>
      </c>
      <c r="L19790">
        <v>30</v>
      </c>
      <c r="M19790">
        <v>5</v>
      </c>
      <c r="N19790">
        <v>4</v>
      </c>
      <c r="O19790">
        <v>3</v>
      </c>
      <c r="P19790">
        <v>2</v>
      </c>
      <c r="Q19790">
        <v>3</v>
      </c>
      <c r="R19790">
        <v>1</v>
      </c>
      <c r="S19790">
        <v>43</v>
      </c>
      <c r="T19790" t="s">
        <v>30</v>
      </c>
      <c r="U19790" t="s">
        <v>18</v>
      </c>
      <c r="V19790">
        <v>1455</v>
      </c>
      <c r="W19790" t="s">
        <v>34</v>
      </c>
      <c r="X19790">
        <v>17</v>
      </c>
      <c r="Y19790">
        <v>4</v>
      </c>
      <c r="Z19790" t="s">
        <v>35</v>
      </c>
      <c r="AA19790">
        <v>1</v>
      </c>
      <c r="AB19790">
        <v>1</v>
      </c>
      <c r="AC19790" t="s">
        <v>27</v>
      </c>
      <c r="AD19790">
        <v>193</v>
      </c>
      <c r="AE19790">
        <v>1</v>
      </c>
      <c r="AF19790">
        <v>2</v>
      </c>
      <c r="AG19790" t="s">
        <v>46</v>
      </c>
      <c r="AH19790">
        <v>2</v>
      </c>
      <c r="AI19790" t="s">
        <v>37</v>
      </c>
      <c r="AJ19790" t="s">
        <v>67</v>
      </c>
      <c r="AK19790">
        <v>1</v>
      </c>
      <c r="AL19790">
        <v>2.6703695791497543E-3</v>
      </c>
      <c r="AM19790" t="s">
        <v>83</v>
      </c>
      <c r="AN19790" t="s">
        <v>97</v>
      </c>
      <c r="AO19790" t="s">
        <v>96</v>
      </c>
    </row>
    <row r="19791" spans="1:41" x14ac:dyDescent="0.3">
      <c r="A19791">
        <v>44791</v>
      </c>
      <c r="B19791">
        <v>50762</v>
      </c>
      <c r="C19791">
        <v>1116764</v>
      </c>
      <c r="D19791">
        <v>4</v>
      </c>
      <c r="E19791" t="s">
        <v>65</v>
      </c>
      <c r="F19791" t="s">
        <v>30</v>
      </c>
      <c r="G19791">
        <v>8</v>
      </c>
      <c r="H19791">
        <v>3</v>
      </c>
      <c r="I19791">
        <v>3</v>
      </c>
      <c r="J19791">
        <v>80</v>
      </c>
      <c r="K19791">
        <v>1</v>
      </c>
      <c r="L19791">
        <v>4</v>
      </c>
      <c r="M19791">
        <v>2</v>
      </c>
      <c r="N19791">
        <v>4</v>
      </c>
      <c r="O19791">
        <v>3</v>
      </c>
      <c r="P19791">
        <v>3</v>
      </c>
      <c r="Q19791">
        <v>3</v>
      </c>
      <c r="R19791">
        <v>1</v>
      </c>
      <c r="S19791">
        <v>32</v>
      </c>
      <c r="T19791" t="s">
        <v>17</v>
      </c>
      <c r="U19791" t="s">
        <v>18</v>
      </c>
      <c r="V19791">
        <v>1190</v>
      </c>
      <c r="W19791" t="s">
        <v>19</v>
      </c>
      <c r="X19791">
        <v>5</v>
      </c>
      <c r="Y19791">
        <v>1</v>
      </c>
      <c r="Z19791" t="s">
        <v>20</v>
      </c>
      <c r="AA19791">
        <v>1</v>
      </c>
      <c r="AB19791">
        <v>2</v>
      </c>
      <c r="AC19791" t="s">
        <v>27</v>
      </c>
      <c r="AD19791">
        <v>112</v>
      </c>
      <c r="AE19791">
        <v>1</v>
      </c>
      <c r="AF19791">
        <v>1</v>
      </c>
      <c r="AG19791" t="s">
        <v>46</v>
      </c>
      <c r="AH19791">
        <v>1</v>
      </c>
      <c r="AI19791" t="s">
        <v>29</v>
      </c>
      <c r="AJ19791" t="s">
        <v>71</v>
      </c>
      <c r="AK19791">
        <v>0</v>
      </c>
      <c r="AL19791">
        <v>0</v>
      </c>
      <c r="AM19791" t="s">
        <v>83</v>
      </c>
      <c r="AN19791" t="s">
        <v>98</v>
      </c>
      <c r="AO19791" t="s">
        <v>96</v>
      </c>
    </row>
    <row r="19792" spans="1:41" x14ac:dyDescent="0.3">
      <c r="A19792">
        <v>11642</v>
      </c>
      <c r="B19792">
        <v>6869</v>
      </c>
      <c r="C19792">
        <v>199201</v>
      </c>
      <c r="D19792">
        <v>6</v>
      </c>
      <c r="E19792" t="s">
        <v>65</v>
      </c>
      <c r="F19792" t="s">
        <v>17</v>
      </c>
      <c r="G19792">
        <v>2</v>
      </c>
      <c r="H19792">
        <v>3</v>
      </c>
      <c r="I19792">
        <v>2</v>
      </c>
      <c r="J19792">
        <v>80</v>
      </c>
      <c r="K19792">
        <v>4</v>
      </c>
      <c r="L19792">
        <v>36</v>
      </c>
      <c r="M19792">
        <v>1</v>
      </c>
      <c r="N19792">
        <v>4</v>
      </c>
      <c r="O19792">
        <v>3</v>
      </c>
      <c r="P19792">
        <v>2</v>
      </c>
      <c r="Q19792">
        <v>3</v>
      </c>
      <c r="R19792">
        <v>1</v>
      </c>
      <c r="S19792">
        <v>43</v>
      </c>
      <c r="T19792" t="s">
        <v>30</v>
      </c>
      <c r="U19792" t="s">
        <v>41</v>
      </c>
      <c r="V19792">
        <v>1484</v>
      </c>
      <c r="W19792" t="s">
        <v>25</v>
      </c>
      <c r="X19792">
        <v>14</v>
      </c>
      <c r="Y19792">
        <v>1</v>
      </c>
      <c r="Z19792" t="s">
        <v>20</v>
      </c>
      <c r="AA19792">
        <v>1</v>
      </c>
      <c r="AB19792">
        <v>2</v>
      </c>
      <c r="AC19792" t="s">
        <v>27</v>
      </c>
      <c r="AD19792">
        <v>78</v>
      </c>
      <c r="AE19792">
        <v>3</v>
      </c>
      <c r="AF19792">
        <v>4</v>
      </c>
      <c r="AG19792" t="s">
        <v>28</v>
      </c>
      <c r="AH19792">
        <v>4</v>
      </c>
      <c r="AI19792" t="s">
        <v>37</v>
      </c>
      <c r="AJ19792" t="s">
        <v>67</v>
      </c>
      <c r="AK19792">
        <v>1</v>
      </c>
      <c r="AL19792">
        <v>2.6703695791497543E-3</v>
      </c>
      <c r="AM19792" t="s">
        <v>83</v>
      </c>
      <c r="AN19792" t="s">
        <v>97</v>
      </c>
      <c r="AO19792" t="s">
        <v>96</v>
      </c>
    </row>
    <row r="19793" spans="1:41" x14ac:dyDescent="0.3">
      <c r="A19793">
        <v>12025</v>
      </c>
      <c r="B19793">
        <v>47410</v>
      </c>
      <c r="C19793">
        <v>331870</v>
      </c>
      <c r="D19793">
        <v>8</v>
      </c>
      <c r="E19793" t="s">
        <v>65</v>
      </c>
      <c r="F19793" t="s">
        <v>30</v>
      </c>
      <c r="G19793">
        <v>21</v>
      </c>
      <c r="H19793">
        <v>4</v>
      </c>
      <c r="I19793">
        <v>4</v>
      </c>
      <c r="J19793">
        <v>80</v>
      </c>
      <c r="K19793">
        <v>4</v>
      </c>
      <c r="L19793">
        <v>15</v>
      </c>
      <c r="M19793">
        <v>3</v>
      </c>
      <c r="N19793">
        <v>1</v>
      </c>
      <c r="O19793">
        <v>3</v>
      </c>
      <c r="P19793">
        <v>2</v>
      </c>
      <c r="Q19793">
        <v>3</v>
      </c>
      <c r="R19793">
        <v>1</v>
      </c>
      <c r="S19793">
        <v>57</v>
      </c>
      <c r="T19793" t="s">
        <v>17</v>
      </c>
      <c r="U19793" t="s">
        <v>24</v>
      </c>
      <c r="V19793">
        <v>1375</v>
      </c>
      <c r="W19793" t="s">
        <v>25</v>
      </c>
      <c r="X19793">
        <v>18</v>
      </c>
      <c r="Y19793">
        <v>3</v>
      </c>
      <c r="Z19793" t="s">
        <v>25</v>
      </c>
      <c r="AA19793">
        <v>1</v>
      </c>
      <c r="AB19793">
        <v>4</v>
      </c>
      <c r="AC19793" t="s">
        <v>27</v>
      </c>
      <c r="AD19793">
        <v>159</v>
      </c>
      <c r="AE19793">
        <v>1</v>
      </c>
      <c r="AF19793">
        <v>4</v>
      </c>
      <c r="AG19793" t="s">
        <v>36</v>
      </c>
      <c r="AH19793">
        <v>4</v>
      </c>
      <c r="AI19793" t="s">
        <v>37</v>
      </c>
      <c r="AJ19793" t="s">
        <v>69</v>
      </c>
      <c r="AK19793">
        <v>0</v>
      </c>
      <c r="AL19793">
        <v>0</v>
      </c>
      <c r="AM19793" t="s">
        <v>83</v>
      </c>
      <c r="AN19793" t="s">
        <v>97</v>
      </c>
      <c r="AO19793" t="s">
        <v>96</v>
      </c>
    </row>
    <row r="19794" spans="1:41" x14ac:dyDescent="0.3">
      <c r="A19794">
        <v>12399</v>
      </c>
      <c r="B19794">
        <v>47774</v>
      </c>
      <c r="C19794">
        <v>477740</v>
      </c>
      <c r="D19794">
        <v>7</v>
      </c>
      <c r="E19794" t="s">
        <v>65</v>
      </c>
      <c r="F19794" t="s">
        <v>30</v>
      </c>
      <c r="G19794">
        <v>12</v>
      </c>
      <c r="H19794">
        <v>4</v>
      </c>
      <c r="I19794">
        <v>3</v>
      </c>
      <c r="J19794">
        <v>80</v>
      </c>
      <c r="K19794">
        <v>2</v>
      </c>
      <c r="L19794">
        <v>5</v>
      </c>
      <c r="M19794">
        <v>1</v>
      </c>
      <c r="N19794">
        <v>3</v>
      </c>
      <c r="O19794">
        <v>3</v>
      </c>
      <c r="P19794">
        <v>3</v>
      </c>
      <c r="Q19794">
        <v>3</v>
      </c>
      <c r="R19794">
        <v>1</v>
      </c>
      <c r="S19794">
        <v>42</v>
      </c>
      <c r="T19794" t="s">
        <v>30</v>
      </c>
      <c r="U19794" t="s">
        <v>41</v>
      </c>
      <c r="V19794">
        <v>1090</v>
      </c>
      <c r="W19794" t="s">
        <v>43</v>
      </c>
      <c r="X19794">
        <v>2</v>
      </c>
      <c r="Y19794">
        <v>1</v>
      </c>
      <c r="Z19794" t="s">
        <v>26</v>
      </c>
      <c r="AA19794">
        <v>1</v>
      </c>
      <c r="AB19794">
        <v>4</v>
      </c>
      <c r="AC19794" t="s">
        <v>21</v>
      </c>
      <c r="AD19794">
        <v>53</v>
      </c>
      <c r="AE19794">
        <v>1</v>
      </c>
      <c r="AF19794">
        <v>5</v>
      </c>
      <c r="AG19794" t="s">
        <v>36</v>
      </c>
      <c r="AH19794">
        <v>4</v>
      </c>
      <c r="AI19794" t="s">
        <v>37</v>
      </c>
      <c r="AJ19794" t="s">
        <v>67</v>
      </c>
      <c r="AK19794">
        <v>1</v>
      </c>
      <c r="AL19794">
        <v>2.6703695791497543E-3</v>
      </c>
      <c r="AM19794" t="s">
        <v>83</v>
      </c>
      <c r="AN19794" t="s">
        <v>98</v>
      </c>
      <c r="AO19794" t="s">
        <v>96</v>
      </c>
    </row>
    <row r="19795" spans="1:41" x14ac:dyDescent="0.3">
      <c r="A19795">
        <v>12503</v>
      </c>
      <c r="B19795">
        <v>19481</v>
      </c>
      <c r="C19795">
        <v>584430</v>
      </c>
      <c r="D19795">
        <v>4</v>
      </c>
      <c r="E19795" t="s">
        <v>65</v>
      </c>
      <c r="F19795" t="s">
        <v>17</v>
      </c>
      <c r="G19795">
        <v>13</v>
      </c>
      <c r="H19795">
        <v>4</v>
      </c>
      <c r="I19795">
        <v>3</v>
      </c>
      <c r="J19795">
        <v>80</v>
      </c>
      <c r="K19795">
        <v>3</v>
      </c>
      <c r="L19795">
        <v>8</v>
      </c>
      <c r="M19795">
        <v>6</v>
      </c>
      <c r="N19795">
        <v>1</v>
      </c>
      <c r="O19795">
        <v>3</v>
      </c>
      <c r="P19795">
        <v>3</v>
      </c>
      <c r="Q19795">
        <v>3</v>
      </c>
      <c r="R19795">
        <v>1</v>
      </c>
      <c r="S19795">
        <v>35</v>
      </c>
      <c r="T19795" t="s">
        <v>30</v>
      </c>
      <c r="U19795" t="s">
        <v>18</v>
      </c>
      <c r="V19795">
        <v>163</v>
      </c>
      <c r="W19795" t="s">
        <v>25</v>
      </c>
      <c r="X19795">
        <v>6</v>
      </c>
      <c r="Y19795">
        <v>1</v>
      </c>
      <c r="Z19795" t="s">
        <v>26</v>
      </c>
      <c r="AA19795">
        <v>1</v>
      </c>
      <c r="AB19795">
        <v>1</v>
      </c>
      <c r="AC19795" t="s">
        <v>21</v>
      </c>
      <c r="AD19795">
        <v>193</v>
      </c>
      <c r="AE19795">
        <v>2</v>
      </c>
      <c r="AF19795">
        <v>1</v>
      </c>
      <c r="AG19795" t="s">
        <v>40</v>
      </c>
      <c r="AH19795">
        <v>1</v>
      </c>
      <c r="AI19795" t="s">
        <v>37</v>
      </c>
      <c r="AJ19795" t="s">
        <v>71</v>
      </c>
      <c r="AK19795">
        <v>1</v>
      </c>
      <c r="AL19795">
        <v>2.6703695791497543E-3</v>
      </c>
      <c r="AM19795" t="s">
        <v>83</v>
      </c>
      <c r="AN19795" t="s">
        <v>98</v>
      </c>
      <c r="AO19795" t="s">
        <v>96</v>
      </c>
    </row>
    <row r="19796" spans="1:41" x14ac:dyDescent="0.3">
      <c r="A19796">
        <v>14196</v>
      </c>
      <c r="B19796">
        <v>50506</v>
      </c>
      <c r="C19796">
        <v>606072</v>
      </c>
      <c r="D19796">
        <v>0</v>
      </c>
      <c r="E19796" t="s">
        <v>65</v>
      </c>
      <c r="F19796" t="s">
        <v>17</v>
      </c>
      <c r="G19796">
        <v>26</v>
      </c>
      <c r="H19796">
        <v>4</v>
      </c>
      <c r="I19796">
        <v>4</v>
      </c>
      <c r="J19796">
        <v>80</v>
      </c>
      <c r="K19796">
        <v>3</v>
      </c>
      <c r="L19796">
        <v>4</v>
      </c>
      <c r="M19796">
        <v>5</v>
      </c>
      <c r="N19796">
        <v>2</v>
      </c>
      <c r="O19796">
        <v>3</v>
      </c>
      <c r="P19796">
        <v>2</v>
      </c>
      <c r="Q19796">
        <v>3</v>
      </c>
      <c r="R19796">
        <v>1</v>
      </c>
      <c r="S19796">
        <v>38</v>
      </c>
      <c r="T19796" t="s">
        <v>17</v>
      </c>
      <c r="U19796" t="s">
        <v>24</v>
      </c>
      <c r="V19796">
        <v>1165</v>
      </c>
      <c r="W19796" t="s">
        <v>31</v>
      </c>
      <c r="X19796">
        <v>13</v>
      </c>
      <c r="Y19796">
        <v>5</v>
      </c>
      <c r="Z19796" t="s">
        <v>26</v>
      </c>
      <c r="AA19796">
        <v>1</v>
      </c>
      <c r="AB19796">
        <v>4</v>
      </c>
      <c r="AC19796" t="s">
        <v>21</v>
      </c>
      <c r="AD19796">
        <v>160</v>
      </c>
      <c r="AE19796">
        <v>2</v>
      </c>
      <c r="AF19796">
        <v>5</v>
      </c>
      <c r="AG19796" t="s">
        <v>40</v>
      </c>
      <c r="AH19796">
        <v>1</v>
      </c>
      <c r="AI19796" t="s">
        <v>23</v>
      </c>
      <c r="AJ19796" t="s">
        <v>67</v>
      </c>
      <c r="AK19796">
        <v>0</v>
      </c>
      <c r="AL19796">
        <v>0</v>
      </c>
      <c r="AM19796" t="s">
        <v>83</v>
      </c>
      <c r="AN19796" t="s">
        <v>97</v>
      </c>
      <c r="AO19796" t="s">
        <v>96</v>
      </c>
    </row>
    <row r="19797" spans="1:41" x14ac:dyDescent="0.3">
      <c r="A19797">
        <v>14985</v>
      </c>
      <c r="B19797">
        <v>50931</v>
      </c>
      <c r="C19797">
        <v>152793</v>
      </c>
      <c r="D19797">
        <v>1</v>
      </c>
      <c r="E19797" t="s">
        <v>65</v>
      </c>
      <c r="F19797" t="s">
        <v>17</v>
      </c>
      <c r="G19797">
        <v>18</v>
      </c>
      <c r="H19797">
        <v>3</v>
      </c>
      <c r="I19797">
        <v>1</v>
      </c>
      <c r="J19797">
        <v>80</v>
      </c>
      <c r="K19797">
        <v>2</v>
      </c>
      <c r="L19797">
        <v>7</v>
      </c>
      <c r="M19797">
        <v>6</v>
      </c>
      <c r="N19797">
        <v>3</v>
      </c>
      <c r="O19797">
        <v>3</v>
      </c>
      <c r="P19797">
        <v>2</v>
      </c>
      <c r="Q19797">
        <v>3</v>
      </c>
      <c r="R19797">
        <v>1</v>
      </c>
      <c r="S19797">
        <v>18</v>
      </c>
      <c r="T19797" t="s">
        <v>30</v>
      </c>
      <c r="U19797" t="s">
        <v>24</v>
      </c>
      <c r="V19797">
        <v>394</v>
      </c>
      <c r="W19797" t="s">
        <v>31</v>
      </c>
      <c r="X19797">
        <v>16</v>
      </c>
      <c r="Y19797">
        <v>2</v>
      </c>
      <c r="Z19797" t="s">
        <v>32</v>
      </c>
      <c r="AA19797">
        <v>1</v>
      </c>
      <c r="AB19797">
        <v>4</v>
      </c>
      <c r="AC19797" t="s">
        <v>27</v>
      </c>
      <c r="AD19797">
        <v>37</v>
      </c>
      <c r="AE19797">
        <v>3</v>
      </c>
      <c r="AF19797">
        <v>4</v>
      </c>
      <c r="AG19797" t="s">
        <v>25</v>
      </c>
      <c r="AH19797">
        <v>1</v>
      </c>
      <c r="AI19797" t="s">
        <v>37</v>
      </c>
      <c r="AJ19797" t="s">
        <v>68</v>
      </c>
      <c r="AK19797">
        <v>1</v>
      </c>
      <c r="AL19797">
        <v>2.6703695791497543E-3</v>
      </c>
      <c r="AM19797" t="s">
        <v>83</v>
      </c>
      <c r="AN19797" t="s">
        <v>97</v>
      </c>
      <c r="AO19797" t="s">
        <v>96</v>
      </c>
    </row>
    <row r="19798" spans="1:41" x14ac:dyDescent="0.3">
      <c r="A19798">
        <v>15109</v>
      </c>
      <c r="B19798">
        <v>46565</v>
      </c>
      <c r="C19798">
        <v>884735</v>
      </c>
      <c r="D19798">
        <v>8</v>
      </c>
      <c r="E19798" t="s">
        <v>65</v>
      </c>
      <c r="F19798" t="s">
        <v>30</v>
      </c>
      <c r="G19798">
        <v>17</v>
      </c>
      <c r="H19798">
        <v>3</v>
      </c>
      <c r="I19798">
        <v>3</v>
      </c>
      <c r="J19798">
        <v>80</v>
      </c>
      <c r="K19798">
        <v>2</v>
      </c>
      <c r="L19798">
        <v>40</v>
      </c>
      <c r="M19798">
        <v>4</v>
      </c>
      <c r="N19798">
        <v>4</v>
      </c>
      <c r="O19798">
        <v>3</v>
      </c>
      <c r="P19798">
        <v>3</v>
      </c>
      <c r="Q19798">
        <v>3</v>
      </c>
      <c r="R19798">
        <v>1</v>
      </c>
      <c r="S19798">
        <v>58</v>
      </c>
      <c r="T19798" t="s">
        <v>30</v>
      </c>
      <c r="U19798" t="s">
        <v>24</v>
      </c>
      <c r="V19798">
        <v>706</v>
      </c>
      <c r="W19798" t="s">
        <v>38</v>
      </c>
      <c r="X19798">
        <v>23</v>
      </c>
      <c r="Y19798">
        <v>5</v>
      </c>
      <c r="Z19798" t="s">
        <v>20</v>
      </c>
      <c r="AA19798">
        <v>1</v>
      </c>
      <c r="AB19798">
        <v>3</v>
      </c>
      <c r="AC19798" t="s">
        <v>27</v>
      </c>
      <c r="AD19798">
        <v>73</v>
      </c>
      <c r="AE19798">
        <v>3</v>
      </c>
      <c r="AF19798">
        <v>4</v>
      </c>
      <c r="AG19798" t="s">
        <v>25</v>
      </c>
      <c r="AH19798">
        <v>1</v>
      </c>
      <c r="AI19798" t="s">
        <v>37</v>
      </c>
      <c r="AJ19798" t="s">
        <v>69</v>
      </c>
      <c r="AK19798">
        <v>1</v>
      </c>
      <c r="AL19798">
        <v>2.6703695791497543E-3</v>
      </c>
      <c r="AM19798" t="s">
        <v>83</v>
      </c>
      <c r="AN19798" t="s">
        <v>97</v>
      </c>
      <c r="AO19798" t="s">
        <v>96</v>
      </c>
    </row>
    <row r="19799" spans="1:41" x14ac:dyDescent="0.3">
      <c r="A19799">
        <v>15472</v>
      </c>
      <c r="B19799">
        <v>42674</v>
      </c>
      <c r="C19799">
        <v>725458</v>
      </c>
      <c r="D19799">
        <v>6</v>
      </c>
      <c r="E19799" t="s">
        <v>65</v>
      </c>
      <c r="F19799" t="s">
        <v>30</v>
      </c>
      <c r="G19799">
        <v>36</v>
      </c>
      <c r="H19799">
        <v>3</v>
      </c>
      <c r="I19799">
        <v>2</v>
      </c>
      <c r="J19799">
        <v>80</v>
      </c>
      <c r="K19799">
        <v>3</v>
      </c>
      <c r="L19799">
        <v>28</v>
      </c>
      <c r="M19799">
        <v>2</v>
      </c>
      <c r="N19799">
        <v>2</v>
      </c>
      <c r="O19799">
        <v>3</v>
      </c>
      <c r="P19799">
        <v>3</v>
      </c>
      <c r="Q19799">
        <v>3</v>
      </c>
      <c r="R19799">
        <v>1</v>
      </c>
      <c r="S19799">
        <v>43</v>
      </c>
      <c r="T19799" t="s">
        <v>17</v>
      </c>
      <c r="U19799" t="s">
        <v>24</v>
      </c>
      <c r="V19799">
        <v>1083</v>
      </c>
      <c r="W19799" t="s">
        <v>38</v>
      </c>
      <c r="X19799">
        <v>11</v>
      </c>
      <c r="Y19799">
        <v>4</v>
      </c>
      <c r="Z19799" t="s">
        <v>26</v>
      </c>
      <c r="AA19799">
        <v>1</v>
      </c>
      <c r="AB19799">
        <v>1</v>
      </c>
      <c r="AC19799" t="s">
        <v>21</v>
      </c>
      <c r="AD19799">
        <v>43</v>
      </c>
      <c r="AE19799">
        <v>4</v>
      </c>
      <c r="AF19799">
        <v>2</v>
      </c>
      <c r="AG19799" t="s">
        <v>22</v>
      </c>
      <c r="AH19799">
        <v>4</v>
      </c>
      <c r="AI19799" t="s">
        <v>23</v>
      </c>
      <c r="AJ19799" t="s">
        <v>67</v>
      </c>
      <c r="AK19799">
        <v>0</v>
      </c>
      <c r="AL19799">
        <v>0</v>
      </c>
      <c r="AM19799" t="s">
        <v>83</v>
      </c>
      <c r="AN19799" t="s">
        <v>97</v>
      </c>
      <c r="AO19799" t="s">
        <v>96</v>
      </c>
    </row>
    <row r="19800" spans="1:41" x14ac:dyDescent="0.3">
      <c r="A19800">
        <v>15621</v>
      </c>
      <c r="B19800">
        <v>9667</v>
      </c>
      <c r="C19800">
        <v>203007</v>
      </c>
      <c r="D19800">
        <v>2</v>
      </c>
      <c r="E19800" t="s">
        <v>65</v>
      </c>
      <c r="F19800" t="s">
        <v>17</v>
      </c>
      <c r="G19800">
        <v>22</v>
      </c>
      <c r="H19800">
        <v>4</v>
      </c>
      <c r="I19800">
        <v>2</v>
      </c>
      <c r="J19800">
        <v>80</v>
      </c>
      <c r="K19800">
        <v>4</v>
      </c>
      <c r="L19800">
        <v>4</v>
      </c>
      <c r="M19800">
        <v>1</v>
      </c>
      <c r="N19800">
        <v>3</v>
      </c>
      <c r="O19800">
        <v>3</v>
      </c>
      <c r="P19800">
        <v>2</v>
      </c>
      <c r="Q19800">
        <v>3</v>
      </c>
      <c r="R19800">
        <v>1</v>
      </c>
      <c r="S19800">
        <v>54</v>
      </c>
      <c r="T19800" t="s">
        <v>17</v>
      </c>
      <c r="U19800" t="s">
        <v>24</v>
      </c>
      <c r="V19800">
        <v>395</v>
      </c>
      <c r="W19800" t="s">
        <v>25</v>
      </c>
      <c r="X19800">
        <v>8</v>
      </c>
      <c r="Y19800">
        <v>5</v>
      </c>
      <c r="Z19800" t="s">
        <v>25</v>
      </c>
      <c r="AA19800">
        <v>1</v>
      </c>
      <c r="AB19800">
        <v>1</v>
      </c>
      <c r="AC19800" t="s">
        <v>27</v>
      </c>
      <c r="AD19800">
        <v>192</v>
      </c>
      <c r="AE19800">
        <v>1</v>
      </c>
      <c r="AF19800">
        <v>3</v>
      </c>
      <c r="AG19800" t="s">
        <v>40</v>
      </c>
      <c r="AH19800">
        <v>2</v>
      </c>
      <c r="AI19800" t="s">
        <v>29</v>
      </c>
      <c r="AJ19800" t="s">
        <v>70</v>
      </c>
      <c r="AK19800">
        <v>0</v>
      </c>
      <c r="AL19800">
        <v>0</v>
      </c>
      <c r="AM19800" t="s">
        <v>83</v>
      </c>
      <c r="AN19800" t="s">
        <v>98</v>
      </c>
      <c r="AO19800" t="s">
        <v>96</v>
      </c>
    </row>
    <row r="19801" spans="1:41" x14ac:dyDescent="0.3">
      <c r="A19801">
        <v>16572</v>
      </c>
      <c r="B19801">
        <v>12049</v>
      </c>
      <c r="C19801">
        <v>361470</v>
      </c>
      <c r="D19801">
        <v>7</v>
      </c>
      <c r="E19801" t="s">
        <v>65</v>
      </c>
      <c r="F19801" t="s">
        <v>30</v>
      </c>
      <c r="G19801">
        <v>47</v>
      </c>
      <c r="H19801">
        <v>3</v>
      </c>
      <c r="I19801">
        <v>2</v>
      </c>
      <c r="J19801">
        <v>80</v>
      </c>
      <c r="K19801">
        <v>2</v>
      </c>
      <c r="L19801">
        <v>9</v>
      </c>
      <c r="M19801">
        <v>6</v>
      </c>
      <c r="N19801">
        <v>1</v>
      </c>
      <c r="O19801">
        <v>3</v>
      </c>
      <c r="P19801">
        <v>3</v>
      </c>
      <c r="Q19801">
        <v>3</v>
      </c>
      <c r="R19801">
        <v>1</v>
      </c>
      <c r="S19801">
        <v>34</v>
      </c>
      <c r="T19801" t="s">
        <v>30</v>
      </c>
      <c r="U19801" t="s">
        <v>24</v>
      </c>
      <c r="V19801">
        <v>411</v>
      </c>
      <c r="W19801" t="s">
        <v>38</v>
      </c>
      <c r="X19801">
        <v>8</v>
      </c>
      <c r="Y19801">
        <v>5</v>
      </c>
      <c r="Z19801" t="s">
        <v>35</v>
      </c>
      <c r="AA19801">
        <v>1</v>
      </c>
      <c r="AB19801">
        <v>2</v>
      </c>
      <c r="AC19801" t="s">
        <v>21</v>
      </c>
      <c r="AD19801">
        <v>165</v>
      </c>
      <c r="AE19801">
        <v>1</v>
      </c>
      <c r="AF19801">
        <v>2</v>
      </c>
      <c r="AG19801" t="s">
        <v>33</v>
      </c>
      <c r="AH19801">
        <v>2</v>
      </c>
      <c r="AI19801" t="s">
        <v>29</v>
      </c>
      <c r="AJ19801" t="s">
        <v>71</v>
      </c>
      <c r="AK19801">
        <v>1</v>
      </c>
      <c r="AL19801">
        <v>2.6703695791497543E-3</v>
      </c>
      <c r="AM19801" t="s">
        <v>83</v>
      </c>
      <c r="AN19801" t="s">
        <v>98</v>
      </c>
      <c r="AO19801" t="s">
        <v>96</v>
      </c>
    </row>
    <row r="19802" spans="1:41" x14ac:dyDescent="0.3">
      <c r="A19802">
        <v>17020</v>
      </c>
      <c r="B19802">
        <v>2539</v>
      </c>
      <c r="C19802">
        <v>48241</v>
      </c>
      <c r="D19802">
        <v>8</v>
      </c>
      <c r="E19802" t="s">
        <v>65</v>
      </c>
      <c r="F19802" t="s">
        <v>17</v>
      </c>
      <c r="G19802">
        <v>37</v>
      </c>
      <c r="H19802">
        <v>4</v>
      </c>
      <c r="I19802">
        <v>3</v>
      </c>
      <c r="J19802">
        <v>80</v>
      </c>
      <c r="K19802">
        <v>4</v>
      </c>
      <c r="L19802">
        <v>6</v>
      </c>
      <c r="M19802">
        <v>5</v>
      </c>
      <c r="N19802">
        <v>2</v>
      </c>
      <c r="O19802">
        <v>3</v>
      </c>
      <c r="P19802">
        <v>2</v>
      </c>
      <c r="Q19802">
        <v>3</v>
      </c>
      <c r="R19802">
        <v>1</v>
      </c>
      <c r="S19802">
        <v>54</v>
      </c>
      <c r="T19802" t="s">
        <v>17</v>
      </c>
      <c r="U19802" t="s">
        <v>18</v>
      </c>
      <c r="V19802">
        <v>1172</v>
      </c>
      <c r="W19802" t="s">
        <v>19</v>
      </c>
      <c r="X19802">
        <v>12</v>
      </c>
      <c r="Y19802">
        <v>5</v>
      </c>
      <c r="Z19802" t="s">
        <v>26</v>
      </c>
      <c r="AA19802">
        <v>1</v>
      </c>
      <c r="AB19802">
        <v>3</v>
      </c>
      <c r="AC19802" t="s">
        <v>27</v>
      </c>
      <c r="AD19802">
        <v>52</v>
      </c>
      <c r="AE19802">
        <v>4</v>
      </c>
      <c r="AF19802">
        <v>2</v>
      </c>
      <c r="AG19802" t="s">
        <v>22</v>
      </c>
      <c r="AH19802">
        <v>4</v>
      </c>
      <c r="AI19802" t="s">
        <v>29</v>
      </c>
      <c r="AJ19802" t="s">
        <v>70</v>
      </c>
      <c r="AK19802">
        <v>0</v>
      </c>
      <c r="AL19802">
        <v>0</v>
      </c>
      <c r="AM19802" t="s">
        <v>83</v>
      </c>
      <c r="AN19802" t="s">
        <v>97</v>
      </c>
      <c r="AO19802" t="s">
        <v>96</v>
      </c>
    </row>
    <row r="19803" spans="1:41" x14ac:dyDescent="0.3">
      <c r="A19803">
        <v>18711</v>
      </c>
      <c r="B19803">
        <v>30508</v>
      </c>
      <c r="C19803">
        <v>91524</v>
      </c>
      <c r="D19803">
        <v>8</v>
      </c>
      <c r="E19803" t="s">
        <v>65</v>
      </c>
      <c r="F19803" t="s">
        <v>30</v>
      </c>
      <c r="G19803">
        <v>42</v>
      </c>
      <c r="H19803">
        <v>3</v>
      </c>
      <c r="I19803">
        <v>4</v>
      </c>
      <c r="J19803">
        <v>80</v>
      </c>
      <c r="K19803">
        <v>2</v>
      </c>
      <c r="L19803">
        <v>3</v>
      </c>
      <c r="M19803">
        <v>6</v>
      </c>
      <c r="N19803">
        <v>1</v>
      </c>
      <c r="O19803">
        <v>3</v>
      </c>
      <c r="P19803">
        <v>3</v>
      </c>
      <c r="Q19803">
        <v>3</v>
      </c>
      <c r="R19803">
        <v>1</v>
      </c>
      <c r="S19803">
        <v>26</v>
      </c>
      <c r="T19803" t="s">
        <v>17</v>
      </c>
      <c r="U19803" t="s">
        <v>18</v>
      </c>
      <c r="V19803">
        <v>177</v>
      </c>
      <c r="W19803" t="s">
        <v>31</v>
      </c>
      <c r="X19803">
        <v>5</v>
      </c>
      <c r="Y19803">
        <v>2</v>
      </c>
      <c r="Z19803" t="s">
        <v>26</v>
      </c>
      <c r="AA19803">
        <v>1</v>
      </c>
      <c r="AB19803">
        <v>3</v>
      </c>
      <c r="AC19803" t="s">
        <v>27</v>
      </c>
      <c r="AD19803">
        <v>198</v>
      </c>
      <c r="AE19803">
        <v>1</v>
      </c>
      <c r="AF19803">
        <v>3</v>
      </c>
      <c r="AG19803" t="s">
        <v>44</v>
      </c>
      <c r="AH19803">
        <v>3</v>
      </c>
      <c r="AI19803" t="s">
        <v>23</v>
      </c>
      <c r="AJ19803" t="s">
        <v>71</v>
      </c>
      <c r="AK19803">
        <v>0</v>
      </c>
      <c r="AL19803">
        <v>0</v>
      </c>
      <c r="AM19803" t="s">
        <v>83</v>
      </c>
      <c r="AN19803" t="s">
        <v>98</v>
      </c>
      <c r="AO19803" t="s">
        <v>96</v>
      </c>
    </row>
    <row r="19804" spans="1:41" x14ac:dyDescent="0.3">
      <c r="A19804">
        <v>19313</v>
      </c>
      <c r="B19804">
        <v>4468</v>
      </c>
      <c r="C19804">
        <v>89360</v>
      </c>
      <c r="D19804">
        <v>4</v>
      </c>
      <c r="E19804" t="s">
        <v>65</v>
      </c>
      <c r="F19804" t="s">
        <v>30</v>
      </c>
      <c r="G19804">
        <v>46</v>
      </c>
      <c r="H19804">
        <v>3</v>
      </c>
      <c r="I19804">
        <v>2</v>
      </c>
      <c r="J19804">
        <v>80</v>
      </c>
      <c r="K19804">
        <v>2</v>
      </c>
      <c r="L19804">
        <v>20</v>
      </c>
      <c r="M19804">
        <v>5</v>
      </c>
      <c r="N19804">
        <v>4</v>
      </c>
      <c r="O19804">
        <v>3</v>
      </c>
      <c r="P19804">
        <v>2</v>
      </c>
      <c r="Q19804">
        <v>3</v>
      </c>
      <c r="R19804">
        <v>1</v>
      </c>
      <c r="S19804">
        <v>53</v>
      </c>
      <c r="T19804" t="s">
        <v>17</v>
      </c>
      <c r="U19804" t="s">
        <v>18</v>
      </c>
      <c r="V19804">
        <v>724</v>
      </c>
      <c r="W19804" t="s">
        <v>38</v>
      </c>
      <c r="X19804">
        <v>25</v>
      </c>
      <c r="Y19804">
        <v>5</v>
      </c>
      <c r="Z19804" t="s">
        <v>25</v>
      </c>
      <c r="AA19804">
        <v>1</v>
      </c>
      <c r="AB19804">
        <v>3</v>
      </c>
      <c r="AC19804" t="s">
        <v>27</v>
      </c>
      <c r="AD19804">
        <v>142</v>
      </c>
      <c r="AE19804">
        <v>4</v>
      </c>
      <c r="AF19804">
        <v>4</v>
      </c>
      <c r="AG19804" t="s">
        <v>28</v>
      </c>
      <c r="AH19804">
        <v>1</v>
      </c>
      <c r="AI19804" t="s">
        <v>37</v>
      </c>
      <c r="AJ19804" t="s">
        <v>70</v>
      </c>
      <c r="AK19804">
        <v>0</v>
      </c>
      <c r="AL19804">
        <v>0</v>
      </c>
      <c r="AM19804" t="s">
        <v>83</v>
      </c>
      <c r="AN19804" t="s">
        <v>97</v>
      </c>
      <c r="AO19804" t="s">
        <v>96</v>
      </c>
    </row>
    <row r="19805" spans="1:41" x14ac:dyDescent="0.3">
      <c r="A19805">
        <v>19437</v>
      </c>
      <c r="B19805">
        <v>14590</v>
      </c>
      <c r="C19805">
        <v>408520</v>
      </c>
      <c r="D19805">
        <v>4</v>
      </c>
      <c r="E19805" t="s">
        <v>65</v>
      </c>
      <c r="F19805" t="s">
        <v>17</v>
      </c>
      <c r="G19805">
        <v>5</v>
      </c>
      <c r="H19805">
        <v>4</v>
      </c>
      <c r="I19805">
        <v>4</v>
      </c>
      <c r="J19805">
        <v>80</v>
      </c>
      <c r="K19805">
        <v>2</v>
      </c>
      <c r="L19805">
        <v>35</v>
      </c>
      <c r="M19805">
        <v>2</v>
      </c>
      <c r="N19805">
        <v>1</v>
      </c>
      <c r="O19805">
        <v>3</v>
      </c>
      <c r="P19805">
        <v>3</v>
      </c>
      <c r="Q19805">
        <v>3</v>
      </c>
      <c r="R19805">
        <v>1</v>
      </c>
      <c r="S19805">
        <v>60</v>
      </c>
      <c r="T19805" t="s">
        <v>17</v>
      </c>
      <c r="U19805" t="s">
        <v>41</v>
      </c>
      <c r="V19805">
        <v>389</v>
      </c>
      <c r="W19805" t="s">
        <v>43</v>
      </c>
      <c r="X19805">
        <v>21</v>
      </c>
      <c r="Y19805">
        <v>3</v>
      </c>
      <c r="Z19805" t="s">
        <v>32</v>
      </c>
      <c r="AA19805">
        <v>1</v>
      </c>
      <c r="AB19805">
        <v>4</v>
      </c>
      <c r="AC19805" t="s">
        <v>27</v>
      </c>
      <c r="AD19805">
        <v>178</v>
      </c>
      <c r="AE19805">
        <v>2</v>
      </c>
      <c r="AF19805">
        <v>3</v>
      </c>
      <c r="AG19805" t="s">
        <v>36</v>
      </c>
      <c r="AH19805">
        <v>3</v>
      </c>
      <c r="AI19805" t="s">
        <v>37</v>
      </c>
      <c r="AJ19805" t="s">
        <v>69</v>
      </c>
      <c r="AK19805">
        <v>0</v>
      </c>
      <c r="AL19805">
        <v>0</v>
      </c>
      <c r="AM19805" t="s">
        <v>83</v>
      </c>
      <c r="AN19805" t="s">
        <v>97</v>
      </c>
      <c r="AO19805" t="s">
        <v>96</v>
      </c>
    </row>
    <row r="19806" spans="1:41" x14ac:dyDescent="0.3">
      <c r="A19806">
        <v>20973</v>
      </c>
      <c r="B19806">
        <v>21428</v>
      </c>
      <c r="C19806">
        <v>42856</v>
      </c>
      <c r="D19806">
        <v>4</v>
      </c>
      <c r="E19806" t="s">
        <v>65</v>
      </c>
      <c r="F19806" t="s">
        <v>17</v>
      </c>
      <c r="G19806">
        <v>40</v>
      </c>
      <c r="H19806">
        <v>3</v>
      </c>
      <c r="I19806">
        <v>1</v>
      </c>
      <c r="J19806">
        <v>80</v>
      </c>
      <c r="K19806">
        <v>2</v>
      </c>
      <c r="L19806">
        <v>13</v>
      </c>
      <c r="M19806">
        <v>2</v>
      </c>
      <c r="N19806">
        <v>1</v>
      </c>
      <c r="O19806">
        <v>3</v>
      </c>
      <c r="P19806">
        <v>3</v>
      </c>
      <c r="Q19806">
        <v>3</v>
      </c>
      <c r="R19806">
        <v>1</v>
      </c>
      <c r="S19806">
        <v>32</v>
      </c>
      <c r="T19806" t="s">
        <v>30</v>
      </c>
      <c r="U19806" t="s">
        <v>24</v>
      </c>
      <c r="V19806">
        <v>993</v>
      </c>
      <c r="W19806" t="s">
        <v>38</v>
      </c>
      <c r="X19806">
        <v>18</v>
      </c>
      <c r="Y19806">
        <v>3</v>
      </c>
      <c r="Z19806" t="s">
        <v>32</v>
      </c>
      <c r="AA19806">
        <v>1</v>
      </c>
      <c r="AB19806">
        <v>1</v>
      </c>
      <c r="AC19806" t="s">
        <v>27</v>
      </c>
      <c r="AD19806">
        <v>118</v>
      </c>
      <c r="AE19806">
        <v>2</v>
      </c>
      <c r="AF19806">
        <v>4</v>
      </c>
      <c r="AG19806" t="s">
        <v>45</v>
      </c>
      <c r="AH19806">
        <v>3</v>
      </c>
      <c r="AI19806" t="s">
        <v>37</v>
      </c>
      <c r="AJ19806" t="s">
        <v>71</v>
      </c>
      <c r="AK19806">
        <v>1</v>
      </c>
      <c r="AL19806">
        <v>2.6703695791497543E-3</v>
      </c>
      <c r="AM19806" t="s">
        <v>83</v>
      </c>
      <c r="AN19806" t="s">
        <v>97</v>
      </c>
      <c r="AO19806" t="s">
        <v>96</v>
      </c>
    </row>
    <row r="19807" spans="1:41" x14ac:dyDescent="0.3">
      <c r="A19807">
        <v>24385</v>
      </c>
      <c r="B19807">
        <v>21200</v>
      </c>
      <c r="C19807">
        <v>169600</v>
      </c>
      <c r="D19807">
        <v>8</v>
      </c>
      <c r="E19807" t="s">
        <v>65</v>
      </c>
      <c r="F19807" t="s">
        <v>30</v>
      </c>
      <c r="G19807">
        <v>1</v>
      </c>
      <c r="H19807">
        <v>3</v>
      </c>
      <c r="I19807">
        <v>1</v>
      </c>
      <c r="J19807">
        <v>80</v>
      </c>
      <c r="K19807">
        <v>2</v>
      </c>
      <c r="L19807">
        <v>37</v>
      </c>
      <c r="M19807">
        <v>4</v>
      </c>
      <c r="N19807">
        <v>3</v>
      </c>
      <c r="O19807">
        <v>3</v>
      </c>
      <c r="P19807">
        <v>2</v>
      </c>
      <c r="Q19807">
        <v>3</v>
      </c>
      <c r="R19807">
        <v>1</v>
      </c>
      <c r="S19807">
        <v>46</v>
      </c>
      <c r="T19807" t="s">
        <v>17</v>
      </c>
      <c r="U19807" t="s">
        <v>18</v>
      </c>
      <c r="V19807">
        <v>1190</v>
      </c>
      <c r="W19807" t="s">
        <v>19</v>
      </c>
      <c r="X19807">
        <v>7</v>
      </c>
      <c r="Y19807">
        <v>3</v>
      </c>
      <c r="Z19807" t="s">
        <v>35</v>
      </c>
      <c r="AA19807">
        <v>1</v>
      </c>
      <c r="AB19807">
        <v>1</v>
      </c>
      <c r="AC19807" t="s">
        <v>27</v>
      </c>
      <c r="AD19807">
        <v>116</v>
      </c>
      <c r="AE19807">
        <v>2</v>
      </c>
      <c r="AF19807">
        <v>3</v>
      </c>
      <c r="AG19807" t="s">
        <v>28</v>
      </c>
      <c r="AH19807">
        <v>1</v>
      </c>
      <c r="AI19807" t="s">
        <v>23</v>
      </c>
      <c r="AJ19807" t="s">
        <v>70</v>
      </c>
      <c r="AK19807">
        <v>0</v>
      </c>
      <c r="AL19807">
        <v>0</v>
      </c>
      <c r="AM19807" t="s">
        <v>83</v>
      </c>
      <c r="AN19807" t="s">
        <v>98</v>
      </c>
      <c r="AO19807" t="s">
        <v>96</v>
      </c>
    </row>
    <row r="19808" spans="1:41" x14ac:dyDescent="0.3">
      <c r="A19808">
        <v>24667</v>
      </c>
      <c r="B19808">
        <v>25823</v>
      </c>
      <c r="C19808">
        <v>258230</v>
      </c>
      <c r="D19808">
        <v>0</v>
      </c>
      <c r="E19808" t="s">
        <v>65</v>
      </c>
      <c r="F19808" t="s">
        <v>30</v>
      </c>
      <c r="G19808">
        <v>6</v>
      </c>
      <c r="H19808">
        <v>3</v>
      </c>
      <c r="I19808">
        <v>3</v>
      </c>
      <c r="J19808">
        <v>80</v>
      </c>
      <c r="K19808">
        <v>2</v>
      </c>
      <c r="L19808">
        <v>6</v>
      </c>
      <c r="M19808">
        <v>3</v>
      </c>
      <c r="N19808">
        <v>2</v>
      </c>
      <c r="O19808">
        <v>3</v>
      </c>
      <c r="P19808">
        <v>2</v>
      </c>
      <c r="Q19808">
        <v>3</v>
      </c>
      <c r="R19808">
        <v>1</v>
      </c>
      <c r="S19808">
        <v>50</v>
      </c>
      <c r="T19808" t="s">
        <v>17</v>
      </c>
      <c r="U19808" t="s">
        <v>24</v>
      </c>
      <c r="V19808">
        <v>363</v>
      </c>
      <c r="W19808" t="s">
        <v>25</v>
      </c>
      <c r="X19808">
        <v>3</v>
      </c>
      <c r="Y19808">
        <v>5</v>
      </c>
      <c r="Z19808" t="s">
        <v>20</v>
      </c>
      <c r="AA19808">
        <v>1</v>
      </c>
      <c r="AB19808">
        <v>3</v>
      </c>
      <c r="AC19808" t="s">
        <v>27</v>
      </c>
      <c r="AD19808">
        <v>60</v>
      </c>
      <c r="AE19808">
        <v>4</v>
      </c>
      <c r="AF19808">
        <v>4</v>
      </c>
      <c r="AG19808" t="s">
        <v>33</v>
      </c>
      <c r="AH19808">
        <v>2</v>
      </c>
      <c r="AI19808" t="s">
        <v>23</v>
      </c>
      <c r="AJ19808" t="s">
        <v>70</v>
      </c>
      <c r="AK19808">
        <v>0</v>
      </c>
      <c r="AL19808">
        <v>0</v>
      </c>
      <c r="AM19808" t="s">
        <v>83</v>
      </c>
      <c r="AN19808" t="s">
        <v>98</v>
      </c>
      <c r="AO19808" t="s">
        <v>96</v>
      </c>
    </row>
    <row r="19809" spans="1:41" x14ac:dyDescent="0.3">
      <c r="A19809">
        <v>26417</v>
      </c>
      <c r="B19809">
        <v>50249</v>
      </c>
      <c r="C19809">
        <v>100498</v>
      </c>
      <c r="D19809">
        <v>8</v>
      </c>
      <c r="E19809" t="s">
        <v>65</v>
      </c>
      <c r="F19809" t="s">
        <v>17</v>
      </c>
      <c r="G19809">
        <v>24</v>
      </c>
      <c r="H19809">
        <v>4</v>
      </c>
      <c r="I19809">
        <v>1</v>
      </c>
      <c r="J19809">
        <v>80</v>
      </c>
      <c r="K19809">
        <v>2</v>
      </c>
      <c r="L19809">
        <v>4</v>
      </c>
      <c r="M19809">
        <v>2</v>
      </c>
      <c r="N19809">
        <v>3</v>
      </c>
      <c r="O19809">
        <v>3</v>
      </c>
      <c r="P19809">
        <v>2</v>
      </c>
      <c r="Q19809">
        <v>3</v>
      </c>
      <c r="R19809">
        <v>1</v>
      </c>
      <c r="S19809">
        <v>39</v>
      </c>
      <c r="T19809" t="s">
        <v>17</v>
      </c>
      <c r="U19809" t="s">
        <v>41</v>
      </c>
      <c r="V19809">
        <v>691</v>
      </c>
      <c r="W19809" t="s">
        <v>38</v>
      </c>
      <c r="X19809">
        <v>10</v>
      </c>
      <c r="Y19809">
        <v>3</v>
      </c>
      <c r="Z19809" t="s">
        <v>20</v>
      </c>
      <c r="AA19809">
        <v>1</v>
      </c>
      <c r="AB19809">
        <v>3</v>
      </c>
      <c r="AC19809" t="s">
        <v>27</v>
      </c>
      <c r="AD19809">
        <v>104</v>
      </c>
      <c r="AE19809">
        <v>3</v>
      </c>
      <c r="AF19809">
        <v>4</v>
      </c>
      <c r="AG19809" t="s">
        <v>33</v>
      </c>
      <c r="AH19809">
        <v>3</v>
      </c>
      <c r="AI19809" t="s">
        <v>23</v>
      </c>
      <c r="AJ19809" t="s">
        <v>67</v>
      </c>
      <c r="AK19809">
        <v>0</v>
      </c>
      <c r="AL19809">
        <v>0</v>
      </c>
      <c r="AM19809" t="s">
        <v>83</v>
      </c>
      <c r="AN19809" t="s">
        <v>98</v>
      </c>
      <c r="AO19809" t="s">
        <v>96</v>
      </c>
    </row>
    <row r="19810" spans="1:41" x14ac:dyDescent="0.3">
      <c r="A19810">
        <v>19256</v>
      </c>
      <c r="B19810">
        <v>45773</v>
      </c>
      <c r="C19810">
        <v>1052779</v>
      </c>
      <c r="D19810">
        <v>4</v>
      </c>
      <c r="E19810" t="s">
        <v>65</v>
      </c>
      <c r="F19810" t="s">
        <v>17</v>
      </c>
      <c r="G19810">
        <v>36</v>
      </c>
      <c r="H19810">
        <v>3</v>
      </c>
      <c r="I19810">
        <v>3</v>
      </c>
      <c r="J19810">
        <v>80</v>
      </c>
      <c r="K19810">
        <v>3</v>
      </c>
      <c r="L19810">
        <v>11</v>
      </c>
      <c r="M19810">
        <v>1</v>
      </c>
      <c r="N19810">
        <v>4</v>
      </c>
      <c r="O19810">
        <v>3</v>
      </c>
      <c r="P19810">
        <v>2</v>
      </c>
      <c r="Q19810">
        <v>3</v>
      </c>
      <c r="R19810">
        <v>1</v>
      </c>
      <c r="S19810">
        <v>51</v>
      </c>
      <c r="T19810" t="s">
        <v>17</v>
      </c>
      <c r="U19810" t="s">
        <v>24</v>
      </c>
      <c r="V19810">
        <v>494</v>
      </c>
      <c r="W19810" t="s">
        <v>43</v>
      </c>
      <c r="X19810">
        <v>15</v>
      </c>
      <c r="Y19810">
        <v>5</v>
      </c>
      <c r="Z19810" t="s">
        <v>20</v>
      </c>
      <c r="AA19810">
        <v>1</v>
      </c>
      <c r="AB19810">
        <v>2</v>
      </c>
      <c r="AC19810" t="s">
        <v>27</v>
      </c>
      <c r="AD19810">
        <v>150</v>
      </c>
      <c r="AE19810">
        <v>1</v>
      </c>
      <c r="AF19810">
        <v>4</v>
      </c>
      <c r="AG19810" t="s">
        <v>33</v>
      </c>
      <c r="AH19810">
        <v>2</v>
      </c>
      <c r="AI19810" t="s">
        <v>23</v>
      </c>
      <c r="AJ19810" t="s">
        <v>70</v>
      </c>
      <c r="AK19810">
        <v>0</v>
      </c>
      <c r="AL19810">
        <v>0</v>
      </c>
      <c r="AM19810" t="s">
        <v>83</v>
      </c>
      <c r="AN19810" t="s">
        <v>97</v>
      </c>
      <c r="AO19810" t="s">
        <v>96</v>
      </c>
    </row>
    <row r="19811" spans="1:41" x14ac:dyDescent="0.3">
      <c r="A19811">
        <v>20097</v>
      </c>
      <c r="B19811">
        <v>23242</v>
      </c>
      <c r="C19811">
        <v>441598</v>
      </c>
      <c r="D19811">
        <v>3</v>
      </c>
      <c r="E19811" t="s">
        <v>65</v>
      </c>
      <c r="F19811" t="s">
        <v>17</v>
      </c>
      <c r="G19811">
        <v>37</v>
      </c>
      <c r="H19811">
        <v>3</v>
      </c>
      <c r="I19811">
        <v>3</v>
      </c>
      <c r="J19811">
        <v>80</v>
      </c>
      <c r="K19811">
        <v>3</v>
      </c>
      <c r="L19811">
        <v>5</v>
      </c>
      <c r="M19811">
        <v>6</v>
      </c>
      <c r="N19811">
        <v>2</v>
      </c>
      <c r="O19811">
        <v>3</v>
      </c>
      <c r="P19811">
        <v>3</v>
      </c>
      <c r="Q19811">
        <v>3</v>
      </c>
      <c r="R19811">
        <v>1</v>
      </c>
      <c r="S19811">
        <v>30</v>
      </c>
      <c r="T19811" t="s">
        <v>17</v>
      </c>
      <c r="U19811" t="s">
        <v>24</v>
      </c>
      <c r="V19811">
        <v>1085</v>
      </c>
      <c r="W19811" t="s">
        <v>19</v>
      </c>
      <c r="X19811">
        <v>17</v>
      </c>
      <c r="Y19811">
        <v>4</v>
      </c>
      <c r="Z19811" t="s">
        <v>42</v>
      </c>
      <c r="AA19811">
        <v>1</v>
      </c>
      <c r="AB19811">
        <v>4</v>
      </c>
      <c r="AC19811" t="s">
        <v>27</v>
      </c>
      <c r="AD19811">
        <v>118</v>
      </c>
      <c r="AE19811">
        <v>2</v>
      </c>
      <c r="AF19811">
        <v>1</v>
      </c>
      <c r="AG19811" t="s">
        <v>28</v>
      </c>
      <c r="AH19811">
        <v>4</v>
      </c>
      <c r="AI19811" t="s">
        <v>37</v>
      </c>
      <c r="AJ19811" t="s">
        <v>71</v>
      </c>
      <c r="AK19811">
        <v>0</v>
      </c>
      <c r="AL19811">
        <v>0</v>
      </c>
      <c r="AM19811" t="s">
        <v>83</v>
      </c>
      <c r="AN19811" t="s">
        <v>97</v>
      </c>
      <c r="AO19811" t="s">
        <v>96</v>
      </c>
    </row>
    <row r="19812" spans="1:41" x14ac:dyDescent="0.3">
      <c r="A19812">
        <v>32979</v>
      </c>
      <c r="B19812">
        <v>29836</v>
      </c>
      <c r="C19812">
        <v>507212</v>
      </c>
      <c r="D19812">
        <v>5</v>
      </c>
      <c r="E19812" t="s">
        <v>65</v>
      </c>
      <c r="F19812" t="s">
        <v>17</v>
      </c>
      <c r="G19812">
        <v>34</v>
      </c>
      <c r="H19812">
        <v>4</v>
      </c>
      <c r="I19812">
        <v>2</v>
      </c>
      <c r="J19812">
        <v>80</v>
      </c>
      <c r="K19812">
        <v>2</v>
      </c>
      <c r="L19812">
        <v>7</v>
      </c>
      <c r="M19812">
        <v>3</v>
      </c>
      <c r="N19812">
        <v>2</v>
      </c>
      <c r="O19812">
        <v>3</v>
      </c>
      <c r="P19812">
        <v>2</v>
      </c>
      <c r="Q19812">
        <v>3</v>
      </c>
      <c r="R19812">
        <v>1</v>
      </c>
      <c r="S19812">
        <v>39</v>
      </c>
      <c r="T19812" t="s">
        <v>30</v>
      </c>
      <c r="U19812" t="s">
        <v>41</v>
      </c>
      <c r="V19812">
        <v>230</v>
      </c>
      <c r="W19812" t="s">
        <v>43</v>
      </c>
      <c r="X19812">
        <v>2</v>
      </c>
      <c r="Y19812">
        <v>3</v>
      </c>
      <c r="Z19812" t="s">
        <v>25</v>
      </c>
      <c r="AA19812">
        <v>1</v>
      </c>
      <c r="AB19812">
        <v>3</v>
      </c>
      <c r="AC19812" t="s">
        <v>21</v>
      </c>
      <c r="AD19812">
        <v>171</v>
      </c>
      <c r="AE19812">
        <v>3</v>
      </c>
      <c r="AF19812">
        <v>4</v>
      </c>
      <c r="AG19812" t="s">
        <v>40</v>
      </c>
      <c r="AH19812">
        <v>1</v>
      </c>
      <c r="AI19812" t="s">
        <v>29</v>
      </c>
      <c r="AJ19812" t="s">
        <v>67</v>
      </c>
      <c r="AK19812">
        <v>1</v>
      </c>
      <c r="AL19812">
        <v>2.6703695791497543E-3</v>
      </c>
      <c r="AM19812" t="s">
        <v>83</v>
      </c>
      <c r="AN19812" t="s">
        <v>98</v>
      </c>
      <c r="AO19812" t="s">
        <v>96</v>
      </c>
    </row>
    <row r="19813" spans="1:41" x14ac:dyDescent="0.3">
      <c r="A19813">
        <v>35593</v>
      </c>
      <c r="B19813">
        <v>24659</v>
      </c>
      <c r="C19813">
        <v>369885</v>
      </c>
      <c r="D19813">
        <v>3</v>
      </c>
      <c r="E19813" t="s">
        <v>65</v>
      </c>
      <c r="F19813" t="s">
        <v>30</v>
      </c>
      <c r="G19813">
        <v>26</v>
      </c>
      <c r="H19813">
        <v>4</v>
      </c>
      <c r="I19813">
        <v>2</v>
      </c>
      <c r="J19813">
        <v>80</v>
      </c>
      <c r="K19813">
        <v>2</v>
      </c>
      <c r="L19813">
        <v>11</v>
      </c>
      <c r="M19813">
        <v>1</v>
      </c>
      <c r="N19813">
        <v>4</v>
      </c>
      <c r="O19813">
        <v>3</v>
      </c>
      <c r="P19813">
        <v>3</v>
      </c>
      <c r="Q19813">
        <v>3</v>
      </c>
      <c r="R19813">
        <v>1</v>
      </c>
      <c r="S19813">
        <v>37</v>
      </c>
      <c r="T19813" t="s">
        <v>30</v>
      </c>
      <c r="U19813" t="s">
        <v>24</v>
      </c>
      <c r="V19813">
        <v>1403</v>
      </c>
      <c r="W19813" t="s">
        <v>34</v>
      </c>
      <c r="X19813">
        <v>11</v>
      </c>
      <c r="Y19813">
        <v>5</v>
      </c>
      <c r="Z19813" t="s">
        <v>32</v>
      </c>
      <c r="AA19813">
        <v>1</v>
      </c>
      <c r="AB19813">
        <v>2</v>
      </c>
      <c r="AC19813" t="s">
        <v>21</v>
      </c>
      <c r="AD19813">
        <v>32</v>
      </c>
      <c r="AE19813">
        <v>2</v>
      </c>
      <c r="AF19813">
        <v>5</v>
      </c>
      <c r="AG19813" t="s">
        <v>44</v>
      </c>
      <c r="AH19813">
        <v>4</v>
      </c>
      <c r="AI19813" t="s">
        <v>23</v>
      </c>
      <c r="AJ19813" t="s">
        <v>67</v>
      </c>
      <c r="AK19813">
        <v>1</v>
      </c>
      <c r="AL19813">
        <v>2.6703695791497543E-3</v>
      </c>
      <c r="AM19813" t="s">
        <v>83</v>
      </c>
      <c r="AN19813" t="s">
        <v>97</v>
      </c>
      <c r="AO19813" t="s">
        <v>96</v>
      </c>
    </row>
    <row r="19814" spans="1:41" x14ac:dyDescent="0.3">
      <c r="A19814">
        <v>39371</v>
      </c>
      <c r="B19814">
        <v>6959</v>
      </c>
      <c r="C19814">
        <v>160057</v>
      </c>
      <c r="D19814">
        <v>7</v>
      </c>
      <c r="E19814" t="s">
        <v>65</v>
      </c>
      <c r="F19814" t="s">
        <v>17</v>
      </c>
      <c r="G19814">
        <v>48</v>
      </c>
      <c r="H19814">
        <v>3</v>
      </c>
      <c r="I19814">
        <v>3</v>
      </c>
      <c r="J19814">
        <v>80</v>
      </c>
      <c r="K19814">
        <v>2</v>
      </c>
      <c r="L19814">
        <v>9</v>
      </c>
      <c r="M19814">
        <v>1</v>
      </c>
      <c r="N19814">
        <v>1</v>
      </c>
      <c r="O19814">
        <v>3</v>
      </c>
      <c r="P19814">
        <v>2</v>
      </c>
      <c r="Q19814">
        <v>3</v>
      </c>
      <c r="R19814">
        <v>1</v>
      </c>
      <c r="S19814">
        <v>23</v>
      </c>
      <c r="T19814" t="s">
        <v>17</v>
      </c>
      <c r="U19814" t="s">
        <v>41</v>
      </c>
      <c r="V19814">
        <v>145</v>
      </c>
      <c r="W19814" t="s">
        <v>25</v>
      </c>
      <c r="X19814">
        <v>21</v>
      </c>
      <c r="Y19814">
        <v>4</v>
      </c>
      <c r="Z19814" t="s">
        <v>35</v>
      </c>
      <c r="AA19814">
        <v>1</v>
      </c>
      <c r="AB19814">
        <v>1</v>
      </c>
      <c r="AC19814" t="s">
        <v>21</v>
      </c>
      <c r="AD19814">
        <v>189</v>
      </c>
      <c r="AE19814">
        <v>2</v>
      </c>
      <c r="AF19814">
        <v>5</v>
      </c>
      <c r="AG19814" t="s">
        <v>33</v>
      </c>
      <c r="AH19814">
        <v>1</v>
      </c>
      <c r="AI19814" t="s">
        <v>23</v>
      </c>
      <c r="AJ19814" t="s">
        <v>68</v>
      </c>
      <c r="AK19814">
        <v>0</v>
      </c>
      <c r="AL19814">
        <v>0</v>
      </c>
      <c r="AM19814" t="s">
        <v>83</v>
      </c>
      <c r="AN19814" t="s">
        <v>97</v>
      </c>
      <c r="AO19814" t="s">
        <v>96</v>
      </c>
    </row>
    <row r="19815" spans="1:41" x14ac:dyDescent="0.3">
      <c r="A19815">
        <v>40169</v>
      </c>
      <c r="B19815">
        <v>13730</v>
      </c>
      <c r="C19815">
        <v>54920</v>
      </c>
      <c r="D19815">
        <v>6</v>
      </c>
      <c r="E19815" t="s">
        <v>65</v>
      </c>
      <c r="F19815" t="s">
        <v>17</v>
      </c>
      <c r="G19815">
        <v>26</v>
      </c>
      <c r="H19815">
        <v>3</v>
      </c>
      <c r="I19815">
        <v>4</v>
      </c>
      <c r="J19815">
        <v>80</v>
      </c>
      <c r="K19815">
        <v>2</v>
      </c>
      <c r="L19815">
        <v>31</v>
      </c>
      <c r="M19815">
        <v>5</v>
      </c>
      <c r="N19815">
        <v>2</v>
      </c>
      <c r="O19815">
        <v>3</v>
      </c>
      <c r="P19815">
        <v>2</v>
      </c>
      <c r="Q19815">
        <v>3</v>
      </c>
      <c r="R19815">
        <v>1</v>
      </c>
      <c r="S19815">
        <v>60</v>
      </c>
      <c r="T19815" t="s">
        <v>30</v>
      </c>
      <c r="U19815" t="s">
        <v>18</v>
      </c>
      <c r="V19815">
        <v>759</v>
      </c>
      <c r="W19815" t="s">
        <v>31</v>
      </c>
      <c r="X19815">
        <v>14</v>
      </c>
      <c r="Y19815">
        <v>5</v>
      </c>
      <c r="Z19815" t="s">
        <v>26</v>
      </c>
      <c r="AA19815">
        <v>1</v>
      </c>
      <c r="AB19815">
        <v>3</v>
      </c>
      <c r="AC19815" t="s">
        <v>21</v>
      </c>
      <c r="AD19815">
        <v>132</v>
      </c>
      <c r="AE19815">
        <v>3</v>
      </c>
      <c r="AF19815">
        <v>2</v>
      </c>
      <c r="AG19815" t="s">
        <v>25</v>
      </c>
      <c r="AH19815">
        <v>2</v>
      </c>
      <c r="AI19815" t="s">
        <v>23</v>
      </c>
      <c r="AJ19815" t="s">
        <v>69</v>
      </c>
      <c r="AK19815">
        <v>1</v>
      </c>
      <c r="AL19815">
        <v>2.6703695791497543E-3</v>
      </c>
      <c r="AM19815" t="s">
        <v>83</v>
      </c>
      <c r="AN19815" t="s">
        <v>97</v>
      </c>
      <c r="AO19815" t="s">
        <v>96</v>
      </c>
    </row>
    <row r="19816" spans="1:41" x14ac:dyDescent="0.3">
      <c r="A19816">
        <v>40469</v>
      </c>
      <c r="B19816">
        <v>39408</v>
      </c>
      <c r="C19816">
        <v>433488</v>
      </c>
      <c r="D19816">
        <v>8</v>
      </c>
      <c r="E19816" t="s">
        <v>65</v>
      </c>
      <c r="F19816" t="s">
        <v>17</v>
      </c>
      <c r="G19816">
        <v>10</v>
      </c>
      <c r="H19816">
        <v>4</v>
      </c>
      <c r="I19816">
        <v>3</v>
      </c>
      <c r="J19816">
        <v>80</v>
      </c>
      <c r="K19816">
        <v>2</v>
      </c>
      <c r="L19816">
        <v>9</v>
      </c>
      <c r="M19816">
        <v>5</v>
      </c>
      <c r="N19816">
        <v>2</v>
      </c>
      <c r="O19816">
        <v>3</v>
      </c>
      <c r="P19816">
        <v>2</v>
      </c>
      <c r="Q19816">
        <v>3</v>
      </c>
      <c r="R19816">
        <v>1</v>
      </c>
      <c r="S19816">
        <v>57</v>
      </c>
      <c r="T19816" t="s">
        <v>17</v>
      </c>
      <c r="U19816" t="s">
        <v>18</v>
      </c>
      <c r="V19816">
        <v>900</v>
      </c>
      <c r="W19816" t="s">
        <v>38</v>
      </c>
      <c r="X19816">
        <v>7</v>
      </c>
      <c r="Y19816">
        <v>5</v>
      </c>
      <c r="Z19816" t="s">
        <v>20</v>
      </c>
      <c r="AA19816">
        <v>1</v>
      </c>
      <c r="AB19816">
        <v>3</v>
      </c>
      <c r="AC19816" t="s">
        <v>21</v>
      </c>
      <c r="AD19816">
        <v>111</v>
      </c>
      <c r="AE19816">
        <v>2</v>
      </c>
      <c r="AF19816">
        <v>2</v>
      </c>
      <c r="AG19816" t="s">
        <v>25</v>
      </c>
      <c r="AH19816">
        <v>1</v>
      </c>
      <c r="AI19816" t="s">
        <v>29</v>
      </c>
      <c r="AJ19816" t="s">
        <v>69</v>
      </c>
      <c r="AK19816">
        <v>0</v>
      </c>
      <c r="AL19816">
        <v>0</v>
      </c>
      <c r="AM19816" t="s">
        <v>83</v>
      </c>
      <c r="AN19816" t="s">
        <v>98</v>
      </c>
      <c r="AO19816" t="s">
        <v>96</v>
      </c>
    </row>
    <row r="19817" spans="1:41" x14ac:dyDescent="0.3">
      <c r="A19817">
        <v>40527</v>
      </c>
      <c r="B19817">
        <v>10957</v>
      </c>
      <c r="C19817">
        <v>186269</v>
      </c>
      <c r="D19817">
        <v>0</v>
      </c>
      <c r="E19817" t="s">
        <v>65</v>
      </c>
      <c r="F19817" t="s">
        <v>17</v>
      </c>
      <c r="G19817">
        <v>43</v>
      </c>
      <c r="H19817">
        <v>4</v>
      </c>
      <c r="I19817">
        <v>4</v>
      </c>
      <c r="J19817">
        <v>80</v>
      </c>
      <c r="K19817">
        <v>2</v>
      </c>
      <c r="L19817">
        <v>32</v>
      </c>
      <c r="M19817">
        <v>4</v>
      </c>
      <c r="N19817">
        <v>2</v>
      </c>
      <c r="O19817">
        <v>3</v>
      </c>
      <c r="P19817">
        <v>2</v>
      </c>
      <c r="Q19817">
        <v>3</v>
      </c>
      <c r="R19817">
        <v>1</v>
      </c>
      <c r="S19817">
        <v>19</v>
      </c>
      <c r="T19817" t="s">
        <v>17</v>
      </c>
      <c r="U19817" t="s">
        <v>41</v>
      </c>
      <c r="V19817">
        <v>869</v>
      </c>
      <c r="W19817" t="s">
        <v>25</v>
      </c>
      <c r="X19817">
        <v>24</v>
      </c>
      <c r="Y19817">
        <v>1</v>
      </c>
      <c r="Z19817" t="s">
        <v>32</v>
      </c>
      <c r="AA19817">
        <v>1</v>
      </c>
      <c r="AB19817">
        <v>2</v>
      </c>
      <c r="AC19817" t="s">
        <v>21</v>
      </c>
      <c r="AD19817">
        <v>75</v>
      </c>
      <c r="AE19817">
        <v>4</v>
      </c>
      <c r="AF19817">
        <v>1</v>
      </c>
      <c r="AG19817" t="s">
        <v>36</v>
      </c>
      <c r="AH19817">
        <v>3</v>
      </c>
      <c r="AI19817" t="s">
        <v>23</v>
      </c>
      <c r="AJ19817" t="s">
        <v>68</v>
      </c>
      <c r="AK19817">
        <v>0</v>
      </c>
      <c r="AL19817">
        <v>0</v>
      </c>
      <c r="AM19817" t="s">
        <v>83</v>
      </c>
      <c r="AN19817" t="s">
        <v>97</v>
      </c>
      <c r="AO19817" t="s">
        <v>96</v>
      </c>
    </row>
    <row r="19818" spans="1:41" x14ac:dyDescent="0.3">
      <c r="A19818">
        <v>22649</v>
      </c>
      <c r="B19818">
        <v>15575</v>
      </c>
      <c r="C19818">
        <v>358225</v>
      </c>
      <c r="D19818">
        <v>4</v>
      </c>
      <c r="E19818" t="s">
        <v>65</v>
      </c>
      <c r="F19818" t="s">
        <v>17</v>
      </c>
      <c r="G19818">
        <v>25</v>
      </c>
      <c r="H19818">
        <v>4</v>
      </c>
      <c r="I19818">
        <v>1</v>
      </c>
      <c r="J19818">
        <v>80</v>
      </c>
      <c r="K19818">
        <v>3</v>
      </c>
      <c r="L19818">
        <v>9</v>
      </c>
      <c r="M19818">
        <v>5</v>
      </c>
      <c r="N19818">
        <v>2</v>
      </c>
      <c r="O19818">
        <v>3</v>
      </c>
      <c r="P19818">
        <v>3</v>
      </c>
      <c r="Q19818">
        <v>3</v>
      </c>
      <c r="R19818">
        <v>1</v>
      </c>
      <c r="S19818">
        <v>29</v>
      </c>
      <c r="T19818" t="s">
        <v>17</v>
      </c>
      <c r="U19818" t="s">
        <v>41</v>
      </c>
      <c r="V19818">
        <v>197</v>
      </c>
      <c r="W19818" t="s">
        <v>43</v>
      </c>
      <c r="X19818">
        <v>16</v>
      </c>
      <c r="Y19818">
        <v>3</v>
      </c>
      <c r="Z19818" t="s">
        <v>26</v>
      </c>
      <c r="AA19818">
        <v>1</v>
      </c>
      <c r="AB19818">
        <v>4</v>
      </c>
      <c r="AC19818" t="s">
        <v>21</v>
      </c>
      <c r="AD19818">
        <v>196</v>
      </c>
      <c r="AE19818">
        <v>4</v>
      </c>
      <c r="AF19818">
        <v>1</v>
      </c>
      <c r="AG19818" t="s">
        <v>39</v>
      </c>
      <c r="AH19818">
        <v>2</v>
      </c>
      <c r="AI19818" t="s">
        <v>29</v>
      </c>
      <c r="AJ19818" t="s">
        <v>71</v>
      </c>
      <c r="AK19818">
        <v>0</v>
      </c>
      <c r="AL19818">
        <v>0</v>
      </c>
      <c r="AM19818" t="s">
        <v>83</v>
      </c>
      <c r="AN19818" t="s">
        <v>97</v>
      </c>
      <c r="AO19818" t="s">
        <v>96</v>
      </c>
    </row>
    <row r="19819" spans="1:41" x14ac:dyDescent="0.3">
      <c r="A19819">
        <v>23016</v>
      </c>
      <c r="B19819">
        <v>21383</v>
      </c>
      <c r="C19819">
        <v>555958</v>
      </c>
      <c r="D19819">
        <v>2</v>
      </c>
      <c r="E19819" t="s">
        <v>65</v>
      </c>
      <c r="F19819" t="s">
        <v>30</v>
      </c>
      <c r="G19819">
        <v>25</v>
      </c>
      <c r="H19819">
        <v>3</v>
      </c>
      <c r="I19819">
        <v>4</v>
      </c>
      <c r="J19819">
        <v>80</v>
      </c>
      <c r="K19819">
        <v>3</v>
      </c>
      <c r="L19819">
        <v>4</v>
      </c>
      <c r="M19819">
        <v>5</v>
      </c>
      <c r="N19819">
        <v>1</v>
      </c>
      <c r="O19819">
        <v>3</v>
      </c>
      <c r="P19819">
        <v>2</v>
      </c>
      <c r="Q19819">
        <v>3</v>
      </c>
      <c r="R19819">
        <v>1</v>
      </c>
      <c r="S19819">
        <v>24</v>
      </c>
      <c r="T19819" t="s">
        <v>30</v>
      </c>
      <c r="U19819" t="s">
        <v>24</v>
      </c>
      <c r="V19819">
        <v>1230</v>
      </c>
      <c r="W19819" t="s">
        <v>34</v>
      </c>
      <c r="X19819">
        <v>24</v>
      </c>
      <c r="Y19819">
        <v>4</v>
      </c>
      <c r="Z19819" t="s">
        <v>26</v>
      </c>
      <c r="AA19819">
        <v>1</v>
      </c>
      <c r="AB19819">
        <v>3</v>
      </c>
      <c r="AC19819" t="s">
        <v>21</v>
      </c>
      <c r="AD19819">
        <v>56</v>
      </c>
      <c r="AE19819">
        <v>4</v>
      </c>
      <c r="AF19819">
        <v>4</v>
      </c>
      <c r="AG19819" t="s">
        <v>25</v>
      </c>
      <c r="AH19819">
        <v>4</v>
      </c>
      <c r="AI19819" t="s">
        <v>37</v>
      </c>
      <c r="AJ19819" t="s">
        <v>68</v>
      </c>
      <c r="AK19819">
        <v>1</v>
      </c>
      <c r="AL19819">
        <v>2.6703695791497543E-3</v>
      </c>
      <c r="AM19819" t="s">
        <v>83</v>
      </c>
      <c r="AN19819" t="s">
        <v>97</v>
      </c>
      <c r="AO19819" t="s">
        <v>96</v>
      </c>
    </row>
    <row r="19820" spans="1:41" x14ac:dyDescent="0.3">
      <c r="A19820">
        <v>23208</v>
      </c>
      <c r="B19820">
        <v>38109</v>
      </c>
      <c r="C19820">
        <v>533526</v>
      </c>
      <c r="D19820">
        <v>5</v>
      </c>
      <c r="E19820" t="s">
        <v>65</v>
      </c>
      <c r="F19820" t="s">
        <v>17</v>
      </c>
      <c r="G19820">
        <v>18</v>
      </c>
      <c r="H19820">
        <v>3</v>
      </c>
      <c r="I19820">
        <v>3</v>
      </c>
      <c r="J19820">
        <v>80</v>
      </c>
      <c r="K19820">
        <v>3</v>
      </c>
      <c r="L19820">
        <v>37</v>
      </c>
      <c r="M19820">
        <v>1</v>
      </c>
      <c r="N19820">
        <v>1</v>
      </c>
      <c r="O19820">
        <v>3</v>
      </c>
      <c r="P19820">
        <v>3</v>
      </c>
      <c r="Q19820">
        <v>3</v>
      </c>
      <c r="R19820">
        <v>1</v>
      </c>
      <c r="S19820">
        <v>50</v>
      </c>
      <c r="T19820" t="s">
        <v>17</v>
      </c>
      <c r="U19820" t="s">
        <v>24</v>
      </c>
      <c r="V19820">
        <v>1203</v>
      </c>
      <c r="W19820" t="s">
        <v>31</v>
      </c>
      <c r="X19820">
        <v>8</v>
      </c>
      <c r="Y19820">
        <v>3</v>
      </c>
      <c r="Z19820" t="s">
        <v>32</v>
      </c>
      <c r="AA19820">
        <v>1</v>
      </c>
      <c r="AB19820">
        <v>4</v>
      </c>
      <c r="AC19820" t="s">
        <v>27</v>
      </c>
      <c r="AD19820">
        <v>179</v>
      </c>
      <c r="AE19820">
        <v>1</v>
      </c>
      <c r="AF19820">
        <v>4</v>
      </c>
      <c r="AG19820" t="s">
        <v>45</v>
      </c>
      <c r="AH19820">
        <v>3</v>
      </c>
      <c r="AI19820" t="s">
        <v>37</v>
      </c>
      <c r="AJ19820" t="s">
        <v>70</v>
      </c>
      <c r="AK19820">
        <v>0</v>
      </c>
      <c r="AL19820">
        <v>0</v>
      </c>
      <c r="AM19820" t="s">
        <v>83</v>
      </c>
      <c r="AN19820" t="s">
        <v>98</v>
      </c>
      <c r="AO19820" t="s">
        <v>96</v>
      </c>
    </row>
    <row r="19821" spans="1:41" x14ac:dyDescent="0.3">
      <c r="A19821">
        <v>23459</v>
      </c>
      <c r="B19821">
        <v>4064</v>
      </c>
      <c r="C19821">
        <v>12192</v>
      </c>
      <c r="D19821">
        <v>0</v>
      </c>
      <c r="E19821" t="s">
        <v>65</v>
      </c>
      <c r="F19821" t="s">
        <v>30</v>
      </c>
      <c r="G19821">
        <v>44</v>
      </c>
      <c r="H19821">
        <v>3</v>
      </c>
      <c r="I19821">
        <v>2</v>
      </c>
      <c r="J19821">
        <v>80</v>
      </c>
      <c r="K19821">
        <v>3</v>
      </c>
      <c r="L19821">
        <v>7</v>
      </c>
      <c r="M19821">
        <v>5</v>
      </c>
      <c r="N19821">
        <v>2</v>
      </c>
      <c r="O19821">
        <v>3</v>
      </c>
      <c r="P19821">
        <v>2</v>
      </c>
      <c r="Q19821">
        <v>3</v>
      </c>
      <c r="R19821">
        <v>1</v>
      </c>
      <c r="S19821">
        <v>60</v>
      </c>
      <c r="T19821" t="s">
        <v>30</v>
      </c>
      <c r="U19821" t="s">
        <v>24</v>
      </c>
      <c r="V19821">
        <v>715</v>
      </c>
      <c r="W19821" t="s">
        <v>31</v>
      </c>
      <c r="X19821">
        <v>18</v>
      </c>
      <c r="Y19821">
        <v>4</v>
      </c>
      <c r="Z19821" t="s">
        <v>35</v>
      </c>
      <c r="AA19821">
        <v>1</v>
      </c>
      <c r="AB19821">
        <v>2</v>
      </c>
      <c r="AC19821" t="s">
        <v>21</v>
      </c>
      <c r="AD19821">
        <v>116</v>
      </c>
      <c r="AE19821">
        <v>2</v>
      </c>
      <c r="AF19821">
        <v>4</v>
      </c>
      <c r="AG19821" t="s">
        <v>40</v>
      </c>
      <c r="AH19821">
        <v>3</v>
      </c>
      <c r="AI19821" t="s">
        <v>23</v>
      </c>
      <c r="AJ19821" t="s">
        <v>69</v>
      </c>
      <c r="AK19821">
        <v>1</v>
      </c>
      <c r="AL19821">
        <v>2.6703695791497543E-3</v>
      </c>
      <c r="AM19821" t="s">
        <v>83</v>
      </c>
      <c r="AN19821" t="s">
        <v>97</v>
      </c>
      <c r="AO19821" t="s">
        <v>96</v>
      </c>
    </row>
    <row r="19822" spans="1:41" x14ac:dyDescent="0.3">
      <c r="A19822">
        <v>44145</v>
      </c>
      <c r="B19822">
        <v>43698</v>
      </c>
      <c r="C19822">
        <v>655470</v>
      </c>
      <c r="D19822">
        <v>5</v>
      </c>
      <c r="E19822" t="s">
        <v>65</v>
      </c>
      <c r="F19822" t="s">
        <v>17</v>
      </c>
      <c r="G19822">
        <v>46</v>
      </c>
      <c r="H19822">
        <v>3</v>
      </c>
      <c r="I19822">
        <v>4</v>
      </c>
      <c r="J19822">
        <v>80</v>
      </c>
      <c r="K19822">
        <v>2</v>
      </c>
      <c r="L19822">
        <v>4</v>
      </c>
      <c r="M19822">
        <v>4</v>
      </c>
      <c r="N19822">
        <v>1</v>
      </c>
      <c r="O19822">
        <v>3</v>
      </c>
      <c r="P19822">
        <v>3</v>
      </c>
      <c r="Q19822">
        <v>3</v>
      </c>
      <c r="R19822">
        <v>1</v>
      </c>
      <c r="S19822">
        <v>56</v>
      </c>
      <c r="T19822" t="s">
        <v>17</v>
      </c>
      <c r="U19822" t="s">
        <v>41</v>
      </c>
      <c r="V19822">
        <v>1305</v>
      </c>
      <c r="W19822" t="s">
        <v>19</v>
      </c>
      <c r="X19822">
        <v>4</v>
      </c>
      <c r="Y19822">
        <v>3</v>
      </c>
      <c r="Z19822" t="s">
        <v>32</v>
      </c>
      <c r="AA19822">
        <v>1</v>
      </c>
      <c r="AB19822">
        <v>3</v>
      </c>
      <c r="AC19822" t="s">
        <v>21</v>
      </c>
      <c r="AD19822">
        <v>148</v>
      </c>
      <c r="AE19822">
        <v>4</v>
      </c>
      <c r="AF19822">
        <v>5</v>
      </c>
      <c r="AG19822" t="s">
        <v>25</v>
      </c>
      <c r="AH19822">
        <v>3</v>
      </c>
      <c r="AI19822" t="s">
        <v>23</v>
      </c>
      <c r="AJ19822" t="s">
        <v>69</v>
      </c>
      <c r="AK19822">
        <v>0</v>
      </c>
      <c r="AL19822">
        <v>0</v>
      </c>
      <c r="AM19822" t="s">
        <v>83</v>
      </c>
      <c r="AN19822" t="s">
        <v>98</v>
      </c>
      <c r="AO19822" t="s">
        <v>96</v>
      </c>
    </row>
    <row r="19823" spans="1:41" x14ac:dyDescent="0.3">
      <c r="A19823">
        <v>24316</v>
      </c>
      <c r="B19823">
        <v>8108</v>
      </c>
      <c r="C19823">
        <v>170268</v>
      </c>
      <c r="D19823">
        <v>3</v>
      </c>
      <c r="E19823" t="s">
        <v>65</v>
      </c>
      <c r="F19823" t="s">
        <v>30</v>
      </c>
      <c r="G19823">
        <v>17</v>
      </c>
      <c r="H19823">
        <v>4</v>
      </c>
      <c r="I19823">
        <v>1</v>
      </c>
      <c r="J19823">
        <v>80</v>
      </c>
      <c r="K19823">
        <v>4</v>
      </c>
      <c r="L19823">
        <v>5</v>
      </c>
      <c r="M19823">
        <v>1</v>
      </c>
      <c r="N19823">
        <v>4</v>
      </c>
      <c r="O19823">
        <v>3</v>
      </c>
      <c r="P19823">
        <v>3</v>
      </c>
      <c r="Q19823">
        <v>3</v>
      </c>
      <c r="R19823">
        <v>1</v>
      </c>
      <c r="S19823">
        <v>60</v>
      </c>
      <c r="T19823" t="s">
        <v>30</v>
      </c>
      <c r="U19823" t="s">
        <v>41</v>
      </c>
      <c r="V19823">
        <v>326</v>
      </c>
      <c r="W19823" t="s">
        <v>25</v>
      </c>
      <c r="X19823">
        <v>20</v>
      </c>
      <c r="Y19823">
        <v>3</v>
      </c>
      <c r="Z19823" t="s">
        <v>26</v>
      </c>
      <c r="AA19823">
        <v>1</v>
      </c>
      <c r="AB19823">
        <v>2</v>
      </c>
      <c r="AC19823" t="s">
        <v>21</v>
      </c>
      <c r="AD19823">
        <v>171</v>
      </c>
      <c r="AE19823">
        <v>4</v>
      </c>
      <c r="AF19823">
        <v>5</v>
      </c>
      <c r="AG19823" t="s">
        <v>45</v>
      </c>
      <c r="AH19823">
        <v>1</v>
      </c>
      <c r="AI19823" t="s">
        <v>23</v>
      </c>
      <c r="AJ19823" t="s">
        <v>69</v>
      </c>
      <c r="AK19823">
        <v>1</v>
      </c>
      <c r="AL19823">
        <v>2.6703695791497543E-3</v>
      </c>
      <c r="AM19823" t="s">
        <v>83</v>
      </c>
      <c r="AN19823" t="s">
        <v>97</v>
      </c>
      <c r="AO19823" t="s">
        <v>96</v>
      </c>
    </row>
    <row r="19824" spans="1:41" x14ac:dyDescent="0.3">
      <c r="A19824">
        <v>47730</v>
      </c>
      <c r="B19824">
        <v>24779</v>
      </c>
      <c r="C19824">
        <v>223011</v>
      </c>
      <c r="D19824">
        <v>8</v>
      </c>
      <c r="E19824" t="s">
        <v>65</v>
      </c>
      <c r="F19824" t="s">
        <v>17</v>
      </c>
      <c r="G19824">
        <v>35</v>
      </c>
      <c r="H19824">
        <v>4</v>
      </c>
      <c r="I19824">
        <v>2</v>
      </c>
      <c r="J19824">
        <v>80</v>
      </c>
      <c r="K19824">
        <v>2</v>
      </c>
      <c r="L19824">
        <v>20</v>
      </c>
      <c r="M19824">
        <v>3</v>
      </c>
      <c r="N19824">
        <v>1</v>
      </c>
      <c r="O19824">
        <v>3</v>
      </c>
      <c r="P19824">
        <v>2</v>
      </c>
      <c r="Q19824">
        <v>3</v>
      </c>
      <c r="R19824">
        <v>1</v>
      </c>
      <c r="S19824">
        <v>57</v>
      </c>
      <c r="T19824" t="s">
        <v>30</v>
      </c>
      <c r="U19824" t="s">
        <v>41</v>
      </c>
      <c r="V19824">
        <v>162</v>
      </c>
      <c r="W19824" t="s">
        <v>34</v>
      </c>
      <c r="X19824">
        <v>25</v>
      </c>
      <c r="Y19824">
        <v>1</v>
      </c>
      <c r="Z19824" t="s">
        <v>32</v>
      </c>
      <c r="AA19824">
        <v>1</v>
      </c>
      <c r="AB19824">
        <v>2</v>
      </c>
      <c r="AC19824" t="s">
        <v>27</v>
      </c>
      <c r="AD19824">
        <v>180</v>
      </c>
      <c r="AE19824">
        <v>3</v>
      </c>
      <c r="AF19824">
        <v>1</v>
      </c>
      <c r="AG19824" t="s">
        <v>22</v>
      </c>
      <c r="AH19824">
        <v>4</v>
      </c>
      <c r="AI19824" t="s">
        <v>37</v>
      </c>
      <c r="AJ19824" t="s">
        <v>69</v>
      </c>
      <c r="AK19824">
        <v>1</v>
      </c>
      <c r="AL19824">
        <v>2.6703695791497543E-3</v>
      </c>
      <c r="AM19824" t="s">
        <v>83</v>
      </c>
      <c r="AN19824" t="s">
        <v>97</v>
      </c>
      <c r="AO19824" t="s">
        <v>96</v>
      </c>
    </row>
    <row r="19825" spans="1:41" x14ac:dyDescent="0.3">
      <c r="A19825">
        <v>24800</v>
      </c>
      <c r="B19825">
        <v>15422</v>
      </c>
      <c r="C19825">
        <v>262174</v>
      </c>
      <c r="D19825">
        <v>6</v>
      </c>
      <c r="E19825" t="s">
        <v>65</v>
      </c>
      <c r="F19825" t="s">
        <v>17</v>
      </c>
      <c r="G19825">
        <v>10</v>
      </c>
      <c r="H19825">
        <v>3</v>
      </c>
      <c r="I19825">
        <v>4</v>
      </c>
      <c r="J19825">
        <v>80</v>
      </c>
      <c r="K19825">
        <v>4</v>
      </c>
      <c r="L19825">
        <v>3</v>
      </c>
      <c r="M19825">
        <v>4</v>
      </c>
      <c r="N19825">
        <v>4</v>
      </c>
      <c r="O19825">
        <v>3</v>
      </c>
      <c r="P19825">
        <v>3</v>
      </c>
      <c r="Q19825">
        <v>3</v>
      </c>
      <c r="R19825">
        <v>1</v>
      </c>
      <c r="S19825">
        <v>51</v>
      </c>
      <c r="T19825" t="s">
        <v>30</v>
      </c>
      <c r="U19825" t="s">
        <v>18</v>
      </c>
      <c r="V19825">
        <v>164</v>
      </c>
      <c r="W19825" t="s">
        <v>34</v>
      </c>
      <c r="X19825">
        <v>14</v>
      </c>
      <c r="Y19825">
        <v>4</v>
      </c>
      <c r="Z19825" t="s">
        <v>42</v>
      </c>
      <c r="AA19825">
        <v>1</v>
      </c>
      <c r="AB19825">
        <v>2</v>
      </c>
      <c r="AC19825" t="s">
        <v>21</v>
      </c>
      <c r="AD19825">
        <v>76</v>
      </c>
      <c r="AE19825">
        <v>4</v>
      </c>
      <c r="AF19825">
        <v>2</v>
      </c>
      <c r="AG19825" t="s">
        <v>36</v>
      </c>
      <c r="AH19825">
        <v>1</v>
      </c>
      <c r="AI19825" t="s">
        <v>23</v>
      </c>
      <c r="AJ19825" t="s">
        <v>70</v>
      </c>
      <c r="AK19825">
        <v>1</v>
      </c>
      <c r="AL19825">
        <v>2.6703695791497543E-3</v>
      </c>
      <c r="AM19825" t="s">
        <v>83</v>
      </c>
      <c r="AN19825" t="s">
        <v>97</v>
      </c>
      <c r="AO19825" t="s">
        <v>96</v>
      </c>
    </row>
    <row r="19826" spans="1:41" x14ac:dyDescent="0.3">
      <c r="A19826">
        <v>26300</v>
      </c>
      <c r="B19826">
        <v>18954</v>
      </c>
      <c r="C19826">
        <v>284310</v>
      </c>
      <c r="D19826">
        <v>5</v>
      </c>
      <c r="E19826" t="s">
        <v>65</v>
      </c>
      <c r="F19826" t="s">
        <v>30</v>
      </c>
      <c r="G19826">
        <v>12</v>
      </c>
      <c r="H19826">
        <v>4</v>
      </c>
      <c r="I19826">
        <v>4</v>
      </c>
      <c r="J19826">
        <v>80</v>
      </c>
      <c r="K19826">
        <v>4</v>
      </c>
      <c r="L19826">
        <v>20</v>
      </c>
      <c r="M19826">
        <v>6</v>
      </c>
      <c r="N19826">
        <v>1</v>
      </c>
      <c r="O19826">
        <v>3</v>
      </c>
      <c r="P19826">
        <v>3</v>
      </c>
      <c r="Q19826">
        <v>3</v>
      </c>
      <c r="R19826">
        <v>1</v>
      </c>
      <c r="S19826">
        <v>27</v>
      </c>
      <c r="T19826" t="s">
        <v>17</v>
      </c>
      <c r="U19826" t="s">
        <v>24</v>
      </c>
      <c r="V19826">
        <v>143</v>
      </c>
      <c r="W19826" t="s">
        <v>19</v>
      </c>
      <c r="X19826">
        <v>12</v>
      </c>
      <c r="Y19826">
        <v>3</v>
      </c>
      <c r="Z19826" t="s">
        <v>32</v>
      </c>
      <c r="AA19826">
        <v>1</v>
      </c>
      <c r="AB19826">
        <v>1</v>
      </c>
      <c r="AC19826" t="s">
        <v>27</v>
      </c>
      <c r="AD19826">
        <v>81</v>
      </c>
      <c r="AE19826">
        <v>3</v>
      </c>
      <c r="AF19826">
        <v>5</v>
      </c>
      <c r="AG19826" t="s">
        <v>25</v>
      </c>
      <c r="AH19826">
        <v>3</v>
      </c>
      <c r="AI19826" t="s">
        <v>29</v>
      </c>
      <c r="AJ19826" t="s">
        <v>71</v>
      </c>
      <c r="AK19826">
        <v>0</v>
      </c>
      <c r="AL19826">
        <v>0</v>
      </c>
      <c r="AM19826" t="s">
        <v>83</v>
      </c>
      <c r="AN19826" t="s">
        <v>97</v>
      </c>
      <c r="AO19826" t="s">
        <v>96</v>
      </c>
    </row>
    <row r="19827" spans="1:41" x14ac:dyDescent="0.3">
      <c r="A19827">
        <v>32629</v>
      </c>
      <c r="B19827">
        <v>29813</v>
      </c>
      <c r="C19827">
        <v>745325</v>
      </c>
      <c r="D19827">
        <v>7</v>
      </c>
      <c r="E19827" t="s">
        <v>65</v>
      </c>
      <c r="F19827" t="s">
        <v>30</v>
      </c>
      <c r="G19827">
        <v>13</v>
      </c>
      <c r="H19827">
        <v>4</v>
      </c>
      <c r="I19827">
        <v>2</v>
      </c>
      <c r="J19827">
        <v>80</v>
      </c>
      <c r="K19827">
        <v>4</v>
      </c>
      <c r="L19827">
        <v>23</v>
      </c>
      <c r="M19827">
        <v>6</v>
      </c>
      <c r="N19827">
        <v>1</v>
      </c>
      <c r="O19827">
        <v>3</v>
      </c>
      <c r="P19827">
        <v>3</v>
      </c>
      <c r="Q19827">
        <v>3</v>
      </c>
      <c r="R19827">
        <v>1</v>
      </c>
      <c r="S19827">
        <v>27</v>
      </c>
      <c r="T19827" t="s">
        <v>30</v>
      </c>
      <c r="U19827" t="s">
        <v>18</v>
      </c>
      <c r="V19827">
        <v>1013</v>
      </c>
      <c r="W19827" t="s">
        <v>31</v>
      </c>
      <c r="X19827">
        <v>11</v>
      </c>
      <c r="Y19827">
        <v>3</v>
      </c>
      <c r="Z19827" t="s">
        <v>26</v>
      </c>
      <c r="AA19827">
        <v>1</v>
      </c>
      <c r="AB19827">
        <v>1</v>
      </c>
      <c r="AC19827" t="s">
        <v>27</v>
      </c>
      <c r="AD19827">
        <v>128</v>
      </c>
      <c r="AE19827">
        <v>2</v>
      </c>
      <c r="AF19827">
        <v>5</v>
      </c>
      <c r="AG19827" t="s">
        <v>45</v>
      </c>
      <c r="AH19827">
        <v>1</v>
      </c>
      <c r="AI19827" t="s">
        <v>37</v>
      </c>
      <c r="AJ19827" t="s">
        <v>71</v>
      </c>
      <c r="AK19827">
        <v>1</v>
      </c>
      <c r="AL19827">
        <v>2.6703695791497543E-3</v>
      </c>
      <c r="AM19827" t="s">
        <v>83</v>
      </c>
      <c r="AN19827" t="s">
        <v>97</v>
      </c>
      <c r="AO19827" t="s">
        <v>96</v>
      </c>
    </row>
    <row r="19828" spans="1:41" x14ac:dyDescent="0.3">
      <c r="A19828">
        <v>33957</v>
      </c>
      <c r="B19828">
        <v>6405</v>
      </c>
      <c r="C19828">
        <v>83265</v>
      </c>
      <c r="D19828">
        <v>4</v>
      </c>
      <c r="E19828" t="s">
        <v>65</v>
      </c>
      <c r="F19828" t="s">
        <v>17</v>
      </c>
      <c r="G19828">
        <v>49</v>
      </c>
      <c r="H19828">
        <v>4</v>
      </c>
      <c r="I19828">
        <v>1</v>
      </c>
      <c r="J19828">
        <v>80</v>
      </c>
      <c r="K19828">
        <v>3</v>
      </c>
      <c r="L19828">
        <v>17</v>
      </c>
      <c r="M19828">
        <v>6</v>
      </c>
      <c r="N19828">
        <v>2</v>
      </c>
      <c r="O19828">
        <v>3</v>
      </c>
      <c r="P19828">
        <v>2</v>
      </c>
      <c r="Q19828">
        <v>3</v>
      </c>
      <c r="R19828">
        <v>1</v>
      </c>
      <c r="S19828">
        <v>20</v>
      </c>
      <c r="T19828" t="s">
        <v>30</v>
      </c>
      <c r="U19828" t="s">
        <v>24</v>
      </c>
      <c r="V19828">
        <v>582</v>
      </c>
      <c r="W19828" t="s">
        <v>34</v>
      </c>
      <c r="X19828">
        <v>18</v>
      </c>
      <c r="Y19828">
        <v>5</v>
      </c>
      <c r="Z19828" t="s">
        <v>35</v>
      </c>
      <c r="AA19828">
        <v>1</v>
      </c>
      <c r="AB19828">
        <v>3</v>
      </c>
      <c r="AC19828" t="s">
        <v>27</v>
      </c>
      <c r="AD19828">
        <v>40</v>
      </c>
      <c r="AE19828">
        <v>4</v>
      </c>
      <c r="AF19828">
        <v>1</v>
      </c>
      <c r="AG19828" t="s">
        <v>40</v>
      </c>
      <c r="AH19828">
        <v>2</v>
      </c>
      <c r="AI19828" t="s">
        <v>29</v>
      </c>
      <c r="AJ19828" t="s">
        <v>68</v>
      </c>
      <c r="AK19828">
        <v>1</v>
      </c>
      <c r="AL19828">
        <v>2.6703695791497543E-3</v>
      </c>
      <c r="AM19828" t="s">
        <v>83</v>
      </c>
      <c r="AN19828" t="s">
        <v>97</v>
      </c>
      <c r="AO19828" t="s">
        <v>96</v>
      </c>
    </row>
    <row r="19829" spans="1:41" x14ac:dyDescent="0.3">
      <c r="A19829">
        <v>39183</v>
      </c>
      <c r="B19829">
        <v>37712</v>
      </c>
      <c r="C19829">
        <v>263984</v>
      </c>
      <c r="D19829">
        <v>3</v>
      </c>
      <c r="E19829" t="s">
        <v>65</v>
      </c>
      <c r="F19829" t="s">
        <v>30</v>
      </c>
      <c r="G19829">
        <v>39</v>
      </c>
      <c r="H19829">
        <v>4</v>
      </c>
      <c r="I19829">
        <v>4</v>
      </c>
      <c r="J19829">
        <v>80</v>
      </c>
      <c r="K19829">
        <v>3</v>
      </c>
      <c r="L19829">
        <v>10</v>
      </c>
      <c r="M19829">
        <v>1</v>
      </c>
      <c r="N19829">
        <v>4</v>
      </c>
      <c r="O19829">
        <v>3</v>
      </c>
      <c r="P19829">
        <v>2</v>
      </c>
      <c r="Q19829">
        <v>3</v>
      </c>
      <c r="R19829">
        <v>1</v>
      </c>
      <c r="S19829">
        <v>20</v>
      </c>
      <c r="T19829" t="s">
        <v>17</v>
      </c>
      <c r="U19829" t="s">
        <v>41</v>
      </c>
      <c r="V19829">
        <v>401</v>
      </c>
      <c r="W19829" t="s">
        <v>43</v>
      </c>
      <c r="X19829">
        <v>5</v>
      </c>
      <c r="Y19829">
        <v>2</v>
      </c>
      <c r="Z19829" t="s">
        <v>26</v>
      </c>
      <c r="AA19829">
        <v>1</v>
      </c>
      <c r="AB19829">
        <v>4</v>
      </c>
      <c r="AC19829" t="s">
        <v>27</v>
      </c>
      <c r="AD19829">
        <v>185</v>
      </c>
      <c r="AE19829">
        <v>3</v>
      </c>
      <c r="AF19829">
        <v>5</v>
      </c>
      <c r="AG19829" t="s">
        <v>22</v>
      </c>
      <c r="AH19829">
        <v>2</v>
      </c>
      <c r="AI19829" t="s">
        <v>23</v>
      </c>
      <c r="AJ19829" t="s">
        <v>68</v>
      </c>
      <c r="AK19829">
        <v>0</v>
      </c>
      <c r="AL19829">
        <v>0</v>
      </c>
      <c r="AM19829" t="s">
        <v>83</v>
      </c>
      <c r="AN19829" t="s">
        <v>98</v>
      </c>
      <c r="AO19829" t="s">
        <v>96</v>
      </c>
    </row>
    <row r="19830" spans="1:41" x14ac:dyDescent="0.3">
      <c r="A19830">
        <v>39439</v>
      </c>
      <c r="B19830">
        <v>18195</v>
      </c>
      <c r="C19830">
        <v>236535</v>
      </c>
      <c r="D19830">
        <v>5</v>
      </c>
      <c r="E19830" t="s">
        <v>65</v>
      </c>
      <c r="F19830" t="s">
        <v>17</v>
      </c>
      <c r="G19830">
        <v>5</v>
      </c>
      <c r="H19830">
        <v>3</v>
      </c>
      <c r="I19830">
        <v>4</v>
      </c>
      <c r="J19830">
        <v>80</v>
      </c>
      <c r="K19830">
        <v>3</v>
      </c>
      <c r="L19830">
        <v>5</v>
      </c>
      <c r="M19830">
        <v>6</v>
      </c>
      <c r="N19830">
        <v>3</v>
      </c>
      <c r="O19830">
        <v>3</v>
      </c>
      <c r="P19830">
        <v>3</v>
      </c>
      <c r="Q19830">
        <v>3</v>
      </c>
      <c r="R19830">
        <v>1</v>
      </c>
      <c r="S19830">
        <v>45</v>
      </c>
      <c r="T19830" t="s">
        <v>30</v>
      </c>
      <c r="U19830" t="s">
        <v>41</v>
      </c>
      <c r="V19830">
        <v>167</v>
      </c>
      <c r="W19830" t="s">
        <v>38</v>
      </c>
      <c r="X19830">
        <v>10</v>
      </c>
      <c r="Y19830">
        <v>3</v>
      </c>
      <c r="Z19830" t="s">
        <v>42</v>
      </c>
      <c r="AA19830">
        <v>1</v>
      </c>
      <c r="AB19830">
        <v>4</v>
      </c>
      <c r="AC19830" t="s">
        <v>21</v>
      </c>
      <c r="AD19830">
        <v>144</v>
      </c>
      <c r="AE19830">
        <v>2</v>
      </c>
      <c r="AF19830">
        <v>2</v>
      </c>
      <c r="AG19830" t="s">
        <v>33</v>
      </c>
      <c r="AH19830">
        <v>2</v>
      </c>
      <c r="AI19830" t="s">
        <v>37</v>
      </c>
      <c r="AJ19830" t="s">
        <v>67</v>
      </c>
      <c r="AK19830">
        <v>1</v>
      </c>
      <c r="AL19830">
        <v>2.6703695791497543E-3</v>
      </c>
      <c r="AM19830" t="s">
        <v>83</v>
      </c>
      <c r="AN19830" t="s">
        <v>98</v>
      </c>
      <c r="AO19830" t="s">
        <v>96</v>
      </c>
    </row>
    <row r="19831" spans="1:41" x14ac:dyDescent="0.3">
      <c r="A19831">
        <v>35002</v>
      </c>
      <c r="B19831">
        <v>33134</v>
      </c>
      <c r="C19831">
        <v>728948</v>
      </c>
      <c r="D19831">
        <v>2</v>
      </c>
      <c r="E19831" t="s">
        <v>65</v>
      </c>
      <c r="F19831" t="s">
        <v>30</v>
      </c>
      <c r="G19831">
        <v>10</v>
      </c>
      <c r="H19831">
        <v>4</v>
      </c>
      <c r="I19831">
        <v>1</v>
      </c>
      <c r="J19831">
        <v>80</v>
      </c>
      <c r="K19831">
        <v>4</v>
      </c>
      <c r="L19831">
        <v>7</v>
      </c>
      <c r="M19831">
        <v>3</v>
      </c>
      <c r="N19831">
        <v>4</v>
      </c>
      <c r="O19831">
        <v>3</v>
      </c>
      <c r="P19831">
        <v>3</v>
      </c>
      <c r="Q19831">
        <v>3</v>
      </c>
      <c r="R19831">
        <v>1</v>
      </c>
      <c r="S19831">
        <v>18</v>
      </c>
      <c r="T19831" t="s">
        <v>17</v>
      </c>
      <c r="U19831" t="s">
        <v>18</v>
      </c>
      <c r="V19831">
        <v>1343</v>
      </c>
      <c r="W19831" t="s">
        <v>25</v>
      </c>
      <c r="X19831">
        <v>23</v>
      </c>
      <c r="Y19831">
        <v>3</v>
      </c>
      <c r="Z19831" t="s">
        <v>32</v>
      </c>
      <c r="AA19831">
        <v>1</v>
      </c>
      <c r="AB19831">
        <v>4</v>
      </c>
      <c r="AC19831" t="s">
        <v>27</v>
      </c>
      <c r="AD19831">
        <v>61</v>
      </c>
      <c r="AE19831">
        <v>2</v>
      </c>
      <c r="AF19831">
        <v>5</v>
      </c>
      <c r="AG19831" t="s">
        <v>22</v>
      </c>
      <c r="AH19831">
        <v>3</v>
      </c>
      <c r="AI19831" t="s">
        <v>37</v>
      </c>
      <c r="AJ19831" t="s">
        <v>68</v>
      </c>
      <c r="AK19831">
        <v>0</v>
      </c>
      <c r="AL19831">
        <v>0</v>
      </c>
      <c r="AM19831" t="s">
        <v>83</v>
      </c>
      <c r="AN19831" t="s">
        <v>97</v>
      </c>
      <c r="AO19831" t="s">
        <v>96</v>
      </c>
    </row>
    <row r="19832" spans="1:41" x14ac:dyDescent="0.3">
      <c r="A19832">
        <v>43257</v>
      </c>
      <c r="B19832">
        <v>9201</v>
      </c>
      <c r="C19832">
        <v>138015</v>
      </c>
      <c r="D19832">
        <v>2</v>
      </c>
      <c r="E19832" t="s">
        <v>65</v>
      </c>
      <c r="F19832" t="s">
        <v>30</v>
      </c>
      <c r="G19832">
        <v>44</v>
      </c>
      <c r="H19832">
        <v>4</v>
      </c>
      <c r="I19832">
        <v>2</v>
      </c>
      <c r="J19832">
        <v>80</v>
      </c>
      <c r="K19832">
        <v>3</v>
      </c>
      <c r="L19832">
        <v>11</v>
      </c>
      <c r="M19832">
        <v>5</v>
      </c>
      <c r="N19832">
        <v>2</v>
      </c>
      <c r="O19832">
        <v>3</v>
      </c>
      <c r="P19832">
        <v>3</v>
      </c>
      <c r="Q19832">
        <v>3</v>
      </c>
      <c r="R19832">
        <v>1</v>
      </c>
      <c r="S19832">
        <v>38</v>
      </c>
      <c r="T19832" t="s">
        <v>17</v>
      </c>
      <c r="U19832" t="s">
        <v>41</v>
      </c>
      <c r="V19832">
        <v>907</v>
      </c>
      <c r="W19832" t="s">
        <v>43</v>
      </c>
      <c r="X19832">
        <v>15</v>
      </c>
      <c r="Y19832">
        <v>2</v>
      </c>
      <c r="Z19832" t="s">
        <v>32</v>
      </c>
      <c r="AA19832">
        <v>1</v>
      </c>
      <c r="AB19832">
        <v>3</v>
      </c>
      <c r="AC19832" t="s">
        <v>21</v>
      </c>
      <c r="AD19832">
        <v>47</v>
      </c>
      <c r="AE19832">
        <v>4</v>
      </c>
      <c r="AF19832">
        <v>3</v>
      </c>
      <c r="AG19832" t="s">
        <v>44</v>
      </c>
      <c r="AH19832">
        <v>2</v>
      </c>
      <c r="AI19832" t="s">
        <v>37</v>
      </c>
      <c r="AJ19832" t="s">
        <v>67</v>
      </c>
      <c r="AK19832">
        <v>0</v>
      </c>
      <c r="AL19832">
        <v>0</v>
      </c>
      <c r="AM19832" t="s">
        <v>83</v>
      </c>
      <c r="AN19832" t="s">
        <v>97</v>
      </c>
      <c r="AO19832" t="s">
        <v>96</v>
      </c>
    </row>
    <row r="19833" spans="1:41" x14ac:dyDescent="0.3">
      <c r="A19833">
        <v>45826</v>
      </c>
      <c r="B19833">
        <v>17778</v>
      </c>
      <c r="C19833">
        <v>142224</v>
      </c>
      <c r="D19833">
        <v>4</v>
      </c>
      <c r="E19833" t="s">
        <v>65</v>
      </c>
      <c r="F19833" t="s">
        <v>17</v>
      </c>
      <c r="G19833">
        <v>5</v>
      </c>
      <c r="H19833">
        <v>3</v>
      </c>
      <c r="I19833">
        <v>1</v>
      </c>
      <c r="J19833">
        <v>80</v>
      </c>
      <c r="K19833">
        <v>3</v>
      </c>
      <c r="L19833">
        <v>3</v>
      </c>
      <c r="M19833">
        <v>5</v>
      </c>
      <c r="N19833">
        <v>4</v>
      </c>
      <c r="O19833">
        <v>3</v>
      </c>
      <c r="P19833">
        <v>3</v>
      </c>
      <c r="Q19833">
        <v>3</v>
      </c>
      <c r="R19833">
        <v>1</v>
      </c>
      <c r="S19833">
        <v>30</v>
      </c>
      <c r="T19833" t="s">
        <v>17</v>
      </c>
      <c r="U19833" t="s">
        <v>18</v>
      </c>
      <c r="V19833">
        <v>1252</v>
      </c>
      <c r="W19833" t="s">
        <v>43</v>
      </c>
      <c r="X19833">
        <v>2</v>
      </c>
      <c r="Y19833">
        <v>2</v>
      </c>
      <c r="Z19833" t="s">
        <v>20</v>
      </c>
      <c r="AA19833">
        <v>1</v>
      </c>
      <c r="AB19833">
        <v>4</v>
      </c>
      <c r="AC19833" t="s">
        <v>21</v>
      </c>
      <c r="AD19833">
        <v>167</v>
      </c>
      <c r="AE19833">
        <v>2</v>
      </c>
      <c r="AF19833">
        <v>5</v>
      </c>
      <c r="AG19833" t="s">
        <v>36</v>
      </c>
      <c r="AH19833">
        <v>3</v>
      </c>
      <c r="AI19833" t="s">
        <v>37</v>
      </c>
      <c r="AJ19833" t="s">
        <v>71</v>
      </c>
      <c r="AK19833">
        <v>0</v>
      </c>
      <c r="AL19833">
        <v>0</v>
      </c>
      <c r="AM19833" t="s">
        <v>83</v>
      </c>
      <c r="AN19833" t="s">
        <v>98</v>
      </c>
      <c r="AO19833" t="s">
        <v>96</v>
      </c>
    </row>
    <row r="19834" spans="1:41" x14ac:dyDescent="0.3">
      <c r="A19834">
        <v>46138</v>
      </c>
      <c r="B19834">
        <v>23534</v>
      </c>
      <c r="C19834">
        <v>235340</v>
      </c>
      <c r="D19834">
        <v>4</v>
      </c>
      <c r="E19834" t="s">
        <v>65</v>
      </c>
      <c r="F19834" t="s">
        <v>17</v>
      </c>
      <c r="G19834">
        <v>40</v>
      </c>
      <c r="H19834">
        <v>4</v>
      </c>
      <c r="I19834">
        <v>3</v>
      </c>
      <c r="J19834">
        <v>80</v>
      </c>
      <c r="K19834">
        <v>3</v>
      </c>
      <c r="L19834">
        <v>29</v>
      </c>
      <c r="M19834">
        <v>1</v>
      </c>
      <c r="N19834">
        <v>2</v>
      </c>
      <c r="O19834">
        <v>3</v>
      </c>
      <c r="P19834">
        <v>3</v>
      </c>
      <c r="Q19834">
        <v>3</v>
      </c>
      <c r="R19834">
        <v>1</v>
      </c>
      <c r="S19834">
        <v>36</v>
      </c>
      <c r="T19834" t="s">
        <v>17</v>
      </c>
      <c r="U19834" t="s">
        <v>41</v>
      </c>
      <c r="V19834">
        <v>211</v>
      </c>
      <c r="W19834" t="s">
        <v>31</v>
      </c>
      <c r="X19834">
        <v>23</v>
      </c>
      <c r="Y19834">
        <v>1</v>
      </c>
      <c r="Z19834" t="s">
        <v>26</v>
      </c>
      <c r="AA19834">
        <v>1</v>
      </c>
      <c r="AB19834">
        <v>2</v>
      </c>
      <c r="AC19834" t="s">
        <v>21</v>
      </c>
      <c r="AD19834">
        <v>83</v>
      </c>
      <c r="AE19834">
        <v>4</v>
      </c>
      <c r="AF19834">
        <v>1</v>
      </c>
      <c r="AG19834" t="s">
        <v>36</v>
      </c>
      <c r="AH19834">
        <v>3</v>
      </c>
      <c r="AI19834" t="s">
        <v>23</v>
      </c>
      <c r="AJ19834" t="s">
        <v>67</v>
      </c>
      <c r="AK19834">
        <v>0</v>
      </c>
      <c r="AL19834">
        <v>0</v>
      </c>
      <c r="AM19834" t="s">
        <v>83</v>
      </c>
      <c r="AN19834" t="s">
        <v>97</v>
      </c>
      <c r="AO19834" t="s">
        <v>96</v>
      </c>
    </row>
    <row r="19835" spans="1:41" x14ac:dyDescent="0.3">
      <c r="A19835">
        <v>48078</v>
      </c>
      <c r="B19835">
        <v>33332</v>
      </c>
      <c r="C19835">
        <v>733304</v>
      </c>
      <c r="D19835">
        <v>0</v>
      </c>
      <c r="E19835" t="s">
        <v>65</v>
      </c>
      <c r="F19835" t="s">
        <v>17</v>
      </c>
      <c r="G19835">
        <v>44</v>
      </c>
      <c r="H19835">
        <v>4</v>
      </c>
      <c r="I19835">
        <v>4</v>
      </c>
      <c r="J19835">
        <v>80</v>
      </c>
      <c r="K19835">
        <v>3</v>
      </c>
      <c r="L19835">
        <v>17</v>
      </c>
      <c r="M19835">
        <v>4</v>
      </c>
      <c r="N19835">
        <v>3</v>
      </c>
      <c r="O19835">
        <v>3</v>
      </c>
      <c r="P19835">
        <v>3</v>
      </c>
      <c r="Q19835">
        <v>3</v>
      </c>
      <c r="R19835">
        <v>1</v>
      </c>
      <c r="S19835">
        <v>41</v>
      </c>
      <c r="T19835" t="s">
        <v>17</v>
      </c>
      <c r="U19835" t="s">
        <v>24</v>
      </c>
      <c r="V19835">
        <v>1230</v>
      </c>
      <c r="W19835" t="s">
        <v>19</v>
      </c>
      <c r="X19835">
        <v>11</v>
      </c>
      <c r="Y19835">
        <v>1</v>
      </c>
      <c r="Z19835" t="s">
        <v>25</v>
      </c>
      <c r="AA19835">
        <v>1</v>
      </c>
      <c r="AB19835">
        <v>2</v>
      </c>
      <c r="AC19835" t="s">
        <v>27</v>
      </c>
      <c r="AD19835">
        <v>118</v>
      </c>
      <c r="AE19835">
        <v>4</v>
      </c>
      <c r="AF19835">
        <v>3</v>
      </c>
      <c r="AG19835" t="s">
        <v>44</v>
      </c>
      <c r="AH19835">
        <v>1</v>
      </c>
      <c r="AI19835" t="s">
        <v>29</v>
      </c>
      <c r="AJ19835" t="s">
        <v>67</v>
      </c>
      <c r="AK19835">
        <v>0</v>
      </c>
      <c r="AL19835">
        <v>0</v>
      </c>
      <c r="AM19835" t="s">
        <v>83</v>
      </c>
      <c r="AN19835" t="s">
        <v>97</v>
      </c>
      <c r="AO19835" t="s">
        <v>96</v>
      </c>
    </row>
    <row r="19836" spans="1:41" x14ac:dyDescent="0.3">
      <c r="A19836">
        <v>48658</v>
      </c>
      <c r="B19836">
        <v>26692</v>
      </c>
      <c r="C19836">
        <v>80076</v>
      </c>
      <c r="D19836">
        <v>8</v>
      </c>
      <c r="E19836" t="s">
        <v>65</v>
      </c>
      <c r="F19836" t="s">
        <v>30</v>
      </c>
      <c r="G19836">
        <v>49</v>
      </c>
      <c r="H19836">
        <v>3</v>
      </c>
      <c r="I19836">
        <v>1</v>
      </c>
      <c r="J19836">
        <v>80</v>
      </c>
      <c r="K19836">
        <v>3</v>
      </c>
      <c r="L19836">
        <v>25</v>
      </c>
      <c r="M19836">
        <v>6</v>
      </c>
      <c r="N19836">
        <v>2</v>
      </c>
      <c r="O19836">
        <v>3</v>
      </c>
      <c r="P19836">
        <v>3</v>
      </c>
      <c r="Q19836">
        <v>3</v>
      </c>
      <c r="R19836">
        <v>1</v>
      </c>
      <c r="S19836">
        <v>56</v>
      </c>
      <c r="T19836" t="s">
        <v>17</v>
      </c>
      <c r="U19836" t="s">
        <v>24</v>
      </c>
      <c r="V19836">
        <v>856</v>
      </c>
      <c r="W19836" t="s">
        <v>19</v>
      </c>
      <c r="X19836">
        <v>22</v>
      </c>
      <c r="Y19836">
        <v>1</v>
      </c>
      <c r="Z19836" t="s">
        <v>35</v>
      </c>
      <c r="AA19836">
        <v>1</v>
      </c>
      <c r="AB19836">
        <v>1</v>
      </c>
      <c r="AC19836" t="s">
        <v>21</v>
      </c>
      <c r="AD19836">
        <v>79</v>
      </c>
      <c r="AE19836">
        <v>1</v>
      </c>
      <c r="AF19836">
        <v>1</v>
      </c>
      <c r="AG19836" t="s">
        <v>25</v>
      </c>
      <c r="AH19836">
        <v>1</v>
      </c>
      <c r="AI19836" t="s">
        <v>23</v>
      </c>
      <c r="AJ19836" t="s">
        <v>69</v>
      </c>
      <c r="AK19836">
        <v>0</v>
      </c>
      <c r="AL19836">
        <v>0</v>
      </c>
      <c r="AM19836" t="s">
        <v>83</v>
      </c>
      <c r="AN19836" t="s">
        <v>97</v>
      </c>
      <c r="AO19836" t="s">
        <v>96</v>
      </c>
    </row>
    <row r="19837" spans="1:41" x14ac:dyDescent="0.3">
      <c r="A19837">
        <v>37482</v>
      </c>
      <c r="B19837">
        <v>35563</v>
      </c>
      <c r="C19837">
        <v>640134</v>
      </c>
      <c r="D19837">
        <v>6</v>
      </c>
      <c r="E19837" t="s">
        <v>65</v>
      </c>
      <c r="F19837" t="s">
        <v>30</v>
      </c>
      <c r="G19837">
        <v>22</v>
      </c>
      <c r="H19837">
        <v>4</v>
      </c>
      <c r="I19837">
        <v>3</v>
      </c>
      <c r="J19837">
        <v>80</v>
      </c>
      <c r="K19837">
        <v>4</v>
      </c>
      <c r="L19837">
        <v>3</v>
      </c>
      <c r="M19837">
        <v>3</v>
      </c>
      <c r="N19837">
        <v>2</v>
      </c>
      <c r="O19837">
        <v>3</v>
      </c>
      <c r="P19837">
        <v>3</v>
      </c>
      <c r="Q19837">
        <v>3</v>
      </c>
      <c r="R19837">
        <v>1</v>
      </c>
      <c r="S19837">
        <v>48</v>
      </c>
      <c r="T19837" t="s">
        <v>17</v>
      </c>
      <c r="U19837" t="s">
        <v>24</v>
      </c>
      <c r="V19837">
        <v>1429</v>
      </c>
      <c r="W19837" t="s">
        <v>25</v>
      </c>
      <c r="X19837">
        <v>21</v>
      </c>
      <c r="Y19837">
        <v>1</v>
      </c>
      <c r="Z19837" t="s">
        <v>25</v>
      </c>
      <c r="AA19837">
        <v>1</v>
      </c>
      <c r="AB19837">
        <v>1</v>
      </c>
      <c r="AC19837" t="s">
        <v>27</v>
      </c>
      <c r="AD19837">
        <v>80</v>
      </c>
      <c r="AE19837">
        <v>4</v>
      </c>
      <c r="AF19837">
        <v>2</v>
      </c>
      <c r="AG19837" t="s">
        <v>46</v>
      </c>
      <c r="AH19837">
        <v>1</v>
      </c>
      <c r="AI19837" t="s">
        <v>23</v>
      </c>
      <c r="AJ19837" t="s">
        <v>70</v>
      </c>
      <c r="AK19837">
        <v>0</v>
      </c>
      <c r="AL19837">
        <v>0</v>
      </c>
      <c r="AM19837" t="s">
        <v>83</v>
      </c>
      <c r="AN19837" t="s">
        <v>97</v>
      </c>
      <c r="AO19837" t="s">
        <v>96</v>
      </c>
    </row>
    <row r="19838" spans="1:41" x14ac:dyDescent="0.3">
      <c r="A19838">
        <v>42640</v>
      </c>
      <c r="B19838">
        <v>36552</v>
      </c>
      <c r="C19838">
        <v>986904</v>
      </c>
      <c r="D19838">
        <v>7</v>
      </c>
      <c r="E19838" t="s">
        <v>65</v>
      </c>
      <c r="F19838" t="s">
        <v>30</v>
      </c>
      <c r="G19838">
        <v>20</v>
      </c>
      <c r="H19838">
        <v>4</v>
      </c>
      <c r="I19838">
        <v>3</v>
      </c>
      <c r="J19838">
        <v>80</v>
      </c>
      <c r="K19838">
        <v>4</v>
      </c>
      <c r="L19838">
        <v>12</v>
      </c>
      <c r="M19838">
        <v>4</v>
      </c>
      <c r="N19838">
        <v>4</v>
      </c>
      <c r="O19838">
        <v>3</v>
      </c>
      <c r="P19838">
        <v>3</v>
      </c>
      <c r="Q19838">
        <v>3</v>
      </c>
      <c r="R19838">
        <v>1</v>
      </c>
      <c r="S19838">
        <v>56</v>
      </c>
      <c r="T19838" t="s">
        <v>30</v>
      </c>
      <c r="U19838" t="s">
        <v>41</v>
      </c>
      <c r="V19838">
        <v>504</v>
      </c>
      <c r="W19838" t="s">
        <v>34</v>
      </c>
      <c r="X19838">
        <v>19</v>
      </c>
      <c r="Y19838">
        <v>3</v>
      </c>
      <c r="Z19838" t="s">
        <v>20</v>
      </c>
      <c r="AA19838">
        <v>1</v>
      </c>
      <c r="AB19838">
        <v>1</v>
      </c>
      <c r="AC19838" t="s">
        <v>27</v>
      </c>
      <c r="AD19838">
        <v>112</v>
      </c>
      <c r="AE19838">
        <v>3</v>
      </c>
      <c r="AF19838">
        <v>5</v>
      </c>
      <c r="AG19838" t="s">
        <v>33</v>
      </c>
      <c r="AH19838">
        <v>2</v>
      </c>
      <c r="AI19838" t="s">
        <v>29</v>
      </c>
      <c r="AJ19838" t="s">
        <v>69</v>
      </c>
      <c r="AK19838">
        <v>1</v>
      </c>
      <c r="AL19838">
        <v>2.6703695791497543E-3</v>
      </c>
      <c r="AM19838" t="s">
        <v>83</v>
      </c>
      <c r="AN19838" t="s">
        <v>97</v>
      </c>
      <c r="AO19838" t="s">
        <v>96</v>
      </c>
    </row>
    <row r="19839" spans="1:41" x14ac:dyDescent="0.3">
      <c r="A19839">
        <v>47563</v>
      </c>
      <c r="B19839">
        <v>38282</v>
      </c>
      <c r="C19839">
        <v>459384</v>
      </c>
      <c r="D19839">
        <v>4</v>
      </c>
      <c r="E19839" t="s">
        <v>65</v>
      </c>
      <c r="F19839" t="s">
        <v>30</v>
      </c>
      <c r="G19839">
        <v>35</v>
      </c>
      <c r="H19839">
        <v>4</v>
      </c>
      <c r="I19839">
        <v>1</v>
      </c>
      <c r="J19839">
        <v>80</v>
      </c>
      <c r="K19839">
        <v>4</v>
      </c>
      <c r="L19839">
        <v>19</v>
      </c>
      <c r="M19839">
        <v>5</v>
      </c>
      <c r="N19839">
        <v>1</v>
      </c>
      <c r="O19839">
        <v>3</v>
      </c>
      <c r="P19839">
        <v>2</v>
      </c>
      <c r="Q19839">
        <v>3</v>
      </c>
      <c r="R19839">
        <v>1</v>
      </c>
      <c r="S19839">
        <v>19</v>
      </c>
      <c r="T19839" t="s">
        <v>17</v>
      </c>
      <c r="U19839" t="s">
        <v>41</v>
      </c>
      <c r="V19839">
        <v>133</v>
      </c>
      <c r="W19839" t="s">
        <v>34</v>
      </c>
      <c r="X19839">
        <v>17</v>
      </c>
      <c r="Y19839">
        <v>3</v>
      </c>
      <c r="Z19839" t="s">
        <v>25</v>
      </c>
      <c r="AA19839">
        <v>1</v>
      </c>
      <c r="AB19839">
        <v>3</v>
      </c>
      <c r="AC19839" t="s">
        <v>21</v>
      </c>
      <c r="AD19839">
        <v>129</v>
      </c>
      <c r="AE19839">
        <v>1</v>
      </c>
      <c r="AF19839">
        <v>4</v>
      </c>
      <c r="AG19839" t="s">
        <v>45</v>
      </c>
      <c r="AH19839">
        <v>1</v>
      </c>
      <c r="AI19839" t="s">
        <v>29</v>
      </c>
      <c r="AJ19839" t="s">
        <v>68</v>
      </c>
      <c r="AK19839">
        <v>0</v>
      </c>
      <c r="AL19839">
        <v>0</v>
      </c>
      <c r="AM19839" t="s">
        <v>83</v>
      </c>
      <c r="AN19839" t="s">
        <v>97</v>
      </c>
      <c r="AO19839" t="s">
        <v>96</v>
      </c>
    </row>
    <row r="19840" spans="1:41" x14ac:dyDescent="0.3">
      <c r="A19840">
        <v>359</v>
      </c>
      <c r="B19840">
        <v>3904</v>
      </c>
      <c r="C19840">
        <v>62464</v>
      </c>
      <c r="D19840">
        <v>1</v>
      </c>
      <c r="E19840" t="s">
        <v>65</v>
      </c>
      <c r="F19840" t="s">
        <v>30</v>
      </c>
      <c r="G19840">
        <v>21</v>
      </c>
      <c r="H19840">
        <v>1</v>
      </c>
      <c r="I19840">
        <v>4</v>
      </c>
      <c r="J19840">
        <v>80</v>
      </c>
      <c r="K19840">
        <v>4</v>
      </c>
      <c r="L19840">
        <v>14</v>
      </c>
      <c r="M19840">
        <v>1</v>
      </c>
      <c r="N19840">
        <v>4</v>
      </c>
      <c r="O19840">
        <v>3</v>
      </c>
      <c r="P19840">
        <v>2</v>
      </c>
      <c r="Q19840">
        <v>3</v>
      </c>
      <c r="R19840">
        <v>1</v>
      </c>
      <c r="S19840">
        <v>30</v>
      </c>
      <c r="T19840" t="s">
        <v>30</v>
      </c>
      <c r="U19840" t="s">
        <v>18</v>
      </c>
      <c r="V19840">
        <v>1251</v>
      </c>
      <c r="W19840" t="s">
        <v>38</v>
      </c>
      <c r="X19840">
        <v>32</v>
      </c>
      <c r="Y19840">
        <v>2</v>
      </c>
      <c r="Z19840" t="s">
        <v>20</v>
      </c>
      <c r="AA19840">
        <v>1</v>
      </c>
      <c r="AB19840">
        <v>4</v>
      </c>
      <c r="AC19840" t="s">
        <v>27</v>
      </c>
      <c r="AD19840">
        <v>82</v>
      </c>
      <c r="AE19840">
        <v>4</v>
      </c>
      <c r="AF19840">
        <v>4</v>
      </c>
      <c r="AG19840" t="s">
        <v>33</v>
      </c>
      <c r="AH19840">
        <v>3</v>
      </c>
      <c r="AI19840" t="s">
        <v>23</v>
      </c>
      <c r="AJ19840" t="s">
        <v>71</v>
      </c>
      <c r="AK19840">
        <v>1</v>
      </c>
      <c r="AL19840">
        <v>2.6703695791497543E-3</v>
      </c>
      <c r="AM19840" t="s">
        <v>83</v>
      </c>
      <c r="AN19840" t="s">
        <v>94</v>
      </c>
      <c r="AO19840" t="s">
        <v>95</v>
      </c>
    </row>
    <row r="19841" spans="1:41" x14ac:dyDescent="0.3">
      <c r="A19841">
        <v>3077</v>
      </c>
      <c r="B19841">
        <v>38260</v>
      </c>
      <c r="C19841">
        <v>918240</v>
      </c>
      <c r="D19841">
        <v>3</v>
      </c>
      <c r="E19841" t="s">
        <v>65</v>
      </c>
      <c r="F19841" t="s">
        <v>17</v>
      </c>
      <c r="G19841">
        <v>16</v>
      </c>
      <c r="H19841">
        <v>1</v>
      </c>
      <c r="I19841">
        <v>4</v>
      </c>
      <c r="J19841">
        <v>80</v>
      </c>
      <c r="K19841">
        <v>1</v>
      </c>
      <c r="L19841">
        <v>6</v>
      </c>
      <c r="M19841">
        <v>2</v>
      </c>
      <c r="N19841">
        <v>1</v>
      </c>
      <c r="O19841">
        <v>3</v>
      </c>
      <c r="P19841">
        <v>2</v>
      </c>
      <c r="Q19841">
        <v>3</v>
      </c>
      <c r="R19841">
        <v>1</v>
      </c>
      <c r="S19841">
        <v>41</v>
      </c>
      <c r="T19841" t="s">
        <v>30</v>
      </c>
      <c r="U19841" t="s">
        <v>41</v>
      </c>
      <c r="V19841">
        <v>604</v>
      </c>
      <c r="W19841" t="s">
        <v>19</v>
      </c>
      <c r="X19841">
        <v>33</v>
      </c>
      <c r="Y19841">
        <v>1</v>
      </c>
      <c r="Z19841" t="s">
        <v>32</v>
      </c>
      <c r="AA19841">
        <v>1</v>
      </c>
      <c r="AB19841">
        <v>2</v>
      </c>
      <c r="AC19841" t="s">
        <v>21</v>
      </c>
      <c r="AD19841">
        <v>130</v>
      </c>
      <c r="AE19841">
        <v>1</v>
      </c>
      <c r="AF19841">
        <v>3</v>
      </c>
      <c r="AG19841" t="s">
        <v>28</v>
      </c>
      <c r="AH19841">
        <v>2</v>
      </c>
      <c r="AI19841" t="s">
        <v>29</v>
      </c>
      <c r="AJ19841" t="s">
        <v>67</v>
      </c>
      <c r="AK19841">
        <v>1</v>
      </c>
      <c r="AL19841">
        <v>2.6703695791497543E-3</v>
      </c>
      <c r="AM19841" t="s">
        <v>83</v>
      </c>
      <c r="AN19841" t="s">
        <v>94</v>
      </c>
      <c r="AO19841" t="s">
        <v>95</v>
      </c>
    </row>
    <row r="19842" spans="1:41" x14ac:dyDescent="0.3">
      <c r="A19842">
        <v>914</v>
      </c>
      <c r="B19842">
        <v>22443</v>
      </c>
      <c r="C19842">
        <v>291759</v>
      </c>
      <c r="D19842">
        <v>4</v>
      </c>
      <c r="E19842" t="s">
        <v>65</v>
      </c>
      <c r="F19842" t="s">
        <v>30</v>
      </c>
      <c r="G19842">
        <v>7</v>
      </c>
      <c r="H19842">
        <v>2</v>
      </c>
      <c r="I19842">
        <v>1</v>
      </c>
      <c r="J19842">
        <v>80</v>
      </c>
      <c r="K19842">
        <v>3</v>
      </c>
      <c r="L19842">
        <v>4</v>
      </c>
      <c r="M19842">
        <v>5</v>
      </c>
      <c r="N19842">
        <v>3</v>
      </c>
      <c r="O19842">
        <v>3</v>
      </c>
      <c r="P19842">
        <v>3</v>
      </c>
      <c r="Q19842">
        <v>3</v>
      </c>
      <c r="R19842">
        <v>1</v>
      </c>
      <c r="S19842">
        <v>51</v>
      </c>
      <c r="T19842" t="s">
        <v>17</v>
      </c>
      <c r="U19842" t="s">
        <v>41</v>
      </c>
      <c r="V19842">
        <v>964</v>
      </c>
      <c r="W19842" t="s">
        <v>25</v>
      </c>
      <c r="X19842">
        <v>30</v>
      </c>
      <c r="Y19842">
        <v>3</v>
      </c>
      <c r="Z19842" t="s">
        <v>25</v>
      </c>
      <c r="AA19842">
        <v>1</v>
      </c>
      <c r="AB19842">
        <v>1</v>
      </c>
      <c r="AC19842" t="s">
        <v>27</v>
      </c>
      <c r="AD19842">
        <v>98</v>
      </c>
      <c r="AE19842">
        <v>2</v>
      </c>
      <c r="AF19842">
        <v>1</v>
      </c>
      <c r="AG19842" t="s">
        <v>25</v>
      </c>
      <c r="AH19842">
        <v>2</v>
      </c>
      <c r="AI19842" t="s">
        <v>37</v>
      </c>
      <c r="AJ19842" t="s">
        <v>70</v>
      </c>
      <c r="AK19842">
        <v>0</v>
      </c>
      <c r="AL19842">
        <v>0</v>
      </c>
      <c r="AM19842" t="s">
        <v>83</v>
      </c>
      <c r="AN19842" t="s">
        <v>94</v>
      </c>
      <c r="AO19842" t="s">
        <v>95</v>
      </c>
    </row>
    <row r="19843" spans="1:41" x14ac:dyDescent="0.3">
      <c r="A19843">
        <v>1141</v>
      </c>
      <c r="B19843">
        <v>5001</v>
      </c>
      <c r="C19843">
        <v>140028</v>
      </c>
      <c r="D19843">
        <v>6</v>
      </c>
      <c r="E19843" t="s">
        <v>65</v>
      </c>
      <c r="F19843" t="s">
        <v>17</v>
      </c>
      <c r="G19843">
        <v>13</v>
      </c>
      <c r="H19843">
        <v>2</v>
      </c>
      <c r="I19843">
        <v>1</v>
      </c>
      <c r="J19843">
        <v>80</v>
      </c>
      <c r="K19843">
        <v>4</v>
      </c>
      <c r="L19843">
        <v>7</v>
      </c>
      <c r="M19843">
        <v>1</v>
      </c>
      <c r="N19843">
        <v>4</v>
      </c>
      <c r="O19843">
        <v>3</v>
      </c>
      <c r="P19843">
        <v>2</v>
      </c>
      <c r="Q19843">
        <v>3</v>
      </c>
      <c r="R19843">
        <v>1</v>
      </c>
      <c r="S19843">
        <v>28</v>
      </c>
      <c r="T19843" t="s">
        <v>17</v>
      </c>
      <c r="U19843" t="s">
        <v>24</v>
      </c>
      <c r="V19843">
        <v>1321</v>
      </c>
      <c r="W19843" t="s">
        <v>31</v>
      </c>
      <c r="X19843">
        <v>46</v>
      </c>
      <c r="Y19843">
        <v>3</v>
      </c>
      <c r="Z19843" t="s">
        <v>25</v>
      </c>
      <c r="AA19843">
        <v>1</v>
      </c>
      <c r="AB19843">
        <v>1</v>
      </c>
      <c r="AC19843" t="s">
        <v>21</v>
      </c>
      <c r="AD19843">
        <v>58</v>
      </c>
      <c r="AE19843">
        <v>2</v>
      </c>
      <c r="AF19843">
        <v>2</v>
      </c>
      <c r="AG19843" t="s">
        <v>44</v>
      </c>
      <c r="AH19843">
        <v>1</v>
      </c>
      <c r="AI19843" t="s">
        <v>37</v>
      </c>
      <c r="AJ19843" t="s">
        <v>71</v>
      </c>
      <c r="AK19843">
        <v>0</v>
      </c>
      <c r="AL19843">
        <v>0</v>
      </c>
      <c r="AM19843" t="s">
        <v>83</v>
      </c>
      <c r="AN19843" t="s">
        <v>94</v>
      </c>
      <c r="AO19843" t="s">
        <v>95</v>
      </c>
    </row>
    <row r="19844" spans="1:41" x14ac:dyDescent="0.3">
      <c r="A19844">
        <v>2003</v>
      </c>
      <c r="B19844">
        <v>29339</v>
      </c>
      <c r="C19844">
        <v>586780</v>
      </c>
      <c r="D19844">
        <v>0</v>
      </c>
      <c r="E19844" t="s">
        <v>65</v>
      </c>
      <c r="F19844" t="s">
        <v>17</v>
      </c>
      <c r="G19844">
        <v>22</v>
      </c>
      <c r="H19844">
        <v>1</v>
      </c>
      <c r="I19844">
        <v>2</v>
      </c>
      <c r="J19844">
        <v>80</v>
      </c>
      <c r="K19844">
        <v>3</v>
      </c>
      <c r="L19844">
        <v>5</v>
      </c>
      <c r="M19844">
        <v>1</v>
      </c>
      <c r="N19844">
        <v>3</v>
      </c>
      <c r="O19844">
        <v>3</v>
      </c>
      <c r="P19844">
        <v>3</v>
      </c>
      <c r="Q19844">
        <v>3</v>
      </c>
      <c r="R19844">
        <v>1</v>
      </c>
      <c r="S19844">
        <v>36</v>
      </c>
      <c r="T19844" t="s">
        <v>30</v>
      </c>
      <c r="U19844" t="s">
        <v>41</v>
      </c>
      <c r="V19844">
        <v>358</v>
      </c>
      <c r="W19844" t="s">
        <v>34</v>
      </c>
      <c r="X19844">
        <v>26</v>
      </c>
      <c r="Y19844">
        <v>1</v>
      </c>
      <c r="Z19844" t="s">
        <v>26</v>
      </c>
      <c r="AA19844">
        <v>1</v>
      </c>
      <c r="AB19844">
        <v>1</v>
      </c>
      <c r="AC19844" t="s">
        <v>21</v>
      </c>
      <c r="AD19844">
        <v>148</v>
      </c>
      <c r="AE19844">
        <v>1</v>
      </c>
      <c r="AF19844">
        <v>2</v>
      </c>
      <c r="AG19844" t="s">
        <v>45</v>
      </c>
      <c r="AH19844">
        <v>2</v>
      </c>
      <c r="AI19844" t="s">
        <v>37</v>
      </c>
      <c r="AJ19844" t="s">
        <v>67</v>
      </c>
      <c r="AK19844">
        <v>1</v>
      </c>
      <c r="AL19844">
        <v>2.6703695791497543E-3</v>
      </c>
      <c r="AM19844" t="s">
        <v>83</v>
      </c>
      <c r="AN19844" t="s">
        <v>94</v>
      </c>
      <c r="AO19844" t="s">
        <v>95</v>
      </c>
    </row>
    <row r="19845" spans="1:41" x14ac:dyDescent="0.3">
      <c r="A19845">
        <v>2093</v>
      </c>
      <c r="B19845">
        <v>20156</v>
      </c>
      <c r="C19845">
        <v>604680</v>
      </c>
      <c r="D19845">
        <v>8</v>
      </c>
      <c r="E19845" t="s">
        <v>65</v>
      </c>
      <c r="F19845" t="s">
        <v>30</v>
      </c>
      <c r="G19845">
        <v>48</v>
      </c>
      <c r="H19845">
        <v>1</v>
      </c>
      <c r="I19845">
        <v>3</v>
      </c>
      <c r="J19845">
        <v>80</v>
      </c>
      <c r="K19845">
        <v>4</v>
      </c>
      <c r="L19845">
        <v>15</v>
      </c>
      <c r="M19845">
        <v>6</v>
      </c>
      <c r="N19845">
        <v>1</v>
      </c>
      <c r="O19845">
        <v>3</v>
      </c>
      <c r="P19845">
        <v>2</v>
      </c>
      <c r="Q19845">
        <v>3</v>
      </c>
      <c r="R19845">
        <v>1</v>
      </c>
      <c r="S19845">
        <v>35</v>
      </c>
      <c r="T19845" t="s">
        <v>17</v>
      </c>
      <c r="U19845" t="s">
        <v>18</v>
      </c>
      <c r="V19845">
        <v>843</v>
      </c>
      <c r="W19845" t="s">
        <v>43</v>
      </c>
      <c r="X19845">
        <v>27</v>
      </c>
      <c r="Y19845">
        <v>4</v>
      </c>
      <c r="Z19845" t="s">
        <v>25</v>
      </c>
      <c r="AA19845">
        <v>1</v>
      </c>
      <c r="AB19845">
        <v>1</v>
      </c>
      <c r="AC19845" t="s">
        <v>27</v>
      </c>
      <c r="AD19845">
        <v>179</v>
      </c>
      <c r="AE19845">
        <v>2</v>
      </c>
      <c r="AF19845">
        <v>2</v>
      </c>
      <c r="AG19845" t="s">
        <v>46</v>
      </c>
      <c r="AH19845">
        <v>2</v>
      </c>
      <c r="AI19845" t="s">
        <v>29</v>
      </c>
      <c r="AJ19845" t="s">
        <v>71</v>
      </c>
      <c r="AK19845">
        <v>0</v>
      </c>
      <c r="AL19845">
        <v>0</v>
      </c>
      <c r="AM19845" t="s">
        <v>83</v>
      </c>
      <c r="AN19845" t="s">
        <v>94</v>
      </c>
      <c r="AO19845" t="s">
        <v>95</v>
      </c>
    </row>
    <row r="19846" spans="1:41" x14ac:dyDescent="0.3">
      <c r="A19846">
        <v>9290</v>
      </c>
      <c r="B19846">
        <v>28244</v>
      </c>
      <c r="C19846">
        <v>480148</v>
      </c>
      <c r="D19846">
        <v>2</v>
      </c>
      <c r="E19846" t="s">
        <v>65</v>
      </c>
      <c r="F19846" t="s">
        <v>17</v>
      </c>
      <c r="G19846">
        <v>35</v>
      </c>
      <c r="H19846">
        <v>1</v>
      </c>
      <c r="I19846">
        <v>2</v>
      </c>
      <c r="J19846">
        <v>80</v>
      </c>
      <c r="K19846">
        <v>1</v>
      </c>
      <c r="L19846">
        <v>6</v>
      </c>
      <c r="M19846">
        <v>1</v>
      </c>
      <c r="N19846">
        <v>1</v>
      </c>
      <c r="O19846">
        <v>3</v>
      </c>
      <c r="P19846">
        <v>3</v>
      </c>
      <c r="Q19846">
        <v>3</v>
      </c>
      <c r="R19846">
        <v>1</v>
      </c>
      <c r="S19846">
        <v>41</v>
      </c>
      <c r="T19846" t="s">
        <v>30</v>
      </c>
      <c r="U19846" t="s">
        <v>41</v>
      </c>
      <c r="V19846">
        <v>640</v>
      </c>
      <c r="W19846" t="s">
        <v>31</v>
      </c>
      <c r="X19846">
        <v>47</v>
      </c>
      <c r="Y19846">
        <v>3</v>
      </c>
      <c r="Z19846" t="s">
        <v>26</v>
      </c>
      <c r="AA19846">
        <v>1</v>
      </c>
      <c r="AB19846">
        <v>2</v>
      </c>
      <c r="AC19846" t="s">
        <v>27</v>
      </c>
      <c r="AD19846">
        <v>108</v>
      </c>
      <c r="AE19846">
        <v>2</v>
      </c>
      <c r="AF19846">
        <v>4</v>
      </c>
      <c r="AG19846" t="s">
        <v>39</v>
      </c>
      <c r="AH19846">
        <v>4</v>
      </c>
      <c r="AI19846" t="s">
        <v>29</v>
      </c>
      <c r="AJ19846" t="s">
        <v>67</v>
      </c>
      <c r="AK19846">
        <v>1</v>
      </c>
      <c r="AL19846">
        <v>2.6703695791497543E-3</v>
      </c>
      <c r="AM19846" t="s">
        <v>83</v>
      </c>
      <c r="AN19846" t="s">
        <v>94</v>
      </c>
      <c r="AO19846" t="s">
        <v>95</v>
      </c>
    </row>
    <row r="19847" spans="1:41" x14ac:dyDescent="0.3">
      <c r="A19847">
        <v>10133</v>
      </c>
      <c r="B19847">
        <v>3477</v>
      </c>
      <c r="C19847">
        <v>27816</v>
      </c>
      <c r="D19847">
        <v>8</v>
      </c>
      <c r="E19847" t="s">
        <v>65</v>
      </c>
      <c r="F19847" t="s">
        <v>17</v>
      </c>
      <c r="G19847">
        <v>8</v>
      </c>
      <c r="H19847">
        <v>2</v>
      </c>
      <c r="I19847">
        <v>4</v>
      </c>
      <c r="J19847">
        <v>80</v>
      </c>
      <c r="K19847">
        <v>1</v>
      </c>
      <c r="L19847">
        <v>27</v>
      </c>
      <c r="M19847">
        <v>3</v>
      </c>
      <c r="N19847">
        <v>2</v>
      </c>
      <c r="O19847">
        <v>3</v>
      </c>
      <c r="P19847">
        <v>2</v>
      </c>
      <c r="Q19847">
        <v>3</v>
      </c>
      <c r="R19847">
        <v>1</v>
      </c>
      <c r="S19847">
        <v>27</v>
      </c>
      <c r="T19847" t="s">
        <v>30</v>
      </c>
      <c r="U19847" t="s">
        <v>18</v>
      </c>
      <c r="V19847">
        <v>1059</v>
      </c>
      <c r="W19847" t="s">
        <v>43</v>
      </c>
      <c r="X19847">
        <v>46</v>
      </c>
      <c r="Y19847">
        <v>5</v>
      </c>
      <c r="Z19847" t="s">
        <v>42</v>
      </c>
      <c r="AA19847">
        <v>1</v>
      </c>
      <c r="AB19847">
        <v>4</v>
      </c>
      <c r="AC19847" t="s">
        <v>27</v>
      </c>
      <c r="AD19847">
        <v>72</v>
      </c>
      <c r="AE19847">
        <v>3</v>
      </c>
      <c r="AF19847">
        <v>5</v>
      </c>
      <c r="AG19847" t="s">
        <v>33</v>
      </c>
      <c r="AH19847">
        <v>1</v>
      </c>
      <c r="AI19847" t="s">
        <v>23</v>
      </c>
      <c r="AJ19847" t="s">
        <v>71</v>
      </c>
      <c r="AK19847">
        <v>1</v>
      </c>
      <c r="AL19847">
        <v>2.6703695791497543E-3</v>
      </c>
      <c r="AM19847" t="s">
        <v>83</v>
      </c>
      <c r="AN19847" t="s">
        <v>94</v>
      </c>
      <c r="AO19847" t="s">
        <v>95</v>
      </c>
    </row>
    <row r="19848" spans="1:41" x14ac:dyDescent="0.3">
      <c r="A19848">
        <v>2703</v>
      </c>
      <c r="B19848">
        <v>32424</v>
      </c>
      <c r="C19848">
        <v>843024</v>
      </c>
      <c r="D19848">
        <v>4</v>
      </c>
      <c r="E19848" t="s">
        <v>65</v>
      </c>
      <c r="F19848" t="s">
        <v>17</v>
      </c>
      <c r="G19848">
        <v>31</v>
      </c>
      <c r="H19848">
        <v>1</v>
      </c>
      <c r="I19848">
        <v>3</v>
      </c>
      <c r="J19848">
        <v>80</v>
      </c>
      <c r="K19848">
        <v>3</v>
      </c>
      <c r="L19848">
        <v>5</v>
      </c>
      <c r="M19848">
        <v>1</v>
      </c>
      <c r="N19848">
        <v>2</v>
      </c>
      <c r="O19848">
        <v>3</v>
      </c>
      <c r="P19848">
        <v>3</v>
      </c>
      <c r="Q19848">
        <v>3</v>
      </c>
      <c r="R19848">
        <v>1</v>
      </c>
      <c r="S19848">
        <v>39</v>
      </c>
      <c r="T19848" t="s">
        <v>30</v>
      </c>
      <c r="U19848" t="s">
        <v>41</v>
      </c>
      <c r="V19848">
        <v>532</v>
      </c>
      <c r="W19848" t="s">
        <v>34</v>
      </c>
      <c r="X19848">
        <v>42</v>
      </c>
      <c r="Y19848">
        <v>4</v>
      </c>
      <c r="Z19848" t="s">
        <v>32</v>
      </c>
      <c r="AA19848">
        <v>1</v>
      </c>
      <c r="AB19848">
        <v>1</v>
      </c>
      <c r="AC19848" t="s">
        <v>27</v>
      </c>
      <c r="AD19848">
        <v>198</v>
      </c>
      <c r="AE19848">
        <v>1</v>
      </c>
      <c r="AF19848">
        <v>5</v>
      </c>
      <c r="AG19848" t="s">
        <v>40</v>
      </c>
      <c r="AH19848">
        <v>1</v>
      </c>
      <c r="AI19848" t="s">
        <v>29</v>
      </c>
      <c r="AJ19848" t="s">
        <v>67</v>
      </c>
      <c r="AK19848">
        <v>1</v>
      </c>
      <c r="AL19848">
        <v>2.6703695791497543E-3</v>
      </c>
      <c r="AM19848" t="s">
        <v>83</v>
      </c>
      <c r="AN19848" t="s">
        <v>94</v>
      </c>
      <c r="AO19848" t="s">
        <v>95</v>
      </c>
    </row>
    <row r="19849" spans="1:41" x14ac:dyDescent="0.3">
      <c r="A19849">
        <v>13034</v>
      </c>
      <c r="B19849">
        <v>8972</v>
      </c>
      <c r="C19849">
        <v>269160</v>
      </c>
      <c r="D19849">
        <v>1</v>
      </c>
      <c r="E19849" t="s">
        <v>65</v>
      </c>
      <c r="F19849" t="s">
        <v>30</v>
      </c>
      <c r="G19849">
        <v>23</v>
      </c>
      <c r="H19849">
        <v>1</v>
      </c>
      <c r="I19849">
        <v>4</v>
      </c>
      <c r="J19849">
        <v>80</v>
      </c>
      <c r="K19849">
        <v>1</v>
      </c>
      <c r="L19849">
        <v>3</v>
      </c>
      <c r="M19849">
        <v>1</v>
      </c>
      <c r="N19849">
        <v>1</v>
      </c>
      <c r="O19849">
        <v>3</v>
      </c>
      <c r="P19849">
        <v>3</v>
      </c>
      <c r="Q19849">
        <v>3</v>
      </c>
      <c r="R19849">
        <v>1</v>
      </c>
      <c r="S19849">
        <v>58</v>
      </c>
      <c r="T19849" t="s">
        <v>17</v>
      </c>
      <c r="U19849" t="s">
        <v>18</v>
      </c>
      <c r="V19849">
        <v>624</v>
      </c>
      <c r="W19849" t="s">
        <v>34</v>
      </c>
      <c r="X19849">
        <v>30</v>
      </c>
      <c r="Y19849">
        <v>3</v>
      </c>
      <c r="Z19849" t="s">
        <v>25</v>
      </c>
      <c r="AA19849">
        <v>1</v>
      </c>
      <c r="AB19849">
        <v>4</v>
      </c>
      <c r="AC19849" t="s">
        <v>21</v>
      </c>
      <c r="AD19849">
        <v>61</v>
      </c>
      <c r="AE19849">
        <v>4</v>
      </c>
      <c r="AF19849">
        <v>2</v>
      </c>
      <c r="AG19849" t="s">
        <v>44</v>
      </c>
      <c r="AH19849">
        <v>3</v>
      </c>
      <c r="AI19849" t="s">
        <v>37</v>
      </c>
      <c r="AJ19849" t="s">
        <v>69</v>
      </c>
      <c r="AK19849">
        <v>0</v>
      </c>
      <c r="AL19849">
        <v>0</v>
      </c>
      <c r="AM19849" t="s">
        <v>83</v>
      </c>
      <c r="AN19849" t="s">
        <v>94</v>
      </c>
      <c r="AO19849" t="s">
        <v>95</v>
      </c>
    </row>
    <row r="19850" spans="1:41" x14ac:dyDescent="0.3">
      <c r="A19850">
        <v>3697</v>
      </c>
      <c r="B19850">
        <v>36781</v>
      </c>
      <c r="C19850">
        <v>845963</v>
      </c>
      <c r="D19850">
        <v>2</v>
      </c>
      <c r="E19850" t="s">
        <v>65</v>
      </c>
      <c r="F19850" t="s">
        <v>30</v>
      </c>
      <c r="G19850">
        <v>29</v>
      </c>
      <c r="H19850">
        <v>1</v>
      </c>
      <c r="I19850">
        <v>4</v>
      </c>
      <c r="J19850">
        <v>80</v>
      </c>
      <c r="K19850">
        <v>3</v>
      </c>
      <c r="L19850">
        <v>9</v>
      </c>
      <c r="M19850">
        <v>1</v>
      </c>
      <c r="N19850">
        <v>2</v>
      </c>
      <c r="O19850">
        <v>3</v>
      </c>
      <c r="P19850">
        <v>3</v>
      </c>
      <c r="Q19850">
        <v>3</v>
      </c>
      <c r="R19850">
        <v>1</v>
      </c>
      <c r="S19850">
        <v>40</v>
      </c>
      <c r="T19850" t="s">
        <v>17</v>
      </c>
      <c r="U19850" t="s">
        <v>18</v>
      </c>
      <c r="V19850">
        <v>203</v>
      </c>
      <c r="W19850" t="s">
        <v>43</v>
      </c>
      <c r="X19850">
        <v>34</v>
      </c>
      <c r="Y19850">
        <v>3</v>
      </c>
      <c r="Z19850" t="s">
        <v>20</v>
      </c>
      <c r="AA19850">
        <v>1</v>
      </c>
      <c r="AB19850">
        <v>1</v>
      </c>
      <c r="AC19850" t="s">
        <v>21</v>
      </c>
      <c r="AD19850">
        <v>175</v>
      </c>
      <c r="AE19850">
        <v>4</v>
      </c>
      <c r="AF19850">
        <v>4</v>
      </c>
      <c r="AG19850" t="s">
        <v>44</v>
      </c>
      <c r="AH19850">
        <v>1</v>
      </c>
      <c r="AI19850" t="s">
        <v>23</v>
      </c>
      <c r="AJ19850" t="s">
        <v>67</v>
      </c>
      <c r="AK19850">
        <v>0</v>
      </c>
      <c r="AL19850">
        <v>0</v>
      </c>
      <c r="AM19850" t="s">
        <v>83</v>
      </c>
      <c r="AN19850" t="s">
        <v>94</v>
      </c>
      <c r="AO19850" t="s">
        <v>95</v>
      </c>
    </row>
    <row r="19851" spans="1:41" x14ac:dyDescent="0.3">
      <c r="A19851">
        <v>19834</v>
      </c>
      <c r="B19851">
        <v>14462</v>
      </c>
      <c r="C19851">
        <v>433860</v>
      </c>
      <c r="D19851">
        <v>0</v>
      </c>
      <c r="E19851" t="s">
        <v>65</v>
      </c>
      <c r="F19851" t="s">
        <v>30</v>
      </c>
      <c r="G19851">
        <v>17</v>
      </c>
      <c r="H19851">
        <v>1</v>
      </c>
      <c r="I19851">
        <v>1</v>
      </c>
      <c r="J19851">
        <v>80</v>
      </c>
      <c r="K19851">
        <v>1</v>
      </c>
      <c r="L19851">
        <v>9</v>
      </c>
      <c r="M19851">
        <v>4</v>
      </c>
      <c r="N19851">
        <v>3</v>
      </c>
      <c r="O19851">
        <v>3</v>
      </c>
      <c r="P19851">
        <v>2</v>
      </c>
      <c r="Q19851">
        <v>3</v>
      </c>
      <c r="R19851">
        <v>1</v>
      </c>
      <c r="S19851">
        <v>56</v>
      </c>
      <c r="T19851" t="s">
        <v>17</v>
      </c>
      <c r="U19851" t="s">
        <v>24</v>
      </c>
      <c r="V19851">
        <v>336</v>
      </c>
      <c r="W19851" t="s">
        <v>25</v>
      </c>
      <c r="X19851">
        <v>46</v>
      </c>
      <c r="Y19851">
        <v>4</v>
      </c>
      <c r="Z19851" t="s">
        <v>26</v>
      </c>
      <c r="AA19851">
        <v>1</v>
      </c>
      <c r="AB19851">
        <v>4</v>
      </c>
      <c r="AC19851" t="s">
        <v>21</v>
      </c>
      <c r="AD19851">
        <v>133</v>
      </c>
      <c r="AE19851">
        <v>2</v>
      </c>
      <c r="AF19851">
        <v>4</v>
      </c>
      <c r="AG19851" t="s">
        <v>33</v>
      </c>
      <c r="AH19851">
        <v>4</v>
      </c>
      <c r="AI19851" t="s">
        <v>37</v>
      </c>
      <c r="AJ19851" t="s">
        <v>69</v>
      </c>
      <c r="AK19851">
        <v>0</v>
      </c>
      <c r="AL19851">
        <v>0</v>
      </c>
      <c r="AM19851" t="s">
        <v>83</v>
      </c>
      <c r="AN19851" t="s">
        <v>94</v>
      </c>
      <c r="AO19851" t="s">
        <v>95</v>
      </c>
    </row>
    <row r="19852" spans="1:41" x14ac:dyDescent="0.3">
      <c r="A19852">
        <v>4879</v>
      </c>
      <c r="B19852">
        <v>13114</v>
      </c>
      <c r="C19852">
        <v>170482</v>
      </c>
      <c r="D19852">
        <v>5</v>
      </c>
      <c r="E19852" t="s">
        <v>65</v>
      </c>
      <c r="F19852" t="s">
        <v>17</v>
      </c>
      <c r="G19852">
        <v>15</v>
      </c>
      <c r="H19852">
        <v>2</v>
      </c>
      <c r="I19852">
        <v>1</v>
      </c>
      <c r="J19852">
        <v>80</v>
      </c>
      <c r="K19852">
        <v>2</v>
      </c>
      <c r="L19852">
        <v>6</v>
      </c>
      <c r="M19852">
        <v>1</v>
      </c>
      <c r="N19852">
        <v>4</v>
      </c>
      <c r="O19852">
        <v>3</v>
      </c>
      <c r="P19852">
        <v>2</v>
      </c>
      <c r="Q19852">
        <v>3</v>
      </c>
      <c r="R19852">
        <v>1</v>
      </c>
      <c r="S19852">
        <v>46</v>
      </c>
      <c r="T19852" t="s">
        <v>17</v>
      </c>
      <c r="U19852" t="s">
        <v>18</v>
      </c>
      <c r="V19852">
        <v>253</v>
      </c>
      <c r="W19852" t="s">
        <v>43</v>
      </c>
      <c r="X19852">
        <v>30</v>
      </c>
      <c r="Y19852">
        <v>1</v>
      </c>
      <c r="Z19852" t="s">
        <v>20</v>
      </c>
      <c r="AA19852">
        <v>1</v>
      </c>
      <c r="AB19852">
        <v>4</v>
      </c>
      <c r="AC19852" t="s">
        <v>21</v>
      </c>
      <c r="AD19852">
        <v>77</v>
      </c>
      <c r="AE19852">
        <v>4</v>
      </c>
      <c r="AF19852">
        <v>3</v>
      </c>
      <c r="AG19852" t="s">
        <v>39</v>
      </c>
      <c r="AH19852">
        <v>2</v>
      </c>
      <c r="AI19852" t="s">
        <v>29</v>
      </c>
      <c r="AJ19852" t="s">
        <v>70</v>
      </c>
      <c r="AK19852">
        <v>0</v>
      </c>
      <c r="AL19852">
        <v>0</v>
      </c>
      <c r="AM19852" t="s">
        <v>83</v>
      </c>
      <c r="AN19852" t="s">
        <v>94</v>
      </c>
      <c r="AO19852" t="s">
        <v>95</v>
      </c>
    </row>
    <row r="19853" spans="1:41" x14ac:dyDescent="0.3">
      <c r="A19853">
        <v>19959</v>
      </c>
      <c r="B19853">
        <v>33609</v>
      </c>
      <c r="C19853">
        <v>705789</v>
      </c>
      <c r="D19853">
        <v>6</v>
      </c>
      <c r="E19853" t="s">
        <v>65</v>
      </c>
      <c r="F19853" t="s">
        <v>30</v>
      </c>
      <c r="G19853">
        <v>22</v>
      </c>
      <c r="H19853">
        <v>1</v>
      </c>
      <c r="I19853">
        <v>4</v>
      </c>
      <c r="J19853">
        <v>80</v>
      </c>
      <c r="K19853">
        <v>1</v>
      </c>
      <c r="L19853">
        <v>15</v>
      </c>
      <c r="M19853">
        <v>6</v>
      </c>
      <c r="N19853">
        <v>4</v>
      </c>
      <c r="O19853">
        <v>3</v>
      </c>
      <c r="P19853">
        <v>2</v>
      </c>
      <c r="Q19853">
        <v>3</v>
      </c>
      <c r="R19853">
        <v>1</v>
      </c>
      <c r="S19853">
        <v>27</v>
      </c>
      <c r="T19853" t="s">
        <v>30</v>
      </c>
      <c r="U19853" t="s">
        <v>24</v>
      </c>
      <c r="V19853">
        <v>1059</v>
      </c>
      <c r="W19853" t="s">
        <v>43</v>
      </c>
      <c r="X19853">
        <v>34</v>
      </c>
      <c r="Y19853">
        <v>5</v>
      </c>
      <c r="Z19853" t="s">
        <v>42</v>
      </c>
      <c r="AA19853">
        <v>1</v>
      </c>
      <c r="AB19853">
        <v>4</v>
      </c>
      <c r="AC19853" t="s">
        <v>27</v>
      </c>
      <c r="AD19853">
        <v>194</v>
      </c>
      <c r="AE19853">
        <v>4</v>
      </c>
      <c r="AF19853">
        <v>5</v>
      </c>
      <c r="AG19853" t="s">
        <v>33</v>
      </c>
      <c r="AH19853">
        <v>3</v>
      </c>
      <c r="AI19853" t="s">
        <v>23</v>
      </c>
      <c r="AJ19853" t="s">
        <v>71</v>
      </c>
      <c r="AK19853">
        <v>1</v>
      </c>
      <c r="AL19853">
        <v>2.6703695791497543E-3</v>
      </c>
      <c r="AM19853" t="s">
        <v>83</v>
      </c>
      <c r="AN19853" t="s">
        <v>94</v>
      </c>
      <c r="AO19853" t="s">
        <v>95</v>
      </c>
    </row>
    <row r="19854" spans="1:41" x14ac:dyDescent="0.3">
      <c r="A19854">
        <v>6519</v>
      </c>
      <c r="B19854">
        <v>41185</v>
      </c>
      <c r="C19854">
        <v>658960</v>
      </c>
      <c r="D19854">
        <v>3</v>
      </c>
      <c r="E19854" t="s">
        <v>65</v>
      </c>
      <c r="F19854" t="s">
        <v>17</v>
      </c>
      <c r="G19854">
        <v>25</v>
      </c>
      <c r="H19854">
        <v>2</v>
      </c>
      <c r="I19854">
        <v>4</v>
      </c>
      <c r="J19854">
        <v>80</v>
      </c>
      <c r="K19854">
        <v>4</v>
      </c>
      <c r="L19854">
        <v>5</v>
      </c>
      <c r="M19854">
        <v>2</v>
      </c>
      <c r="N19854">
        <v>1</v>
      </c>
      <c r="O19854">
        <v>3</v>
      </c>
      <c r="P19854">
        <v>2</v>
      </c>
      <c r="Q19854">
        <v>3</v>
      </c>
      <c r="R19854">
        <v>1</v>
      </c>
      <c r="S19854">
        <v>34</v>
      </c>
      <c r="T19854" t="s">
        <v>17</v>
      </c>
      <c r="U19854" t="s">
        <v>18</v>
      </c>
      <c r="V19854">
        <v>785</v>
      </c>
      <c r="W19854" t="s">
        <v>38</v>
      </c>
      <c r="X19854">
        <v>37</v>
      </c>
      <c r="Y19854">
        <v>5</v>
      </c>
      <c r="Z19854" t="s">
        <v>42</v>
      </c>
      <c r="AA19854">
        <v>1</v>
      </c>
      <c r="AB19854">
        <v>4</v>
      </c>
      <c r="AC19854" t="s">
        <v>27</v>
      </c>
      <c r="AD19854">
        <v>54</v>
      </c>
      <c r="AE19854">
        <v>3</v>
      </c>
      <c r="AF19854">
        <v>2</v>
      </c>
      <c r="AG19854" t="s">
        <v>40</v>
      </c>
      <c r="AH19854">
        <v>1</v>
      </c>
      <c r="AI19854" t="s">
        <v>23</v>
      </c>
      <c r="AJ19854" t="s">
        <v>71</v>
      </c>
      <c r="AK19854">
        <v>0</v>
      </c>
      <c r="AL19854">
        <v>0</v>
      </c>
      <c r="AM19854" t="s">
        <v>83</v>
      </c>
      <c r="AN19854" t="s">
        <v>94</v>
      </c>
      <c r="AO19854" t="s">
        <v>95</v>
      </c>
    </row>
    <row r="19855" spans="1:41" x14ac:dyDescent="0.3">
      <c r="A19855">
        <v>26818</v>
      </c>
      <c r="B19855">
        <v>5867</v>
      </c>
      <c r="C19855">
        <v>58670</v>
      </c>
      <c r="D19855">
        <v>0</v>
      </c>
      <c r="E19855" t="s">
        <v>65</v>
      </c>
      <c r="F19855" t="s">
        <v>17</v>
      </c>
      <c r="G19855">
        <v>44</v>
      </c>
      <c r="H19855">
        <v>1</v>
      </c>
      <c r="I19855">
        <v>4</v>
      </c>
      <c r="J19855">
        <v>80</v>
      </c>
      <c r="K19855">
        <v>1</v>
      </c>
      <c r="L19855">
        <v>32</v>
      </c>
      <c r="M19855">
        <v>5</v>
      </c>
      <c r="N19855">
        <v>2</v>
      </c>
      <c r="O19855">
        <v>3</v>
      </c>
      <c r="P19855">
        <v>3</v>
      </c>
      <c r="Q19855">
        <v>3</v>
      </c>
      <c r="R19855">
        <v>1</v>
      </c>
      <c r="S19855">
        <v>52</v>
      </c>
      <c r="T19855" t="s">
        <v>30</v>
      </c>
      <c r="U19855" t="s">
        <v>41</v>
      </c>
      <c r="V19855">
        <v>604</v>
      </c>
      <c r="W19855" t="s">
        <v>43</v>
      </c>
      <c r="X19855">
        <v>38</v>
      </c>
      <c r="Y19855">
        <v>5</v>
      </c>
      <c r="Z19855" t="s">
        <v>32</v>
      </c>
      <c r="AA19855">
        <v>1</v>
      </c>
      <c r="AB19855">
        <v>4</v>
      </c>
      <c r="AC19855" t="s">
        <v>21</v>
      </c>
      <c r="AD19855">
        <v>99</v>
      </c>
      <c r="AE19855">
        <v>2</v>
      </c>
      <c r="AF19855">
        <v>3</v>
      </c>
      <c r="AG19855" t="s">
        <v>28</v>
      </c>
      <c r="AH19855">
        <v>2</v>
      </c>
      <c r="AI19855" t="s">
        <v>37</v>
      </c>
      <c r="AJ19855" t="s">
        <v>70</v>
      </c>
      <c r="AK19855">
        <v>1</v>
      </c>
      <c r="AL19855">
        <v>2.6703695791497543E-3</v>
      </c>
      <c r="AM19855" t="s">
        <v>83</v>
      </c>
      <c r="AN19855" t="s">
        <v>94</v>
      </c>
      <c r="AO19855" t="s">
        <v>95</v>
      </c>
    </row>
    <row r="19856" spans="1:41" x14ac:dyDescent="0.3">
      <c r="A19856">
        <v>28441</v>
      </c>
      <c r="B19856">
        <v>38062</v>
      </c>
      <c r="C19856">
        <v>76124</v>
      </c>
      <c r="D19856">
        <v>5</v>
      </c>
      <c r="E19856" t="s">
        <v>65</v>
      </c>
      <c r="F19856" t="s">
        <v>17</v>
      </c>
      <c r="G19856">
        <v>47</v>
      </c>
      <c r="H19856">
        <v>1</v>
      </c>
      <c r="I19856">
        <v>4</v>
      </c>
      <c r="J19856">
        <v>80</v>
      </c>
      <c r="K19856">
        <v>1</v>
      </c>
      <c r="L19856">
        <v>34</v>
      </c>
      <c r="M19856">
        <v>2</v>
      </c>
      <c r="N19856">
        <v>1</v>
      </c>
      <c r="O19856">
        <v>3</v>
      </c>
      <c r="P19856">
        <v>2</v>
      </c>
      <c r="Q19856">
        <v>3</v>
      </c>
      <c r="R19856">
        <v>1</v>
      </c>
      <c r="S19856">
        <v>46</v>
      </c>
      <c r="T19856" t="s">
        <v>17</v>
      </c>
      <c r="U19856" t="s">
        <v>41</v>
      </c>
      <c r="V19856">
        <v>660</v>
      </c>
      <c r="W19856" t="s">
        <v>43</v>
      </c>
      <c r="X19856">
        <v>50</v>
      </c>
      <c r="Y19856">
        <v>2</v>
      </c>
      <c r="Z19856" t="s">
        <v>32</v>
      </c>
      <c r="AA19856">
        <v>1</v>
      </c>
      <c r="AB19856">
        <v>2</v>
      </c>
      <c r="AC19856" t="s">
        <v>27</v>
      </c>
      <c r="AD19856">
        <v>70</v>
      </c>
      <c r="AE19856">
        <v>3</v>
      </c>
      <c r="AF19856">
        <v>1</v>
      </c>
      <c r="AG19856" t="s">
        <v>39</v>
      </c>
      <c r="AH19856">
        <v>2</v>
      </c>
      <c r="AI19856" t="s">
        <v>29</v>
      </c>
      <c r="AJ19856" t="s">
        <v>70</v>
      </c>
      <c r="AK19856">
        <v>0</v>
      </c>
      <c r="AL19856">
        <v>0</v>
      </c>
      <c r="AM19856" t="s">
        <v>83</v>
      </c>
      <c r="AN19856" t="s">
        <v>94</v>
      </c>
      <c r="AO19856" t="s">
        <v>95</v>
      </c>
    </row>
    <row r="19857" spans="1:41" x14ac:dyDescent="0.3">
      <c r="A19857">
        <v>8127</v>
      </c>
      <c r="B19857">
        <v>18182</v>
      </c>
      <c r="C19857">
        <v>272730</v>
      </c>
      <c r="D19857">
        <v>2</v>
      </c>
      <c r="E19857" t="s">
        <v>65</v>
      </c>
      <c r="F19857" t="s">
        <v>30</v>
      </c>
      <c r="G19857">
        <v>45</v>
      </c>
      <c r="H19857">
        <v>1</v>
      </c>
      <c r="I19857">
        <v>4</v>
      </c>
      <c r="J19857">
        <v>80</v>
      </c>
      <c r="K19857">
        <v>2</v>
      </c>
      <c r="L19857">
        <v>5</v>
      </c>
      <c r="M19857">
        <v>6</v>
      </c>
      <c r="N19857">
        <v>4</v>
      </c>
      <c r="O19857">
        <v>3</v>
      </c>
      <c r="P19857">
        <v>2</v>
      </c>
      <c r="Q19857">
        <v>3</v>
      </c>
      <c r="R19857">
        <v>1</v>
      </c>
      <c r="S19857">
        <v>19</v>
      </c>
      <c r="T19857" t="s">
        <v>30</v>
      </c>
      <c r="U19857" t="s">
        <v>18</v>
      </c>
      <c r="V19857">
        <v>415</v>
      </c>
      <c r="W19857" t="s">
        <v>38</v>
      </c>
      <c r="X19857">
        <v>46</v>
      </c>
      <c r="Y19857">
        <v>2</v>
      </c>
      <c r="Z19857" t="s">
        <v>25</v>
      </c>
      <c r="AA19857">
        <v>1</v>
      </c>
      <c r="AB19857">
        <v>2</v>
      </c>
      <c r="AC19857" t="s">
        <v>27</v>
      </c>
      <c r="AD19857">
        <v>38</v>
      </c>
      <c r="AE19857">
        <v>2</v>
      </c>
      <c r="AF19857">
        <v>1</v>
      </c>
      <c r="AG19857" t="s">
        <v>36</v>
      </c>
      <c r="AH19857">
        <v>3</v>
      </c>
      <c r="AI19857" t="s">
        <v>29</v>
      </c>
      <c r="AJ19857" t="s">
        <v>68</v>
      </c>
      <c r="AK19857">
        <v>1</v>
      </c>
      <c r="AL19857">
        <v>2.6703695791497543E-3</v>
      </c>
      <c r="AM19857" t="s">
        <v>83</v>
      </c>
      <c r="AN19857" t="s">
        <v>94</v>
      </c>
      <c r="AO19857" t="s">
        <v>95</v>
      </c>
    </row>
    <row r="19858" spans="1:41" x14ac:dyDescent="0.3">
      <c r="A19858">
        <v>33085</v>
      </c>
      <c r="B19858">
        <v>6941</v>
      </c>
      <c r="C19858">
        <v>6941</v>
      </c>
      <c r="D19858">
        <v>1</v>
      </c>
      <c r="E19858" t="s">
        <v>65</v>
      </c>
      <c r="F19858" t="s">
        <v>17</v>
      </c>
      <c r="G19858">
        <v>39</v>
      </c>
      <c r="H19858">
        <v>1</v>
      </c>
      <c r="I19858">
        <v>2</v>
      </c>
      <c r="J19858">
        <v>80</v>
      </c>
      <c r="K19858">
        <v>1</v>
      </c>
      <c r="L19858">
        <v>8</v>
      </c>
      <c r="M19858">
        <v>1</v>
      </c>
      <c r="N19858">
        <v>1</v>
      </c>
      <c r="O19858">
        <v>3</v>
      </c>
      <c r="P19858">
        <v>2</v>
      </c>
      <c r="Q19858">
        <v>3</v>
      </c>
      <c r="R19858">
        <v>1</v>
      </c>
      <c r="S19858">
        <v>23</v>
      </c>
      <c r="T19858" t="s">
        <v>30</v>
      </c>
      <c r="U19858" t="s">
        <v>41</v>
      </c>
      <c r="V19858">
        <v>1422</v>
      </c>
      <c r="W19858" t="s">
        <v>31</v>
      </c>
      <c r="X19858">
        <v>28</v>
      </c>
      <c r="Y19858">
        <v>4</v>
      </c>
      <c r="Z19858" t="s">
        <v>32</v>
      </c>
      <c r="AA19858">
        <v>1</v>
      </c>
      <c r="AB19858">
        <v>3</v>
      </c>
      <c r="AC19858" t="s">
        <v>27</v>
      </c>
      <c r="AD19858">
        <v>166</v>
      </c>
      <c r="AE19858">
        <v>2</v>
      </c>
      <c r="AF19858">
        <v>3</v>
      </c>
      <c r="AG19858" t="s">
        <v>46</v>
      </c>
      <c r="AH19858">
        <v>4</v>
      </c>
      <c r="AI19858" t="s">
        <v>37</v>
      </c>
      <c r="AJ19858" t="s">
        <v>68</v>
      </c>
      <c r="AK19858">
        <v>1</v>
      </c>
      <c r="AL19858">
        <v>2.6703695791497543E-3</v>
      </c>
      <c r="AM19858" t="s">
        <v>83</v>
      </c>
      <c r="AN19858" t="s">
        <v>94</v>
      </c>
      <c r="AO19858" t="s">
        <v>95</v>
      </c>
    </row>
    <row r="19859" spans="1:41" x14ac:dyDescent="0.3">
      <c r="A19859">
        <v>8256</v>
      </c>
      <c r="B19859">
        <v>29581</v>
      </c>
      <c r="C19859">
        <v>414134</v>
      </c>
      <c r="D19859">
        <v>6</v>
      </c>
      <c r="E19859" t="s">
        <v>65</v>
      </c>
      <c r="F19859" t="s">
        <v>17</v>
      </c>
      <c r="G19859">
        <v>4</v>
      </c>
      <c r="H19859">
        <v>2</v>
      </c>
      <c r="I19859">
        <v>3</v>
      </c>
      <c r="J19859">
        <v>80</v>
      </c>
      <c r="K19859">
        <v>3</v>
      </c>
      <c r="L19859">
        <v>7</v>
      </c>
      <c r="M19859">
        <v>1</v>
      </c>
      <c r="N19859">
        <v>4</v>
      </c>
      <c r="O19859">
        <v>3</v>
      </c>
      <c r="P19859">
        <v>3</v>
      </c>
      <c r="Q19859">
        <v>3</v>
      </c>
      <c r="R19859">
        <v>1</v>
      </c>
      <c r="S19859">
        <v>41</v>
      </c>
      <c r="T19859" t="s">
        <v>30</v>
      </c>
      <c r="U19859" t="s">
        <v>18</v>
      </c>
      <c r="V19859">
        <v>1045</v>
      </c>
      <c r="W19859" t="s">
        <v>34</v>
      </c>
      <c r="X19859">
        <v>39</v>
      </c>
      <c r="Y19859">
        <v>5</v>
      </c>
      <c r="Z19859" t="s">
        <v>26</v>
      </c>
      <c r="AA19859">
        <v>1</v>
      </c>
      <c r="AB19859">
        <v>2</v>
      </c>
      <c r="AC19859" t="s">
        <v>27</v>
      </c>
      <c r="AD19859">
        <v>82</v>
      </c>
      <c r="AE19859">
        <v>4</v>
      </c>
      <c r="AF19859">
        <v>5</v>
      </c>
      <c r="AG19859" t="s">
        <v>40</v>
      </c>
      <c r="AH19859">
        <v>1</v>
      </c>
      <c r="AI19859" t="s">
        <v>23</v>
      </c>
      <c r="AJ19859" t="s">
        <v>67</v>
      </c>
      <c r="AK19859">
        <v>1</v>
      </c>
      <c r="AL19859">
        <v>2.6703695791497543E-3</v>
      </c>
      <c r="AM19859" t="s">
        <v>83</v>
      </c>
      <c r="AN19859" t="s">
        <v>94</v>
      </c>
      <c r="AO19859" t="s">
        <v>95</v>
      </c>
    </row>
    <row r="19860" spans="1:41" x14ac:dyDescent="0.3">
      <c r="A19860">
        <v>9069</v>
      </c>
      <c r="B19860">
        <v>32207</v>
      </c>
      <c r="C19860">
        <v>772968</v>
      </c>
      <c r="D19860">
        <v>1</v>
      </c>
      <c r="E19860" t="s">
        <v>65</v>
      </c>
      <c r="F19860" t="s">
        <v>30</v>
      </c>
      <c r="G19860">
        <v>46</v>
      </c>
      <c r="H19860">
        <v>2</v>
      </c>
      <c r="I19860">
        <v>1</v>
      </c>
      <c r="J19860">
        <v>80</v>
      </c>
      <c r="K19860">
        <v>2</v>
      </c>
      <c r="L19860">
        <v>4</v>
      </c>
      <c r="M19860">
        <v>5</v>
      </c>
      <c r="N19860">
        <v>1</v>
      </c>
      <c r="O19860">
        <v>3</v>
      </c>
      <c r="P19860">
        <v>2</v>
      </c>
      <c r="Q19860">
        <v>3</v>
      </c>
      <c r="R19860">
        <v>1</v>
      </c>
      <c r="S19860">
        <v>46</v>
      </c>
      <c r="T19860" t="s">
        <v>17</v>
      </c>
      <c r="U19860" t="s">
        <v>18</v>
      </c>
      <c r="V19860">
        <v>433</v>
      </c>
      <c r="W19860" t="s">
        <v>34</v>
      </c>
      <c r="X19860">
        <v>39</v>
      </c>
      <c r="Y19860">
        <v>4</v>
      </c>
      <c r="Z19860" t="s">
        <v>32</v>
      </c>
      <c r="AA19860">
        <v>1</v>
      </c>
      <c r="AB19860">
        <v>3</v>
      </c>
      <c r="AC19860" t="s">
        <v>21</v>
      </c>
      <c r="AD19860">
        <v>57</v>
      </c>
      <c r="AE19860">
        <v>3</v>
      </c>
      <c r="AF19860">
        <v>2</v>
      </c>
      <c r="AG19860" t="s">
        <v>22</v>
      </c>
      <c r="AH19860">
        <v>4</v>
      </c>
      <c r="AI19860" t="s">
        <v>37</v>
      </c>
      <c r="AJ19860" t="s">
        <v>70</v>
      </c>
      <c r="AK19860">
        <v>0</v>
      </c>
      <c r="AL19860">
        <v>0</v>
      </c>
      <c r="AM19860" t="s">
        <v>83</v>
      </c>
      <c r="AN19860" t="s">
        <v>94</v>
      </c>
      <c r="AO19860" t="s">
        <v>95</v>
      </c>
    </row>
    <row r="19861" spans="1:41" x14ac:dyDescent="0.3">
      <c r="A19861">
        <v>36656</v>
      </c>
      <c r="B19861">
        <v>38994</v>
      </c>
      <c r="C19861">
        <v>1169820</v>
      </c>
      <c r="D19861">
        <v>7</v>
      </c>
      <c r="E19861" t="s">
        <v>65</v>
      </c>
      <c r="F19861" t="s">
        <v>17</v>
      </c>
      <c r="G19861">
        <v>20</v>
      </c>
      <c r="H19861">
        <v>2</v>
      </c>
      <c r="I19861">
        <v>4</v>
      </c>
      <c r="J19861">
        <v>80</v>
      </c>
      <c r="K19861">
        <v>1</v>
      </c>
      <c r="L19861">
        <v>27</v>
      </c>
      <c r="M19861">
        <v>5</v>
      </c>
      <c r="N19861">
        <v>1</v>
      </c>
      <c r="O19861">
        <v>3</v>
      </c>
      <c r="P19861">
        <v>3</v>
      </c>
      <c r="Q19861">
        <v>3</v>
      </c>
      <c r="R19861">
        <v>1</v>
      </c>
      <c r="S19861">
        <v>27</v>
      </c>
      <c r="T19861" t="s">
        <v>17</v>
      </c>
      <c r="U19861" t="s">
        <v>24</v>
      </c>
      <c r="V19861">
        <v>723</v>
      </c>
      <c r="W19861" t="s">
        <v>38</v>
      </c>
      <c r="X19861">
        <v>48</v>
      </c>
      <c r="Y19861">
        <v>5</v>
      </c>
      <c r="Z19861" t="s">
        <v>26</v>
      </c>
      <c r="AA19861">
        <v>1</v>
      </c>
      <c r="AB19861">
        <v>2</v>
      </c>
      <c r="AC19861" t="s">
        <v>27</v>
      </c>
      <c r="AD19861">
        <v>83</v>
      </c>
      <c r="AE19861">
        <v>4</v>
      </c>
      <c r="AF19861">
        <v>1</v>
      </c>
      <c r="AG19861" t="s">
        <v>36</v>
      </c>
      <c r="AH19861">
        <v>1</v>
      </c>
      <c r="AI19861" t="s">
        <v>23</v>
      </c>
      <c r="AJ19861" t="s">
        <v>71</v>
      </c>
      <c r="AK19861">
        <v>0</v>
      </c>
      <c r="AL19861">
        <v>0</v>
      </c>
      <c r="AM19861" t="s">
        <v>83</v>
      </c>
      <c r="AN19861" t="s">
        <v>94</v>
      </c>
      <c r="AO19861" t="s">
        <v>95</v>
      </c>
    </row>
    <row r="19862" spans="1:41" x14ac:dyDescent="0.3">
      <c r="A19862">
        <v>9187</v>
      </c>
      <c r="B19862">
        <v>26685</v>
      </c>
      <c r="C19862">
        <v>747180</v>
      </c>
      <c r="D19862">
        <v>8</v>
      </c>
      <c r="E19862" t="s">
        <v>65</v>
      </c>
      <c r="F19862" t="s">
        <v>30</v>
      </c>
      <c r="G19862">
        <v>0</v>
      </c>
      <c r="H19862">
        <v>2</v>
      </c>
      <c r="I19862">
        <v>4</v>
      </c>
      <c r="J19862">
        <v>80</v>
      </c>
      <c r="K19862">
        <v>4</v>
      </c>
      <c r="L19862">
        <v>35</v>
      </c>
      <c r="M19862">
        <v>5</v>
      </c>
      <c r="N19862">
        <v>2</v>
      </c>
      <c r="O19862">
        <v>3</v>
      </c>
      <c r="P19862">
        <v>2</v>
      </c>
      <c r="Q19862">
        <v>3</v>
      </c>
      <c r="R19862">
        <v>1</v>
      </c>
      <c r="S19862">
        <v>45</v>
      </c>
      <c r="T19862" t="s">
        <v>30</v>
      </c>
      <c r="U19862" t="s">
        <v>41</v>
      </c>
      <c r="V19862">
        <v>938</v>
      </c>
      <c r="W19862" t="s">
        <v>25</v>
      </c>
      <c r="X19862">
        <v>29</v>
      </c>
      <c r="Y19862">
        <v>5</v>
      </c>
      <c r="Z19862" t="s">
        <v>20</v>
      </c>
      <c r="AA19862">
        <v>1</v>
      </c>
      <c r="AB19862">
        <v>3</v>
      </c>
      <c r="AC19862" t="s">
        <v>21</v>
      </c>
      <c r="AD19862">
        <v>60</v>
      </c>
      <c r="AE19862">
        <v>2</v>
      </c>
      <c r="AF19862">
        <v>2</v>
      </c>
      <c r="AG19862" t="s">
        <v>44</v>
      </c>
      <c r="AH19862">
        <v>4</v>
      </c>
      <c r="AI19862" t="s">
        <v>37</v>
      </c>
      <c r="AJ19862" t="s">
        <v>67</v>
      </c>
      <c r="AK19862">
        <v>1</v>
      </c>
      <c r="AL19862">
        <v>2.6703695791497543E-3</v>
      </c>
      <c r="AM19862" t="s">
        <v>83</v>
      </c>
      <c r="AN19862" t="s">
        <v>94</v>
      </c>
      <c r="AO19862" t="s">
        <v>95</v>
      </c>
    </row>
    <row r="19863" spans="1:41" x14ac:dyDescent="0.3">
      <c r="A19863">
        <v>37453</v>
      </c>
      <c r="B19863">
        <v>21959</v>
      </c>
      <c r="C19863">
        <v>373303</v>
      </c>
      <c r="D19863">
        <v>3</v>
      </c>
      <c r="E19863" t="s">
        <v>65</v>
      </c>
      <c r="F19863" t="s">
        <v>17</v>
      </c>
      <c r="G19863">
        <v>3</v>
      </c>
      <c r="H19863">
        <v>1</v>
      </c>
      <c r="I19863">
        <v>2</v>
      </c>
      <c r="J19863">
        <v>80</v>
      </c>
      <c r="K19863">
        <v>1</v>
      </c>
      <c r="L19863">
        <v>4</v>
      </c>
      <c r="M19863">
        <v>3</v>
      </c>
      <c r="N19863">
        <v>4</v>
      </c>
      <c r="O19863">
        <v>3</v>
      </c>
      <c r="P19863">
        <v>3</v>
      </c>
      <c r="Q19863">
        <v>3</v>
      </c>
      <c r="R19863">
        <v>1</v>
      </c>
      <c r="S19863">
        <v>36</v>
      </c>
      <c r="T19863" t="s">
        <v>17</v>
      </c>
      <c r="U19863" t="s">
        <v>41</v>
      </c>
      <c r="V19863">
        <v>416</v>
      </c>
      <c r="W19863" t="s">
        <v>43</v>
      </c>
      <c r="X19863">
        <v>39</v>
      </c>
      <c r="Y19863">
        <v>3</v>
      </c>
      <c r="Z19863" t="s">
        <v>32</v>
      </c>
      <c r="AA19863">
        <v>1</v>
      </c>
      <c r="AB19863">
        <v>4</v>
      </c>
      <c r="AC19863" t="s">
        <v>27</v>
      </c>
      <c r="AD19863">
        <v>71</v>
      </c>
      <c r="AE19863">
        <v>3</v>
      </c>
      <c r="AF19863">
        <v>2</v>
      </c>
      <c r="AG19863" t="s">
        <v>44</v>
      </c>
      <c r="AH19863">
        <v>1</v>
      </c>
      <c r="AI19863" t="s">
        <v>29</v>
      </c>
      <c r="AJ19863" t="s">
        <v>67</v>
      </c>
      <c r="AK19863">
        <v>0</v>
      </c>
      <c r="AL19863">
        <v>0</v>
      </c>
      <c r="AM19863" t="s">
        <v>83</v>
      </c>
      <c r="AN19863" t="s">
        <v>94</v>
      </c>
      <c r="AO19863" t="s">
        <v>95</v>
      </c>
    </row>
    <row r="19864" spans="1:41" x14ac:dyDescent="0.3">
      <c r="A19864">
        <v>9480</v>
      </c>
      <c r="B19864">
        <v>41405</v>
      </c>
      <c r="C19864">
        <v>993720</v>
      </c>
      <c r="D19864">
        <v>0</v>
      </c>
      <c r="E19864" t="s">
        <v>65</v>
      </c>
      <c r="F19864" t="s">
        <v>30</v>
      </c>
      <c r="G19864">
        <v>48</v>
      </c>
      <c r="H19864">
        <v>2</v>
      </c>
      <c r="I19864">
        <v>3</v>
      </c>
      <c r="J19864">
        <v>80</v>
      </c>
      <c r="K19864">
        <v>2</v>
      </c>
      <c r="L19864">
        <v>5</v>
      </c>
      <c r="M19864">
        <v>3</v>
      </c>
      <c r="N19864">
        <v>3</v>
      </c>
      <c r="O19864">
        <v>3</v>
      </c>
      <c r="P19864">
        <v>3</v>
      </c>
      <c r="Q19864">
        <v>3</v>
      </c>
      <c r="R19864">
        <v>1</v>
      </c>
      <c r="S19864">
        <v>19</v>
      </c>
      <c r="T19864" t="s">
        <v>30</v>
      </c>
      <c r="U19864" t="s">
        <v>41</v>
      </c>
      <c r="V19864">
        <v>976</v>
      </c>
      <c r="W19864" t="s">
        <v>19</v>
      </c>
      <c r="X19864">
        <v>28</v>
      </c>
      <c r="Y19864">
        <v>5</v>
      </c>
      <c r="Z19864" t="s">
        <v>42</v>
      </c>
      <c r="AA19864">
        <v>1</v>
      </c>
      <c r="AB19864">
        <v>4</v>
      </c>
      <c r="AC19864" t="s">
        <v>27</v>
      </c>
      <c r="AD19864">
        <v>49</v>
      </c>
      <c r="AE19864">
        <v>1</v>
      </c>
      <c r="AF19864">
        <v>5</v>
      </c>
      <c r="AG19864" t="s">
        <v>36</v>
      </c>
      <c r="AH19864">
        <v>2</v>
      </c>
      <c r="AI19864" t="s">
        <v>37</v>
      </c>
      <c r="AJ19864" t="s">
        <v>68</v>
      </c>
      <c r="AK19864">
        <v>1</v>
      </c>
      <c r="AL19864">
        <v>2.6703695791497543E-3</v>
      </c>
      <c r="AM19864" t="s">
        <v>83</v>
      </c>
      <c r="AN19864" t="s">
        <v>94</v>
      </c>
      <c r="AO19864" t="s">
        <v>95</v>
      </c>
    </row>
    <row r="19865" spans="1:41" x14ac:dyDescent="0.3">
      <c r="A19865">
        <v>38292</v>
      </c>
      <c r="B19865">
        <v>10636</v>
      </c>
      <c r="C19865">
        <v>31908</v>
      </c>
      <c r="D19865">
        <v>0</v>
      </c>
      <c r="E19865" t="s">
        <v>65</v>
      </c>
      <c r="F19865" t="s">
        <v>17</v>
      </c>
      <c r="G19865">
        <v>19</v>
      </c>
      <c r="H19865">
        <v>2</v>
      </c>
      <c r="I19865">
        <v>4</v>
      </c>
      <c r="J19865">
        <v>80</v>
      </c>
      <c r="K19865">
        <v>1</v>
      </c>
      <c r="L19865">
        <v>3</v>
      </c>
      <c r="M19865">
        <v>3</v>
      </c>
      <c r="N19865">
        <v>1</v>
      </c>
      <c r="O19865">
        <v>3</v>
      </c>
      <c r="P19865">
        <v>3</v>
      </c>
      <c r="Q19865">
        <v>3</v>
      </c>
      <c r="R19865">
        <v>1</v>
      </c>
      <c r="S19865">
        <v>53</v>
      </c>
      <c r="T19865" t="s">
        <v>30</v>
      </c>
      <c r="U19865" t="s">
        <v>18</v>
      </c>
      <c r="V19865">
        <v>651</v>
      </c>
      <c r="W19865" t="s">
        <v>34</v>
      </c>
      <c r="X19865">
        <v>26</v>
      </c>
      <c r="Y19865">
        <v>5</v>
      </c>
      <c r="Z19865" t="s">
        <v>20</v>
      </c>
      <c r="AA19865">
        <v>1</v>
      </c>
      <c r="AB19865">
        <v>4</v>
      </c>
      <c r="AC19865" t="s">
        <v>27</v>
      </c>
      <c r="AD19865">
        <v>47</v>
      </c>
      <c r="AE19865">
        <v>3</v>
      </c>
      <c r="AF19865">
        <v>2</v>
      </c>
      <c r="AG19865" t="s">
        <v>39</v>
      </c>
      <c r="AH19865">
        <v>2</v>
      </c>
      <c r="AI19865" t="s">
        <v>29</v>
      </c>
      <c r="AJ19865" t="s">
        <v>70</v>
      </c>
      <c r="AK19865">
        <v>1</v>
      </c>
      <c r="AL19865">
        <v>2.6703695791497543E-3</v>
      </c>
      <c r="AM19865" t="s">
        <v>83</v>
      </c>
      <c r="AN19865" t="s">
        <v>94</v>
      </c>
      <c r="AO19865" t="s">
        <v>95</v>
      </c>
    </row>
    <row r="19866" spans="1:41" x14ac:dyDescent="0.3">
      <c r="A19866">
        <v>13703</v>
      </c>
      <c r="B19866">
        <v>30944</v>
      </c>
      <c r="C19866">
        <v>154720</v>
      </c>
      <c r="D19866">
        <v>4</v>
      </c>
      <c r="E19866" t="s">
        <v>65</v>
      </c>
      <c r="F19866" t="s">
        <v>30</v>
      </c>
      <c r="G19866">
        <v>30</v>
      </c>
      <c r="H19866">
        <v>1</v>
      </c>
      <c r="I19866">
        <v>1</v>
      </c>
      <c r="J19866">
        <v>80</v>
      </c>
      <c r="K19866">
        <v>3</v>
      </c>
      <c r="L19866">
        <v>3</v>
      </c>
      <c r="M19866">
        <v>4</v>
      </c>
      <c r="N19866">
        <v>2</v>
      </c>
      <c r="O19866">
        <v>3</v>
      </c>
      <c r="P19866">
        <v>3</v>
      </c>
      <c r="Q19866">
        <v>3</v>
      </c>
      <c r="R19866">
        <v>1</v>
      </c>
      <c r="S19866">
        <v>40</v>
      </c>
      <c r="T19866" t="s">
        <v>17</v>
      </c>
      <c r="U19866" t="s">
        <v>18</v>
      </c>
      <c r="V19866">
        <v>1007</v>
      </c>
      <c r="W19866" t="s">
        <v>19</v>
      </c>
      <c r="X19866">
        <v>38</v>
      </c>
      <c r="Y19866">
        <v>2</v>
      </c>
      <c r="Z19866" t="s">
        <v>25</v>
      </c>
      <c r="AA19866">
        <v>1</v>
      </c>
      <c r="AB19866">
        <v>3</v>
      </c>
      <c r="AC19866" t="s">
        <v>27</v>
      </c>
      <c r="AD19866">
        <v>136</v>
      </c>
      <c r="AE19866">
        <v>1</v>
      </c>
      <c r="AF19866">
        <v>2</v>
      </c>
      <c r="AG19866" t="s">
        <v>44</v>
      </c>
      <c r="AH19866">
        <v>3</v>
      </c>
      <c r="AI19866" t="s">
        <v>37</v>
      </c>
      <c r="AJ19866" t="s">
        <v>67</v>
      </c>
      <c r="AK19866">
        <v>0</v>
      </c>
      <c r="AL19866">
        <v>0</v>
      </c>
      <c r="AM19866" t="s">
        <v>83</v>
      </c>
      <c r="AN19866" t="s">
        <v>94</v>
      </c>
      <c r="AO19866" t="s">
        <v>95</v>
      </c>
    </row>
    <row r="19867" spans="1:41" x14ac:dyDescent="0.3">
      <c r="A19867">
        <v>14154</v>
      </c>
      <c r="B19867">
        <v>49695</v>
      </c>
      <c r="C19867">
        <v>1242375</v>
      </c>
      <c r="D19867">
        <v>6</v>
      </c>
      <c r="E19867" t="s">
        <v>65</v>
      </c>
      <c r="F19867" t="s">
        <v>17</v>
      </c>
      <c r="G19867">
        <v>0</v>
      </c>
      <c r="H19867">
        <v>1</v>
      </c>
      <c r="I19867">
        <v>1</v>
      </c>
      <c r="J19867">
        <v>80</v>
      </c>
      <c r="K19867">
        <v>4</v>
      </c>
      <c r="L19867">
        <v>6</v>
      </c>
      <c r="M19867">
        <v>1</v>
      </c>
      <c r="N19867">
        <v>3</v>
      </c>
      <c r="O19867">
        <v>3</v>
      </c>
      <c r="P19867">
        <v>2</v>
      </c>
      <c r="Q19867">
        <v>3</v>
      </c>
      <c r="R19867">
        <v>1</v>
      </c>
      <c r="S19867">
        <v>25</v>
      </c>
      <c r="T19867" t="s">
        <v>17</v>
      </c>
      <c r="U19867" t="s">
        <v>18</v>
      </c>
      <c r="V19867">
        <v>845</v>
      </c>
      <c r="W19867" t="s">
        <v>31</v>
      </c>
      <c r="X19867">
        <v>46</v>
      </c>
      <c r="Y19867">
        <v>1</v>
      </c>
      <c r="Z19867" t="s">
        <v>32</v>
      </c>
      <c r="AA19867">
        <v>1</v>
      </c>
      <c r="AB19867">
        <v>2</v>
      </c>
      <c r="AC19867" t="s">
        <v>21</v>
      </c>
      <c r="AD19867">
        <v>79</v>
      </c>
      <c r="AE19867">
        <v>3</v>
      </c>
      <c r="AF19867">
        <v>5</v>
      </c>
      <c r="AG19867" t="s">
        <v>46</v>
      </c>
      <c r="AH19867">
        <v>2</v>
      </c>
      <c r="AI19867" t="s">
        <v>29</v>
      </c>
      <c r="AJ19867" t="s">
        <v>68</v>
      </c>
      <c r="AK19867">
        <v>0</v>
      </c>
      <c r="AL19867">
        <v>0</v>
      </c>
      <c r="AM19867" t="s">
        <v>83</v>
      </c>
      <c r="AN19867" t="s">
        <v>94</v>
      </c>
      <c r="AO19867" t="s">
        <v>95</v>
      </c>
    </row>
    <row r="19868" spans="1:41" x14ac:dyDescent="0.3">
      <c r="A19868">
        <v>14254</v>
      </c>
      <c r="B19868">
        <v>16366</v>
      </c>
      <c r="C19868">
        <v>360052</v>
      </c>
      <c r="D19868">
        <v>1</v>
      </c>
      <c r="E19868" t="s">
        <v>65</v>
      </c>
      <c r="F19868" t="s">
        <v>17</v>
      </c>
      <c r="G19868">
        <v>13</v>
      </c>
      <c r="H19868">
        <v>1</v>
      </c>
      <c r="I19868">
        <v>1</v>
      </c>
      <c r="J19868">
        <v>80</v>
      </c>
      <c r="K19868">
        <v>2</v>
      </c>
      <c r="L19868">
        <v>7</v>
      </c>
      <c r="M19868">
        <v>4</v>
      </c>
      <c r="N19868">
        <v>4</v>
      </c>
      <c r="O19868">
        <v>3</v>
      </c>
      <c r="P19868">
        <v>3</v>
      </c>
      <c r="Q19868">
        <v>3</v>
      </c>
      <c r="R19868">
        <v>1</v>
      </c>
      <c r="S19868">
        <v>29</v>
      </c>
      <c r="T19868" t="s">
        <v>17</v>
      </c>
      <c r="U19868" t="s">
        <v>18</v>
      </c>
      <c r="V19868">
        <v>171</v>
      </c>
      <c r="W19868" t="s">
        <v>31</v>
      </c>
      <c r="X19868">
        <v>44</v>
      </c>
      <c r="Y19868">
        <v>5</v>
      </c>
      <c r="Z19868" t="s">
        <v>42</v>
      </c>
      <c r="AA19868">
        <v>1</v>
      </c>
      <c r="AB19868">
        <v>3</v>
      </c>
      <c r="AC19868" t="s">
        <v>27</v>
      </c>
      <c r="AD19868">
        <v>195</v>
      </c>
      <c r="AE19868">
        <v>2</v>
      </c>
      <c r="AF19868">
        <v>4</v>
      </c>
      <c r="AG19868" t="s">
        <v>44</v>
      </c>
      <c r="AH19868">
        <v>4</v>
      </c>
      <c r="AI19868" t="s">
        <v>29</v>
      </c>
      <c r="AJ19868" t="s">
        <v>71</v>
      </c>
      <c r="AK19868">
        <v>0</v>
      </c>
      <c r="AL19868">
        <v>0</v>
      </c>
      <c r="AM19868" t="s">
        <v>83</v>
      </c>
      <c r="AN19868" t="s">
        <v>94</v>
      </c>
      <c r="AO19868" t="s">
        <v>95</v>
      </c>
    </row>
    <row r="19869" spans="1:41" x14ac:dyDescent="0.3">
      <c r="A19869">
        <v>14389</v>
      </c>
      <c r="B19869">
        <v>13700</v>
      </c>
      <c r="C19869">
        <v>41100</v>
      </c>
      <c r="D19869">
        <v>0</v>
      </c>
      <c r="E19869" t="s">
        <v>65</v>
      </c>
      <c r="F19869" t="s">
        <v>30</v>
      </c>
      <c r="G19869">
        <v>49</v>
      </c>
      <c r="H19869">
        <v>2</v>
      </c>
      <c r="I19869">
        <v>1</v>
      </c>
      <c r="J19869">
        <v>80</v>
      </c>
      <c r="K19869">
        <v>2</v>
      </c>
      <c r="L19869">
        <v>15</v>
      </c>
      <c r="M19869">
        <v>3</v>
      </c>
      <c r="N19869">
        <v>3</v>
      </c>
      <c r="O19869">
        <v>3</v>
      </c>
      <c r="P19869">
        <v>3</v>
      </c>
      <c r="Q19869">
        <v>3</v>
      </c>
      <c r="R19869">
        <v>1</v>
      </c>
      <c r="S19869">
        <v>46</v>
      </c>
      <c r="T19869" t="s">
        <v>17</v>
      </c>
      <c r="U19869" t="s">
        <v>24</v>
      </c>
      <c r="V19869">
        <v>222</v>
      </c>
      <c r="W19869" t="s">
        <v>31</v>
      </c>
      <c r="X19869">
        <v>45</v>
      </c>
      <c r="Y19869">
        <v>3</v>
      </c>
      <c r="Z19869" t="s">
        <v>26</v>
      </c>
      <c r="AA19869">
        <v>1</v>
      </c>
      <c r="AB19869">
        <v>1</v>
      </c>
      <c r="AC19869" t="s">
        <v>21</v>
      </c>
      <c r="AD19869">
        <v>76</v>
      </c>
      <c r="AE19869">
        <v>2</v>
      </c>
      <c r="AF19869">
        <v>4</v>
      </c>
      <c r="AG19869" t="s">
        <v>33</v>
      </c>
      <c r="AH19869">
        <v>3</v>
      </c>
      <c r="AI19869" t="s">
        <v>29</v>
      </c>
      <c r="AJ19869" t="s">
        <v>70</v>
      </c>
      <c r="AK19869">
        <v>0</v>
      </c>
      <c r="AL19869">
        <v>0</v>
      </c>
      <c r="AM19869" t="s">
        <v>83</v>
      </c>
      <c r="AN19869" t="s">
        <v>94</v>
      </c>
      <c r="AO19869" t="s">
        <v>95</v>
      </c>
    </row>
    <row r="19870" spans="1:41" x14ac:dyDescent="0.3">
      <c r="A19870">
        <v>14487</v>
      </c>
      <c r="B19870">
        <v>21858</v>
      </c>
      <c r="C19870">
        <v>393444</v>
      </c>
      <c r="D19870">
        <v>4</v>
      </c>
      <c r="E19870" t="s">
        <v>65</v>
      </c>
      <c r="F19870" t="s">
        <v>17</v>
      </c>
      <c r="G19870">
        <v>18</v>
      </c>
      <c r="H19870">
        <v>2</v>
      </c>
      <c r="I19870">
        <v>4</v>
      </c>
      <c r="J19870">
        <v>80</v>
      </c>
      <c r="K19870">
        <v>4</v>
      </c>
      <c r="L19870">
        <v>4</v>
      </c>
      <c r="M19870">
        <v>1</v>
      </c>
      <c r="N19870">
        <v>1</v>
      </c>
      <c r="O19870">
        <v>3</v>
      </c>
      <c r="P19870">
        <v>2</v>
      </c>
      <c r="Q19870">
        <v>3</v>
      </c>
      <c r="R19870">
        <v>1</v>
      </c>
      <c r="S19870">
        <v>33</v>
      </c>
      <c r="T19870" t="s">
        <v>17</v>
      </c>
      <c r="U19870" t="s">
        <v>41</v>
      </c>
      <c r="V19870">
        <v>999</v>
      </c>
      <c r="W19870" t="s">
        <v>25</v>
      </c>
      <c r="X19870">
        <v>30</v>
      </c>
      <c r="Y19870">
        <v>1</v>
      </c>
      <c r="Z19870" t="s">
        <v>42</v>
      </c>
      <c r="AA19870">
        <v>1</v>
      </c>
      <c r="AB19870">
        <v>4</v>
      </c>
      <c r="AC19870" t="s">
        <v>27</v>
      </c>
      <c r="AD19870">
        <v>64</v>
      </c>
      <c r="AE19870">
        <v>1</v>
      </c>
      <c r="AF19870">
        <v>1</v>
      </c>
      <c r="AG19870" t="s">
        <v>36</v>
      </c>
      <c r="AH19870">
        <v>3</v>
      </c>
      <c r="AI19870" t="s">
        <v>29</v>
      </c>
      <c r="AJ19870" t="s">
        <v>71</v>
      </c>
      <c r="AK19870">
        <v>0</v>
      </c>
      <c r="AL19870">
        <v>0</v>
      </c>
      <c r="AM19870" t="s">
        <v>83</v>
      </c>
      <c r="AN19870" t="s">
        <v>94</v>
      </c>
      <c r="AO19870" t="s">
        <v>95</v>
      </c>
    </row>
    <row r="19871" spans="1:41" x14ac:dyDescent="0.3">
      <c r="A19871">
        <v>14988</v>
      </c>
      <c r="B19871">
        <v>48661</v>
      </c>
      <c r="C19871">
        <v>194644</v>
      </c>
      <c r="D19871">
        <v>5</v>
      </c>
      <c r="E19871" t="s">
        <v>65</v>
      </c>
      <c r="F19871" t="s">
        <v>17</v>
      </c>
      <c r="G19871">
        <v>43</v>
      </c>
      <c r="H19871">
        <v>1</v>
      </c>
      <c r="I19871">
        <v>1</v>
      </c>
      <c r="J19871">
        <v>80</v>
      </c>
      <c r="K19871">
        <v>4</v>
      </c>
      <c r="L19871">
        <v>3</v>
      </c>
      <c r="M19871">
        <v>3</v>
      </c>
      <c r="N19871">
        <v>3</v>
      </c>
      <c r="O19871">
        <v>3</v>
      </c>
      <c r="P19871">
        <v>3</v>
      </c>
      <c r="Q19871">
        <v>3</v>
      </c>
      <c r="R19871">
        <v>1</v>
      </c>
      <c r="S19871">
        <v>52</v>
      </c>
      <c r="T19871" t="s">
        <v>17</v>
      </c>
      <c r="U19871" t="s">
        <v>18</v>
      </c>
      <c r="V19871">
        <v>688</v>
      </c>
      <c r="W19871" t="s">
        <v>19</v>
      </c>
      <c r="X19871">
        <v>31</v>
      </c>
      <c r="Y19871">
        <v>1</v>
      </c>
      <c r="Z19871" t="s">
        <v>26</v>
      </c>
      <c r="AA19871">
        <v>1</v>
      </c>
      <c r="AB19871">
        <v>1</v>
      </c>
      <c r="AC19871" t="s">
        <v>27</v>
      </c>
      <c r="AD19871">
        <v>110</v>
      </c>
      <c r="AE19871">
        <v>2</v>
      </c>
      <c r="AF19871">
        <v>1</v>
      </c>
      <c r="AG19871" t="s">
        <v>46</v>
      </c>
      <c r="AH19871">
        <v>2</v>
      </c>
      <c r="AI19871" t="s">
        <v>23</v>
      </c>
      <c r="AJ19871" t="s">
        <v>70</v>
      </c>
      <c r="AK19871">
        <v>0</v>
      </c>
      <c r="AL19871">
        <v>0</v>
      </c>
      <c r="AM19871" t="s">
        <v>83</v>
      </c>
      <c r="AN19871" t="s">
        <v>94</v>
      </c>
      <c r="AO19871" t="s">
        <v>95</v>
      </c>
    </row>
    <row r="19872" spans="1:41" x14ac:dyDescent="0.3">
      <c r="A19872">
        <v>14997</v>
      </c>
      <c r="B19872">
        <v>7787</v>
      </c>
      <c r="C19872">
        <v>124592</v>
      </c>
      <c r="D19872">
        <v>5</v>
      </c>
      <c r="E19872" t="s">
        <v>65</v>
      </c>
      <c r="F19872" t="s">
        <v>30</v>
      </c>
      <c r="G19872">
        <v>22</v>
      </c>
      <c r="H19872">
        <v>1</v>
      </c>
      <c r="I19872">
        <v>4</v>
      </c>
      <c r="J19872">
        <v>80</v>
      </c>
      <c r="K19872">
        <v>4</v>
      </c>
      <c r="L19872">
        <v>33</v>
      </c>
      <c r="M19872">
        <v>6</v>
      </c>
      <c r="N19872">
        <v>3</v>
      </c>
      <c r="O19872">
        <v>3</v>
      </c>
      <c r="P19872">
        <v>3</v>
      </c>
      <c r="Q19872">
        <v>3</v>
      </c>
      <c r="R19872">
        <v>1</v>
      </c>
      <c r="S19872">
        <v>53</v>
      </c>
      <c r="T19872" t="s">
        <v>17</v>
      </c>
      <c r="U19872" t="s">
        <v>24</v>
      </c>
      <c r="V19872">
        <v>489</v>
      </c>
      <c r="W19872" t="s">
        <v>38</v>
      </c>
      <c r="X19872">
        <v>40</v>
      </c>
      <c r="Y19872">
        <v>5</v>
      </c>
      <c r="Z19872" t="s">
        <v>25</v>
      </c>
      <c r="AA19872">
        <v>1</v>
      </c>
      <c r="AB19872">
        <v>2</v>
      </c>
      <c r="AC19872" t="s">
        <v>27</v>
      </c>
      <c r="AD19872">
        <v>159</v>
      </c>
      <c r="AE19872">
        <v>1</v>
      </c>
      <c r="AF19872">
        <v>3</v>
      </c>
      <c r="AG19872" t="s">
        <v>28</v>
      </c>
      <c r="AH19872">
        <v>1</v>
      </c>
      <c r="AI19872" t="s">
        <v>37</v>
      </c>
      <c r="AJ19872" t="s">
        <v>70</v>
      </c>
      <c r="AK19872">
        <v>0</v>
      </c>
      <c r="AL19872">
        <v>0</v>
      </c>
      <c r="AM19872" t="s">
        <v>83</v>
      </c>
      <c r="AN19872" t="s">
        <v>94</v>
      </c>
      <c r="AO19872" t="s">
        <v>95</v>
      </c>
    </row>
    <row r="19873" spans="1:41" x14ac:dyDescent="0.3">
      <c r="A19873">
        <v>15431</v>
      </c>
      <c r="B19873">
        <v>35052</v>
      </c>
      <c r="C19873">
        <v>385572</v>
      </c>
      <c r="D19873">
        <v>5</v>
      </c>
      <c r="E19873" t="s">
        <v>65</v>
      </c>
      <c r="F19873" t="s">
        <v>30</v>
      </c>
      <c r="G19873">
        <v>29</v>
      </c>
      <c r="H19873">
        <v>1</v>
      </c>
      <c r="I19873">
        <v>3</v>
      </c>
      <c r="J19873">
        <v>80</v>
      </c>
      <c r="K19873">
        <v>3</v>
      </c>
      <c r="L19873">
        <v>10</v>
      </c>
      <c r="M19873">
        <v>1</v>
      </c>
      <c r="N19873">
        <v>3</v>
      </c>
      <c r="O19873">
        <v>3</v>
      </c>
      <c r="P19873">
        <v>2</v>
      </c>
      <c r="Q19873">
        <v>3</v>
      </c>
      <c r="R19873">
        <v>1</v>
      </c>
      <c r="S19873">
        <v>50</v>
      </c>
      <c r="T19873" t="s">
        <v>30</v>
      </c>
      <c r="U19873" t="s">
        <v>41</v>
      </c>
      <c r="V19873">
        <v>1193</v>
      </c>
      <c r="W19873" t="s">
        <v>43</v>
      </c>
      <c r="X19873">
        <v>48</v>
      </c>
      <c r="Y19873">
        <v>2</v>
      </c>
      <c r="Z19873" t="s">
        <v>32</v>
      </c>
      <c r="AA19873">
        <v>1</v>
      </c>
      <c r="AB19873">
        <v>1</v>
      </c>
      <c r="AC19873" t="s">
        <v>21</v>
      </c>
      <c r="AD19873">
        <v>105</v>
      </c>
      <c r="AE19873">
        <v>1</v>
      </c>
      <c r="AF19873">
        <v>4</v>
      </c>
      <c r="AG19873" t="s">
        <v>22</v>
      </c>
      <c r="AH19873">
        <v>2</v>
      </c>
      <c r="AI19873" t="s">
        <v>23</v>
      </c>
      <c r="AJ19873" t="s">
        <v>70</v>
      </c>
      <c r="AK19873">
        <v>1</v>
      </c>
      <c r="AL19873">
        <v>2.6703695791497543E-3</v>
      </c>
      <c r="AM19873" t="s">
        <v>83</v>
      </c>
      <c r="AN19873" t="s">
        <v>94</v>
      </c>
      <c r="AO19873" t="s">
        <v>95</v>
      </c>
    </row>
    <row r="19874" spans="1:41" x14ac:dyDescent="0.3">
      <c r="A19874">
        <v>16515</v>
      </c>
      <c r="B19874">
        <v>29878</v>
      </c>
      <c r="C19874">
        <v>896340</v>
      </c>
      <c r="D19874">
        <v>8</v>
      </c>
      <c r="E19874" t="s">
        <v>65</v>
      </c>
      <c r="F19874" t="s">
        <v>30</v>
      </c>
      <c r="G19874">
        <v>19</v>
      </c>
      <c r="H19874">
        <v>2</v>
      </c>
      <c r="I19874">
        <v>3</v>
      </c>
      <c r="J19874">
        <v>80</v>
      </c>
      <c r="K19874">
        <v>4</v>
      </c>
      <c r="L19874">
        <v>4</v>
      </c>
      <c r="M19874">
        <v>4</v>
      </c>
      <c r="N19874">
        <v>3</v>
      </c>
      <c r="O19874">
        <v>3</v>
      </c>
      <c r="P19874">
        <v>2</v>
      </c>
      <c r="Q19874">
        <v>3</v>
      </c>
      <c r="R19874">
        <v>1</v>
      </c>
      <c r="S19874">
        <v>33</v>
      </c>
      <c r="T19874" t="s">
        <v>30</v>
      </c>
      <c r="U19874" t="s">
        <v>41</v>
      </c>
      <c r="V19874">
        <v>249</v>
      </c>
      <c r="W19874" t="s">
        <v>25</v>
      </c>
      <c r="X19874">
        <v>29</v>
      </c>
      <c r="Y19874">
        <v>4</v>
      </c>
      <c r="Z19874" t="s">
        <v>42</v>
      </c>
      <c r="AA19874">
        <v>1</v>
      </c>
      <c r="AB19874">
        <v>2</v>
      </c>
      <c r="AC19874" t="s">
        <v>21</v>
      </c>
      <c r="AD19874">
        <v>179</v>
      </c>
      <c r="AE19874">
        <v>3</v>
      </c>
      <c r="AF19874">
        <v>2</v>
      </c>
      <c r="AG19874" t="s">
        <v>44</v>
      </c>
      <c r="AH19874">
        <v>2</v>
      </c>
      <c r="AI19874" t="s">
        <v>29</v>
      </c>
      <c r="AJ19874" t="s">
        <v>71</v>
      </c>
      <c r="AK19874">
        <v>1</v>
      </c>
      <c r="AL19874">
        <v>2.6703695791497543E-3</v>
      </c>
      <c r="AM19874" t="s">
        <v>83</v>
      </c>
      <c r="AN19874" t="s">
        <v>94</v>
      </c>
      <c r="AO19874" t="s">
        <v>95</v>
      </c>
    </row>
    <row r="19875" spans="1:41" x14ac:dyDescent="0.3">
      <c r="A19875">
        <v>16687</v>
      </c>
      <c r="B19875">
        <v>27069</v>
      </c>
      <c r="C19875">
        <v>297759</v>
      </c>
      <c r="D19875">
        <v>3</v>
      </c>
      <c r="E19875" t="s">
        <v>65</v>
      </c>
      <c r="F19875" t="s">
        <v>30</v>
      </c>
      <c r="G19875">
        <v>45</v>
      </c>
      <c r="H19875">
        <v>2</v>
      </c>
      <c r="I19875">
        <v>1</v>
      </c>
      <c r="J19875">
        <v>80</v>
      </c>
      <c r="K19875">
        <v>3</v>
      </c>
      <c r="L19875">
        <v>8</v>
      </c>
      <c r="M19875">
        <v>2</v>
      </c>
      <c r="N19875">
        <v>4</v>
      </c>
      <c r="O19875">
        <v>3</v>
      </c>
      <c r="P19875">
        <v>3</v>
      </c>
      <c r="Q19875">
        <v>3</v>
      </c>
      <c r="R19875">
        <v>1</v>
      </c>
      <c r="S19875">
        <v>32</v>
      </c>
      <c r="T19875" t="s">
        <v>17</v>
      </c>
      <c r="U19875" t="s">
        <v>24</v>
      </c>
      <c r="V19875">
        <v>973</v>
      </c>
      <c r="W19875" t="s">
        <v>31</v>
      </c>
      <c r="X19875">
        <v>49</v>
      </c>
      <c r="Y19875">
        <v>2</v>
      </c>
      <c r="Z19875" t="s">
        <v>32</v>
      </c>
      <c r="AA19875">
        <v>1</v>
      </c>
      <c r="AB19875">
        <v>1</v>
      </c>
      <c r="AC19875" t="s">
        <v>21</v>
      </c>
      <c r="AD19875">
        <v>99</v>
      </c>
      <c r="AE19875">
        <v>4</v>
      </c>
      <c r="AF19875">
        <v>4</v>
      </c>
      <c r="AG19875" t="s">
        <v>46</v>
      </c>
      <c r="AH19875">
        <v>4</v>
      </c>
      <c r="AI19875" t="s">
        <v>37</v>
      </c>
      <c r="AJ19875" t="s">
        <v>71</v>
      </c>
      <c r="AK19875">
        <v>0</v>
      </c>
      <c r="AL19875">
        <v>0</v>
      </c>
      <c r="AM19875" t="s">
        <v>83</v>
      </c>
      <c r="AN19875" t="s">
        <v>94</v>
      </c>
      <c r="AO19875" t="s">
        <v>95</v>
      </c>
    </row>
    <row r="19876" spans="1:41" x14ac:dyDescent="0.3">
      <c r="A19876">
        <v>17125</v>
      </c>
      <c r="B19876">
        <v>38495</v>
      </c>
      <c r="C19876">
        <v>731405</v>
      </c>
      <c r="D19876">
        <v>3</v>
      </c>
      <c r="E19876" t="s">
        <v>65</v>
      </c>
      <c r="F19876" t="s">
        <v>30</v>
      </c>
      <c r="G19876">
        <v>10</v>
      </c>
      <c r="H19876">
        <v>2</v>
      </c>
      <c r="I19876">
        <v>3</v>
      </c>
      <c r="J19876">
        <v>80</v>
      </c>
      <c r="K19876">
        <v>3</v>
      </c>
      <c r="L19876">
        <v>9</v>
      </c>
      <c r="M19876">
        <v>4</v>
      </c>
      <c r="N19876">
        <v>2</v>
      </c>
      <c r="O19876">
        <v>3</v>
      </c>
      <c r="P19876">
        <v>2</v>
      </c>
      <c r="Q19876">
        <v>3</v>
      </c>
      <c r="R19876">
        <v>1</v>
      </c>
      <c r="S19876">
        <v>35</v>
      </c>
      <c r="T19876" t="s">
        <v>30</v>
      </c>
      <c r="U19876" t="s">
        <v>18</v>
      </c>
      <c r="V19876">
        <v>826</v>
      </c>
      <c r="W19876" t="s">
        <v>34</v>
      </c>
      <c r="X19876">
        <v>29</v>
      </c>
      <c r="Y19876">
        <v>1</v>
      </c>
      <c r="Z19876" t="s">
        <v>20</v>
      </c>
      <c r="AA19876">
        <v>1</v>
      </c>
      <c r="AB19876">
        <v>2</v>
      </c>
      <c r="AC19876" t="s">
        <v>27</v>
      </c>
      <c r="AD19876">
        <v>123</v>
      </c>
      <c r="AE19876">
        <v>3</v>
      </c>
      <c r="AF19876">
        <v>2</v>
      </c>
      <c r="AG19876" t="s">
        <v>44</v>
      </c>
      <c r="AH19876">
        <v>1</v>
      </c>
      <c r="AI19876" t="s">
        <v>29</v>
      </c>
      <c r="AJ19876" t="s">
        <v>71</v>
      </c>
      <c r="AK19876">
        <v>1</v>
      </c>
      <c r="AL19876">
        <v>2.6703695791497543E-3</v>
      </c>
      <c r="AM19876" t="s">
        <v>83</v>
      </c>
      <c r="AN19876" t="s">
        <v>94</v>
      </c>
      <c r="AO19876" t="s">
        <v>95</v>
      </c>
    </row>
    <row r="19877" spans="1:41" x14ac:dyDescent="0.3">
      <c r="A19877">
        <v>19894</v>
      </c>
      <c r="B19877">
        <v>28630</v>
      </c>
      <c r="C19877">
        <v>572600</v>
      </c>
      <c r="D19877">
        <v>7</v>
      </c>
      <c r="E19877" t="s">
        <v>65</v>
      </c>
      <c r="F19877" t="s">
        <v>30</v>
      </c>
      <c r="G19877">
        <v>25</v>
      </c>
      <c r="H19877">
        <v>1</v>
      </c>
      <c r="I19877">
        <v>4</v>
      </c>
      <c r="J19877">
        <v>80</v>
      </c>
      <c r="K19877">
        <v>2</v>
      </c>
      <c r="L19877">
        <v>7</v>
      </c>
      <c r="M19877">
        <v>5</v>
      </c>
      <c r="N19877">
        <v>3</v>
      </c>
      <c r="O19877">
        <v>3</v>
      </c>
      <c r="P19877">
        <v>3</v>
      </c>
      <c r="Q19877">
        <v>3</v>
      </c>
      <c r="R19877">
        <v>1</v>
      </c>
      <c r="S19877">
        <v>48</v>
      </c>
      <c r="T19877" t="s">
        <v>17</v>
      </c>
      <c r="U19877" t="s">
        <v>18</v>
      </c>
      <c r="V19877">
        <v>687</v>
      </c>
      <c r="W19877" t="s">
        <v>31</v>
      </c>
      <c r="X19877">
        <v>47</v>
      </c>
      <c r="Y19877">
        <v>5</v>
      </c>
      <c r="Z19877" t="s">
        <v>20</v>
      </c>
      <c r="AA19877">
        <v>1</v>
      </c>
      <c r="AB19877">
        <v>1</v>
      </c>
      <c r="AC19877" t="s">
        <v>27</v>
      </c>
      <c r="AD19877">
        <v>33</v>
      </c>
      <c r="AE19877">
        <v>1</v>
      </c>
      <c r="AF19877">
        <v>2</v>
      </c>
      <c r="AG19877" t="s">
        <v>44</v>
      </c>
      <c r="AH19877">
        <v>4</v>
      </c>
      <c r="AI19877" t="s">
        <v>29</v>
      </c>
      <c r="AJ19877" t="s">
        <v>70</v>
      </c>
      <c r="AK19877">
        <v>0</v>
      </c>
      <c r="AL19877">
        <v>0</v>
      </c>
      <c r="AM19877" t="s">
        <v>83</v>
      </c>
      <c r="AN19877" t="s">
        <v>94</v>
      </c>
      <c r="AO19877" t="s">
        <v>95</v>
      </c>
    </row>
    <row r="19878" spans="1:41" x14ac:dyDescent="0.3">
      <c r="A19878">
        <v>17503</v>
      </c>
      <c r="B19878">
        <v>48742</v>
      </c>
      <c r="C19878">
        <v>1267292</v>
      </c>
      <c r="D19878">
        <v>4</v>
      </c>
      <c r="E19878" t="s">
        <v>65</v>
      </c>
      <c r="F19878" t="s">
        <v>30</v>
      </c>
      <c r="G19878">
        <v>0</v>
      </c>
      <c r="H19878">
        <v>2</v>
      </c>
      <c r="I19878">
        <v>2</v>
      </c>
      <c r="J19878">
        <v>80</v>
      </c>
      <c r="K19878">
        <v>4</v>
      </c>
      <c r="L19878">
        <v>6</v>
      </c>
      <c r="M19878">
        <v>2</v>
      </c>
      <c r="N19878">
        <v>4</v>
      </c>
      <c r="O19878">
        <v>3</v>
      </c>
      <c r="P19878">
        <v>2</v>
      </c>
      <c r="Q19878">
        <v>3</v>
      </c>
      <c r="R19878">
        <v>1</v>
      </c>
      <c r="S19878">
        <v>37</v>
      </c>
      <c r="T19878" t="s">
        <v>17</v>
      </c>
      <c r="U19878" t="s">
        <v>24</v>
      </c>
      <c r="V19878">
        <v>171</v>
      </c>
      <c r="W19878" t="s">
        <v>25</v>
      </c>
      <c r="X19878">
        <v>36</v>
      </c>
      <c r="Y19878">
        <v>2</v>
      </c>
      <c r="Z19878" t="s">
        <v>20</v>
      </c>
      <c r="AA19878">
        <v>1</v>
      </c>
      <c r="AB19878">
        <v>3</v>
      </c>
      <c r="AC19878" t="s">
        <v>27</v>
      </c>
      <c r="AD19878">
        <v>124</v>
      </c>
      <c r="AE19878">
        <v>1</v>
      </c>
      <c r="AF19878">
        <v>5</v>
      </c>
      <c r="AG19878" t="s">
        <v>40</v>
      </c>
      <c r="AH19878">
        <v>3</v>
      </c>
      <c r="AI19878" t="s">
        <v>37</v>
      </c>
      <c r="AJ19878" t="s">
        <v>67</v>
      </c>
      <c r="AK19878">
        <v>0</v>
      </c>
      <c r="AL19878">
        <v>0</v>
      </c>
      <c r="AM19878" t="s">
        <v>83</v>
      </c>
      <c r="AN19878" t="s">
        <v>94</v>
      </c>
      <c r="AO19878" t="s">
        <v>95</v>
      </c>
    </row>
    <row r="19879" spans="1:41" x14ac:dyDescent="0.3">
      <c r="A19879">
        <v>20410</v>
      </c>
      <c r="B19879">
        <v>43242</v>
      </c>
      <c r="C19879">
        <v>518904</v>
      </c>
      <c r="D19879">
        <v>4</v>
      </c>
      <c r="E19879" t="s">
        <v>65</v>
      </c>
      <c r="F19879" t="s">
        <v>30</v>
      </c>
      <c r="G19879">
        <v>44</v>
      </c>
      <c r="H19879">
        <v>2</v>
      </c>
      <c r="I19879">
        <v>1</v>
      </c>
      <c r="J19879">
        <v>80</v>
      </c>
      <c r="K19879">
        <v>2</v>
      </c>
      <c r="L19879">
        <v>8</v>
      </c>
      <c r="M19879">
        <v>1</v>
      </c>
      <c r="N19879">
        <v>3</v>
      </c>
      <c r="O19879">
        <v>3</v>
      </c>
      <c r="P19879">
        <v>3</v>
      </c>
      <c r="Q19879">
        <v>3</v>
      </c>
      <c r="R19879">
        <v>1</v>
      </c>
      <c r="S19879">
        <v>39</v>
      </c>
      <c r="T19879" t="s">
        <v>30</v>
      </c>
      <c r="U19879" t="s">
        <v>41</v>
      </c>
      <c r="V19879">
        <v>1400</v>
      </c>
      <c r="W19879" t="s">
        <v>31</v>
      </c>
      <c r="X19879">
        <v>43</v>
      </c>
      <c r="Y19879">
        <v>4</v>
      </c>
      <c r="Z19879" t="s">
        <v>32</v>
      </c>
      <c r="AA19879">
        <v>1</v>
      </c>
      <c r="AB19879">
        <v>2</v>
      </c>
      <c r="AC19879" t="s">
        <v>21</v>
      </c>
      <c r="AD19879">
        <v>81</v>
      </c>
      <c r="AE19879">
        <v>4</v>
      </c>
      <c r="AF19879">
        <v>4</v>
      </c>
      <c r="AG19879" t="s">
        <v>39</v>
      </c>
      <c r="AH19879">
        <v>2</v>
      </c>
      <c r="AI19879" t="s">
        <v>29</v>
      </c>
      <c r="AJ19879" t="s">
        <v>67</v>
      </c>
      <c r="AK19879">
        <v>1</v>
      </c>
      <c r="AL19879">
        <v>2.6703695791497543E-3</v>
      </c>
      <c r="AM19879" t="s">
        <v>83</v>
      </c>
      <c r="AN19879" t="s">
        <v>94</v>
      </c>
      <c r="AO19879" t="s">
        <v>95</v>
      </c>
    </row>
    <row r="19880" spans="1:41" x14ac:dyDescent="0.3">
      <c r="A19880">
        <v>17784</v>
      </c>
      <c r="B19880">
        <v>30686</v>
      </c>
      <c r="C19880">
        <v>828522</v>
      </c>
      <c r="D19880">
        <v>4</v>
      </c>
      <c r="E19880" t="s">
        <v>65</v>
      </c>
      <c r="F19880" t="s">
        <v>17</v>
      </c>
      <c r="G19880">
        <v>4</v>
      </c>
      <c r="H19880">
        <v>1</v>
      </c>
      <c r="I19880">
        <v>3</v>
      </c>
      <c r="J19880">
        <v>80</v>
      </c>
      <c r="K19880">
        <v>4</v>
      </c>
      <c r="L19880">
        <v>28</v>
      </c>
      <c r="M19880">
        <v>3</v>
      </c>
      <c r="N19880">
        <v>1</v>
      </c>
      <c r="O19880">
        <v>3</v>
      </c>
      <c r="P19880">
        <v>3</v>
      </c>
      <c r="Q19880">
        <v>3</v>
      </c>
      <c r="R19880">
        <v>1</v>
      </c>
      <c r="S19880">
        <v>55</v>
      </c>
      <c r="T19880" t="s">
        <v>17</v>
      </c>
      <c r="U19880" t="s">
        <v>24</v>
      </c>
      <c r="V19880">
        <v>807</v>
      </c>
      <c r="W19880" t="s">
        <v>34</v>
      </c>
      <c r="X19880">
        <v>31</v>
      </c>
      <c r="Y19880">
        <v>1</v>
      </c>
      <c r="Z19880" t="s">
        <v>25</v>
      </c>
      <c r="AA19880">
        <v>1</v>
      </c>
      <c r="AB19880">
        <v>1</v>
      </c>
      <c r="AC19880" t="s">
        <v>21</v>
      </c>
      <c r="AD19880">
        <v>33</v>
      </c>
      <c r="AE19880">
        <v>4</v>
      </c>
      <c r="AF19880">
        <v>2</v>
      </c>
      <c r="AG19880" t="s">
        <v>39</v>
      </c>
      <c r="AH19880">
        <v>1</v>
      </c>
      <c r="AI19880" t="s">
        <v>23</v>
      </c>
      <c r="AJ19880" t="s">
        <v>70</v>
      </c>
      <c r="AK19880">
        <v>0</v>
      </c>
      <c r="AL19880">
        <v>0</v>
      </c>
      <c r="AM19880" t="s">
        <v>83</v>
      </c>
      <c r="AN19880" t="s">
        <v>94</v>
      </c>
      <c r="AO19880" t="s">
        <v>95</v>
      </c>
    </row>
    <row r="19881" spans="1:41" x14ac:dyDescent="0.3">
      <c r="A19881">
        <v>23088</v>
      </c>
      <c r="B19881">
        <v>44198</v>
      </c>
      <c r="C19881">
        <v>707168</v>
      </c>
      <c r="D19881">
        <v>6</v>
      </c>
      <c r="E19881" t="s">
        <v>65</v>
      </c>
      <c r="F19881" t="s">
        <v>30</v>
      </c>
      <c r="G19881">
        <v>20</v>
      </c>
      <c r="H19881">
        <v>2</v>
      </c>
      <c r="I19881">
        <v>2</v>
      </c>
      <c r="J19881">
        <v>80</v>
      </c>
      <c r="K19881">
        <v>2</v>
      </c>
      <c r="L19881">
        <v>26</v>
      </c>
      <c r="M19881">
        <v>1</v>
      </c>
      <c r="N19881">
        <v>1</v>
      </c>
      <c r="O19881">
        <v>3</v>
      </c>
      <c r="P19881">
        <v>3</v>
      </c>
      <c r="Q19881">
        <v>3</v>
      </c>
      <c r="R19881">
        <v>1</v>
      </c>
      <c r="S19881">
        <v>46</v>
      </c>
      <c r="T19881" t="s">
        <v>30</v>
      </c>
      <c r="U19881" t="s">
        <v>24</v>
      </c>
      <c r="V19881">
        <v>326</v>
      </c>
      <c r="W19881" t="s">
        <v>31</v>
      </c>
      <c r="X19881">
        <v>28</v>
      </c>
      <c r="Y19881">
        <v>5</v>
      </c>
      <c r="Z19881" t="s">
        <v>25</v>
      </c>
      <c r="AA19881">
        <v>1</v>
      </c>
      <c r="AB19881">
        <v>3</v>
      </c>
      <c r="AC19881" t="s">
        <v>27</v>
      </c>
      <c r="AD19881">
        <v>44</v>
      </c>
      <c r="AE19881">
        <v>2</v>
      </c>
      <c r="AF19881">
        <v>2</v>
      </c>
      <c r="AG19881" t="s">
        <v>33</v>
      </c>
      <c r="AH19881">
        <v>1</v>
      </c>
      <c r="AI19881" t="s">
        <v>37</v>
      </c>
      <c r="AJ19881" t="s">
        <v>70</v>
      </c>
      <c r="AK19881">
        <v>1</v>
      </c>
      <c r="AL19881">
        <v>2.6703695791497543E-3</v>
      </c>
      <c r="AM19881" t="s">
        <v>83</v>
      </c>
      <c r="AN19881" t="s">
        <v>94</v>
      </c>
      <c r="AO19881" t="s">
        <v>95</v>
      </c>
    </row>
    <row r="19882" spans="1:41" x14ac:dyDescent="0.3">
      <c r="A19882">
        <v>19086</v>
      </c>
      <c r="B19882">
        <v>17603</v>
      </c>
      <c r="C19882">
        <v>316854</v>
      </c>
      <c r="D19882">
        <v>5</v>
      </c>
      <c r="E19882" t="s">
        <v>65</v>
      </c>
      <c r="F19882" t="s">
        <v>30</v>
      </c>
      <c r="G19882">
        <v>21</v>
      </c>
      <c r="H19882">
        <v>1</v>
      </c>
      <c r="I19882">
        <v>3</v>
      </c>
      <c r="J19882">
        <v>80</v>
      </c>
      <c r="K19882">
        <v>4</v>
      </c>
      <c r="L19882">
        <v>38</v>
      </c>
      <c r="M19882">
        <v>1</v>
      </c>
      <c r="N19882">
        <v>1</v>
      </c>
      <c r="O19882">
        <v>3</v>
      </c>
      <c r="P19882">
        <v>2</v>
      </c>
      <c r="Q19882">
        <v>3</v>
      </c>
      <c r="R19882">
        <v>1</v>
      </c>
      <c r="S19882">
        <v>27</v>
      </c>
      <c r="T19882" t="s">
        <v>30</v>
      </c>
      <c r="U19882" t="s">
        <v>24</v>
      </c>
      <c r="V19882">
        <v>948</v>
      </c>
      <c r="W19882" t="s">
        <v>31</v>
      </c>
      <c r="X19882">
        <v>44</v>
      </c>
      <c r="Y19882">
        <v>5</v>
      </c>
      <c r="Z19882" t="s">
        <v>42</v>
      </c>
      <c r="AA19882">
        <v>1</v>
      </c>
      <c r="AB19882">
        <v>2</v>
      </c>
      <c r="AC19882" t="s">
        <v>21</v>
      </c>
      <c r="AD19882">
        <v>153</v>
      </c>
      <c r="AE19882">
        <v>2</v>
      </c>
      <c r="AF19882">
        <v>1</v>
      </c>
      <c r="AG19882" t="s">
        <v>39</v>
      </c>
      <c r="AH19882">
        <v>2</v>
      </c>
      <c r="AI19882" t="s">
        <v>23</v>
      </c>
      <c r="AJ19882" t="s">
        <v>71</v>
      </c>
      <c r="AK19882">
        <v>1</v>
      </c>
      <c r="AL19882">
        <v>2.6703695791497543E-3</v>
      </c>
      <c r="AM19882" t="s">
        <v>83</v>
      </c>
      <c r="AN19882" t="s">
        <v>94</v>
      </c>
      <c r="AO19882" t="s">
        <v>95</v>
      </c>
    </row>
    <row r="19883" spans="1:41" x14ac:dyDescent="0.3">
      <c r="A19883">
        <v>19452</v>
      </c>
      <c r="B19883">
        <v>13835</v>
      </c>
      <c r="C19883">
        <v>179855</v>
      </c>
      <c r="D19883">
        <v>0</v>
      </c>
      <c r="E19883" t="s">
        <v>65</v>
      </c>
      <c r="F19883" t="s">
        <v>30</v>
      </c>
      <c r="G19883">
        <v>28</v>
      </c>
      <c r="H19883">
        <v>1</v>
      </c>
      <c r="I19883">
        <v>2</v>
      </c>
      <c r="J19883">
        <v>80</v>
      </c>
      <c r="K19883">
        <v>3</v>
      </c>
      <c r="L19883">
        <v>21</v>
      </c>
      <c r="M19883">
        <v>3</v>
      </c>
      <c r="N19883">
        <v>2</v>
      </c>
      <c r="O19883">
        <v>3</v>
      </c>
      <c r="P19883">
        <v>3</v>
      </c>
      <c r="Q19883">
        <v>3</v>
      </c>
      <c r="R19883">
        <v>1</v>
      </c>
      <c r="S19883">
        <v>18</v>
      </c>
      <c r="T19883" t="s">
        <v>30</v>
      </c>
      <c r="U19883" t="s">
        <v>24</v>
      </c>
      <c r="V19883">
        <v>170</v>
      </c>
      <c r="W19883" t="s">
        <v>38</v>
      </c>
      <c r="X19883">
        <v>50</v>
      </c>
      <c r="Y19883">
        <v>2</v>
      </c>
      <c r="Z19883" t="s">
        <v>32</v>
      </c>
      <c r="AA19883">
        <v>1</v>
      </c>
      <c r="AB19883">
        <v>4</v>
      </c>
      <c r="AC19883" t="s">
        <v>21</v>
      </c>
      <c r="AD19883">
        <v>175</v>
      </c>
      <c r="AE19883">
        <v>3</v>
      </c>
      <c r="AF19883">
        <v>3</v>
      </c>
      <c r="AG19883" t="s">
        <v>28</v>
      </c>
      <c r="AH19883">
        <v>2</v>
      </c>
      <c r="AI19883" t="s">
        <v>29</v>
      </c>
      <c r="AJ19883" t="s">
        <v>68</v>
      </c>
      <c r="AK19883">
        <v>1</v>
      </c>
      <c r="AL19883">
        <v>2.6703695791497543E-3</v>
      </c>
      <c r="AM19883" t="s">
        <v>83</v>
      </c>
      <c r="AN19883" t="s">
        <v>94</v>
      </c>
      <c r="AO19883" t="s">
        <v>95</v>
      </c>
    </row>
    <row r="19884" spans="1:41" x14ac:dyDescent="0.3">
      <c r="A19884">
        <v>34729</v>
      </c>
      <c r="B19884">
        <v>30480</v>
      </c>
      <c r="C19884">
        <v>883920</v>
      </c>
      <c r="D19884">
        <v>5</v>
      </c>
      <c r="E19884" t="s">
        <v>65</v>
      </c>
      <c r="F19884" t="s">
        <v>17</v>
      </c>
      <c r="G19884">
        <v>5</v>
      </c>
      <c r="H19884">
        <v>2</v>
      </c>
      <c r="I19884">
        <v>1</v>
      </c>
      <c r="J19884">
        <v>80</v>
      </c>
      <c r="K19884">
        <v>2</v>
      </c>
      <c r="L19884">
        <v>3</v>
      </c>
      <c r="M19884">
        <v>2</v>
      </c>
      <c r="N19884">
        <v>1</v>
      </c>
      <c r="O19884">
        <v>3</v>
      </c>
      <c r="P19884">
        <v>2</v>
      </c>
      <c r="Q19884">
        <v>3</v>
      </c>
      <c r="R19884">
        <v>1</v>
      </c>
      <c r="S19884">
        <v>26</v>
      </c>
      <c r="T19884" t="s">
        <v>30</v>
      </c>
      <c r="U19884" t="s">
        <v>24</v>
      </c>
      <c r="V19884">
        <v>1459</v>
      </c>
      <c r="W19884" t="s">
        <v>25</v>
      </c>
      <c r="X19884">
        <v>30</v>
      </c>
      <c r="Y19884">
        <v>4</v>
      </c>
      <c r="Z19884" t="s">
        <v>20</v>
      </c>
      <c r="AA19884">
        <v>1</v>
      </c>
      <c r="AB19884">
        <v>4</v>
      </c>
      <c r="AC19884" t="s">
        <v>27</v>
      </c>
      <c r="AD19884">
        <v>174</v>
      </c>
      <c r="AE19884">
        <v>4</v>
      </c>
      <c r="AF19884">
        <v>3</v>
      </c>
      <c r="AG19884" t="s">
        <v>46</v>
      </c>
      <c r="AH19884">
        <v>1</v>
      </c>
      <c r="AI19884" t="s">
        <v>23</v>
      </c>
      <c r="AJ19884" t="s">
        <v>71</v>
      </c>
      <c r="AK19884">
        <v>1</v>
      </c>
      <c r="AL19884">
        <v>2.6703695791497543E-3</v>
      </c>
      <c r="AM19884" t="s">
        <v>83</v>
      </c>
      <c r="AN19884" t="s">
        <v>94</v>
      </c>
      <c r="AO19884" t="s">
        <v>95</v>
      </c>
    </row>
    <row r="19885" spans="1:41" x14ac:dyDescent="0.3">
      <c r="A19885">
        <v>42180</v>
      </c>
      <c r="B19885">
        <v>11503</v>
      </c>
      <c r="C19885">
        <v>195551</v>
      </c>
      <c r="D19885">
        <v>0</v>
      </c>
      <c r="E19885" t="s">
        <v>65</v>
      </c>
      <c r="F19885" t="s">
        <v>17</v>
      </c>
      <c r="G19885">
        <v>36</v>
      </c>
      <c r="H19885">
        <v>1</v>
      </c>
      <c r="I19885">
        <v>1</v>
      </c>
      <c r="J19885">
        <v>80</v>
      </c>
      <c r="K19885">
        <v>2</v>
      </c>
      <c r="L19885">
        <v>16</v>
      </c>
      <c r="M19885">
        <v>5</v>
      </c>
      <c r="N19885">
        <v>1</v>
      </c>
      <c r="O19885">
        <v>3</v>
      </c>
      <c r="P19885">
        <v>2</v>
      </c>
      <c r="Q19885">
        <v>3</v>
      </c>
      <c r="R19885">
        <v>1</v>
      </c>
      <c r="S19885">
        <v>36</v>
      </c>
      <c r="T19885" t="s">
        <v>17</v>
      </c>
      <c r="U19885" t="s">
        <v>41</v>
      </c>
      <c r="V19885">
        <v>339</v>
      </c>
      <c r="W19885" t="s">
        <v>25</v>
      </c>
      <c r="X19885">
        <v>49</v>
      </c>
      <c r="Y19885">
        <v>4</v>
      </c>
      <c r="Z19885" t="s">
        <v>32</v>
      </c>
      <c r="AA19885">
        <v>1</v>
      </c>
      <c r="AB19885">
        <v>3</v>
      </c>
      <c r="AC19885" t="s">
        <v>21</v>
      </c>
      <c r="AD19885">
        <v>69</v>
      </c>
      <c r="AE19885">
        <v>4</v>
      </c>
      <c r="AF19885">
        <v>1</v>
      </c>
      <c r="AG19885" t="s">
        <v>22</v>
      </c>
      <c r="AH19885">
        <v>2</v>
      </c>
      <c r="AI19885" t="s">
        <v>23</v>
      </c>
      <c r="AJ19885" t="s">
        <v>67</v>
      </c>
      <c r="AK19885">
        <v>0</v>
      </c>
      <c r="AL19885">
        <v>0</v>
      </c>
      <c r="AM19885" t="s">
        <v>83</v>
      </c>
      <c r="AN19885" t="s">
        <v>94</v>
      </c>
      <c r="AO19885" t="s">
        <v>95</v>
      </c>
    </row>
    <row r="19886" spans="1:41" x14ac:dyDescent="0.3">
      <c r="A19886">
        <v>23768</v>
      </c>
      <c r="B19886">
        <v>3070</v>
      </c>
      <c r="C19886">
        <v>67540</v>
      </c>
      <c r="D19886">
        <v>3</v>
      </c>
      <c r="E19886" t="s">
        <v>65</v>
      </c>
      <c r="F19886" t="s">
        <v>30</v>
      </c>
      <c r="G19886">
        <v>2</v>
      </c>
      <c r="H19886">
        <v>1</v>
      </c>
      <c r="I19886">
        <v>1</v>
      </c>
      <c r="J19886">
        <v>80</v>
      </c>
      <c r="K19886">
        <v>3</v>
      </c>
      <c r="L19886">
        <v>21</v>
      </c>
      <c r="M19886">
        <v>1</v>
      </c>
      <c r="N19886">
        <v>4</v>
      </c>
      <c r="O19886">
        <v>3</v>
      </c>
      <c r="P19886">
        <v>3</v>
      </c>
      <c r="Q19886">
        <v>3</v>
      </c>
      <c r="R19886">
        <v>1</v>
      </c>
      <c r="S19886">
        <v>39</v>
      </c>
      <c r="T19886" t="s">
        <v>30</v>
      </c>
      <c r="U19886" t="s">
        <v>41</v>
      </c>
      <c r="V19886">
        <v>681</v>
      </c>
      <c r="W19886" t="s">
        <v>43</v>
      </c>
      <c r="X19886">
        <v>26</v>
      </c>
      <c r="Y19886">
        <v>5</v>
      </c>
      <c r="Z19886" t="s">
        <v>20</v>
      </c>
      <c r="AA19886">
        <v>1</v>
      </c>
      <c r="AB19886">
        <v>3</v>
      </c>
      <c r="AC19886" t="s">
        <v>27</v>
      </c>
      <c r="AD19886">
        <v>94</v>
      </c>
      <c r="AE19886">
        <v>4</v>
      </c>
      <c r="AF19886">
        <v>1</v>
      </c>
      <c r="AG19886" t="s">
        <v>22</v>
      </c>
      <c r="AH19886">
        <v>3</v>
      </c>
      <c r="AI19886" t="s">
        <v>37</v>
      </c>
      <c r="AJ19886" t="s">
        <v>67</v>
      </c>
      <c r="AK19886">
        <v>1</v>
      </c>
      <c r="AL19886">
        <v>2.6703695791497543E-3</v>
      </c>
      <c r="AM19886" t="s">
        <v>83</v>
      </c>
      <c r="AN19886" t="s">
        <v>94</v>
      </c>
      <c r="AO19886" t="s">
        <v>95</v>
      </c>
    </row>
    <row r="19887" spans="1:41" x14ac:dyDescent="0.3">
      <c r="A19887">
        <v>24602</v>
      </c>
      <c r="B19887">
        <v>19253</v>
      </c>
      <c r="C19887">
        <v>481325</v>
      </c>
      <c r="D19887">
        <v>2</v>
      </c>
      <c r="E19887" t="s">
        <v>65</v>
      </c>
      <c r="F19887" t="s">
        <v>30</v>
      </c>
      <c r="G19887">
        <v>17</v>
      </c>
      <c r="H19887">
        <v>2</v>
      </c>
      <c r="I19887">
        <v>3</v>
      </c>
      <c r="J19887">
        <v>80</v>
      </c>
      <c r="K19887">
        <v>4</v>
      </c>
      <c r="L19887">
        <v>8</v>
      </c>
      <c r="M19887">
        <v>1</v>
      </c>
      <c r="N19887">
        <v>2</v>
      </c>
      <c r="O19887">
        <v>3</v>
      </c>
      <c r="P19887">
        <v>3</v>
      </c>
      <c r="Q19887">
        <v>3</v>
      </c>
      <c r="R19887">
        <v>1</v>
      </c>
      <c r="S19887">
        <v>42</v>
      </c>
      <c r="T19887" t="s">
        <v>30</v>
      </c>
      <c r="U19887" t="s">
        <v>18</v>
      </c>
      <c r="V19887">
        <v>257</v>
      </c>
      <c r="W19887" t="s">
        <v>25</v>
      </c>
      <c r="X19887">
        <v>39</v>
      </c>
      <c r="Y19887">
        <v>3</v>
      </c>
      <c r="Z19887" t="s">
        <v>20</v>
      </c>
      <c r="AA19887">
        <v>1</v>
      </c>
      <c r="AB19887">
        <v>3</v>
      </c>
      <c r="AC19887" t="s">
        <v>27</v>
      </c>
      <c r="AD19887">
        <v>94</v>
      </c>
      <c r="AE19887">
        <v>4</v>
      </c>
      <c r="AF19887">
        <v>5</v>
      </c>
      <c r="AG19887" t="s">
        <v>33</v>
      </c>
      <c r="AH19887">
        <v>4</v>
      </c>
      <c r="AI19887" t="s">
        <v>23</v>
      </c>
      <c r="AJ19887" t="s">
        <v>67</v>
      </c>
      <c r="AK19887">
        <v>1</v>
      </c>
      <c r="AL19887">
        <v>2.6703695791497543E-3</v>
      </c>
      <c r="AM19887" t="s">
        <v>83</v>
      </c>
      <c r="AN19887" t="s">
        <v>94</v>
      </c>
      <c r="AO19887" t="s">
        <v>95</v>
      </c>
    </row>
    <row r="19888" spans="1:41" x14ac:dyDescent="0.3">
      <c r="A19888">
        <v>48970</v>
      </c>
      <c r="B19888">
        <v>19855</v>
      </c>
      <c r="C19888">
        <v>297825</v>
      </c>
      <c r="D19888">
        <v>0</v>
      </c>
      <c r="E19888" t="s">
        <v>65</v>
      </c>
      <c r="F19888" t="s">
        <v>17</v>
      </c>
      <c r="G19888">
        <v>8</v>
      </c>
      <c r="H19888">
        <v>2</v>
      </c>
      <c r="I19888">
        <v>2</v>
      </c>
      <c r="J19888">
        <v>80</v>
      </c>
      <c r="K19888">
        <v>2</v>
      </c>
      <c r="L19888">
        <v>22</v>
      </c>
      <c r="M19888">
        <v>6</v>
      </c>
      <c r="N19888">
        <v>4</v>
      </c>
      <c r="O19888">
        <v>3</v>
      </c>
      <c r="P19888">
        <v>3</v>
      </c>
      <c r="Q19888">
        <v>3</v>
      </c>
      <c r="R19888">
        <v>1</v>
      </c>
      <c r="S19888">
        <v>28</v>
      </c>
      <c r="T19888" t="s">
        <v>17</v>
      </c>
      <c r="U19888" t="s">
        <v>24</v>
      </c>
      <c r="V19888">
        <v>577</v>
      </c>
      <c r="W19888" t="s">
        <v>34</v>
      </c>
      <c r="X19888">
        <v>47</v>
      </c>
      <c r="Y19888">
        <v>3</v>
      </c>
      <c r="Z19888" t="s">
        <v>32</v>
      </c>
      <c r="AA19888">
        <v>1</v>
      </c>
      <c r="AB19888">
        <v>3</v>
      </c>
      <c r="AC19888" t="s">
        <v>21</v>
      </c>
      <c r="AD19888">
        <v>153</v>
      </c>
      <c r="AE19888">
        <v>1</v>
      </c>
      <c r="AF19888">
        <v>3</v>
      </c>
      <c r="AG19888" t="s">
        <v>46</v>
      </c>
      <c r="AH19888">
        <v>3</v>
      </c>
      <c r="AI19888" t="s">
        <v>29</v>
      </c>
      <c r="AJ19888" t="s">
        <v>71</v>
      </c>
      <c r="AK19888">
        <v>0</v>
      </c>
      <c r="AL19888">
        <v>0</v>
      </c>
      <c r="AM19888" t="s">
        <v>83</v>
      </c>
      <c r="AN19888" t="s">
        <v>94</v>
      </c>
      <c r="AO19888" t="s">
        <v>95</v>
      </c>
    </row>
    <row r="19889" spans="1:41" x14ac:dyDescent="0.3">
      <c r="A19889">
        <v>26420</v>
      </c>
      <c r="B19889">
        <v>22436</v>
      </c>
      <c r="C19889">
        <v>358976</v>
      </c>
      <c r="D19889">
        <v>3</v>
      </c>
      <c r="E19889" t="s">
        <v>65</v>
      </c>
      <c r="F19889" t="s">
        <v>17</v>
      </c>
      <c r="G19889">
        <v>18</v>
      </c>
      <c r="H19889">
        <v>1</v>
      </c>
      <c r="I19889">
        <v>1</v>
      </c>
      <c r="J19889">
        <v>80</v>
      </c>
      <c r="K19889">
        <v>4</v>
      </c>
      <c r="L19889">
        <v>38</v>
      </c>
      <c r="M19889">
        <v>3</v>
      </c>
      <c r="N19889">
        <v>2</v>
      </c>
      <c r="O19889">
        <v>3</v>
      </c>
      <c r="P19889">
        <v>3</v>
      </c>
      <c r="Q19889">
        <v>3</v>
      </c>
      <c r="R19889">
        <v>1</v>
      </c>
      <c r="S19889">
        <v>39</v>
      </c>
      <c r="T19889" t="s">
        <v>17</v>
      </c>
      <c r="U19889" t="s">
        <v>24</v>
      </c>
      <c r="V19889">
        <v>740</v>
      </c>
      <c r="W19889" t="s">
        <v>19</v>
      </c>
      <c r="X19889">
        <v>27</v>
      </c>
      <c r="Y19889">
        <v>4</v>
      </c>
      <c r="Z19889" t="s">
        <v>35</v>
      </c>
      <c r="AA19889">
        <v>1</v>
      </c>
      <c r="AB19889">
        <v>3</v>
      </c>
      <c r="AC19889" t="s">
        <v>27</v>
      </c>
      <c r="AD19889">
        <v>73</v>
      </c>
      <c r="AE19889">
        <v>2</v>
      </c>
      <c r="AF19889">
        <v>2</v>
      </c>
      <c r="AG19889" t="s">
        <v>40</v>
      </c>
      <c r="AH19889">
        <v>4</v>
      </c>
      <c r="AI19889" t="s">
        <v>37</v>
      </c>
      <c r="AJ19889" t="s">
        <v>67</v>
      </c>
      <c r="AK19889">
        <v>0</v>
      </c>
      <c r="AL19889">
        <v>0</v>
      </c>
      <c r="AM19889" t="s">
        <v>83</v>
      </c>
      <c r="AN19889" t="s">
        <v>94</v>
      </c>
      <c r="AO19889" t="s">
        <v>95</v>
      </c>
    </row>
    <row r="19890" spans="1:41" x14ac:dyDescent="0.3">
      <c r="A19890">
        <v>28869</v>
      </c>
      <c r="B19890">
        <v>14936</v>
      </c>
      <c r="C19890">
        <v>373400</v>
      </c>
      <c r="D19890">
        <v>4</v>
      </c>
      <c r="E19890" t="s">
        <v>65</v>
      </c>
      <c r="F19890" t="s">
        <v>30</v>
      </c>
      <c r="G19890">
        <v>31</v>
      </c>
      <c r="H19890">
        <v>2</v>
      </c>
      <c r="I19890">
        <v>4</v>
      </c>
      <c r="J19890">
        <v>80</v>
      </c>
      <c r="K19890">
        <v>3</v>
      </c>
      <c r="L19890">
        <v>7</v>
      </c>
      <c r="M19890">
        <v>3</v>
      </c>
      <c r="N19890">
        <v>4</v>
      </c>
      <c r="O19890">
        <v>3</v>
      </c>
      <c r="P19890">
        <v>2</v>
      </c>
      <c r="Q19890">
        <v>3</v>
      </c>
      <c r="R19890">
        <v>1</v>
      </c>
      <c r="S19890">
        <v>40</v>
      </c>
      <c r="T19890" t="s">
        <v>17</v>
      </c>
      <c r="U19890" t="s">
        <v>18</v>
      </c>
      <c r="V19890">
        <v>1038</v>
      </c>
      <c r="W19890" t="s">
        <v>38</v>
      </c>
      <c r="X19890">
        <v>41</v>
      </c>
      <c r="Y19890">
        <v>3</v>
      </c>
      <c r="Z19890" t="s">
        <v>32</v>
      </c>
      <c r="AA19890">
        <v>1</v>
      </c>
      <c r="AB19890">
        <v>4</v>
      </c>
      <c r="AC19890" t="s">
        <v>21</v>
      </c>
      <c r="AD19890">
        <v>36</v>
      </c>
      <c r="AE19890">
        <v>4</v>
      </c>
      <c r="AF19890">
        <v>2</v>
      </c>
      <c r="AG19890" t="s">
        <v>33</v>
      </c>
      <c r="AH19890">
        <v>3</v>
      </c>
      <c r="AI19890" t="s">
        <v>29</v>
      </c>
      <c r="AJ19890" t="s">
        <v>67</v>
      </c>
      <c r="AK19890">
        <v>0</v>
      </c>
      <c r="AL19890">
        <v>0</v>
      </c>
      <c r="AM19890" t="s">
        <v>83</v>
      </c>
      <c r="AN19890" t="s">
        <v>94</v>
      </c>
      <c r="AO19890" t="s">
        <v>95</v>
      </c>
    </row>
    <row r="19891" spans="1:41" x14ac:dyDescent="0.3">
      <c r="A19891">
        <v>32544</v>
      </c>
      <c r="B19891">
        <v>49826</v>
      </c>
      <c r="C19891">
        <v>398608</v>
      </c>
      <c r="D19891">
        <v>2</v>
      </c>
      <c r="E19891" t="s">
        <v>65</v>
      </c>
      <c r="F19891" t="s">
        <v>30</v>
      </c>
      <c r="G19891">
        <v>49</v>
      </c>
      <c r="H19891">
        <v>1</v>
      </c>
      <c r="I19891">
        <v>1</v>
      </c>
      <c r="J19891">
        <v>80</v>
      </c>
      <c r="K19891">
        <v>4</v>
      </c>
      <c r="L19891">
        <v>6</v>
      </c>
      <c r="M19891">
        <v>4</v>
      </c>
      <c r="N19891">
        <v>3</v>
      </c>
      <c r="O19891">
        <v>3</v>
      </c>
      <c r="P19891">
        <v>2</v>
      </c>
      <c r="Q19891">
        <v>3</v>
      </c>
      <c r="R19891">
        <v>1</v>
      </c>
      <c r="S19891">
        <v>51</v>
      </c>
      <c r="T19891" t="s">
        <v>30</v>
      </c>
      <c r="U19891" t="s">
        <v>18</v>
      </c>
      <c r="V19891">
        <v>1426</v>
      </c>
      <c r="W19891" t="s">
        <v>38</v>
      </c>
      <c r="X19891">
        <v>41</v>
      </c>
      <c r="Y19891">
        <v>2</v>
      </c>
      <c r="Z19891" t="s">
        <v>25</v>
      </c>
      <c r="AA19891">
        <v>1</v>
      </c>
      <c r="AB19891">
        <v>3</v>
      </c>
      <c r="AC19891" t="s">
        <v>21</v>
      </c>
      <c r="AD19891">
        <v>196</v>
      </c>
      <c r="AE19891">
        <v>2</v>
      </c>
      <c r="AF19891">
        <v>5</v>
      </c>
      <c r="AG19891" t="s">
        <v>33</v>
      </c>
      <c r="AH19891">
        <v>1</v>
      </c>
      <c r="AI19891" t="s">
        <v>37</v>
      </c>
      <c r="AJ19891" t="s">
        <v>70</v>
      </c>
      <c r="AK19891">
        <v>1</v>
      </c>
      <c r="AL19891">
        <v>2.6703695791497543E-3</v>
      </c>
      <c r="AM19891" t="s">
        <v>83</v>
      </c>
      <c r="AN19891" t="s">
        <v>94</v>
      </c>
      <c r="AO19891" t="s">
        <v>95</v>
      </c>
    </row>
    <row r="19892" spans="1:41" x14ac:dyDescent="0.3">
      <c r="A19892">
        <v>33150</v>
      </c>
      <c r="B19892">
        <v>13604</v>
      </c>
      <c r="C19892">
        <v>367308</v>
      </c>
      <c r="D19892">
        <v>5</v>
      </c>
      <c r="E19892" t="s">
        <v>65</v>
      </c>
      <c r="F19892" t="s">
        <v>17</v>
      </c>
      <c r="G19892">
        <v>46</v>
      </c>
      <c r="H19892">
        <v>1</v>
      </c>
      <c r="I19892">
        <v>2</v>
      </c>
      <c r="J19892">
        <v>80</v>
      </c>
      <c r="K19892">
        <v>4</v>
      </c>
      <c r="L19892">
        <v>13</v>
      </c>
      <c r="M19892">
        <v>1</v>
      </c>
      <c r="N19892">
        <v>1</v>
      </c>
      <c r="O19892">
        <v>3</v>
      </c>
      <c r="P19892">
        <v>3</v>
      </c>
      <c r="Q19892">
        <v>3</v>
      </c>
      <c r="R19892">
        <v>1</v>
      </c>
      <c r="S19892">
        <v>50</v>
      </c>
      <c r="T19892" t="s">
        <v>30</v>
      </c>
      <c r="U19892" t="s">
        <v>41</v>
      </c>
      <c r="V19892">
        <v>1157</v>
      </c>
      <c r="W19892" t="s">
        <v>38</v>
      </c>
      <c r="X19892">
        <v>31</v>
      </c>
      <c r="Y19892">
        <v>1</v>
      </c>
      <c r="Z19892" t="s">
        <v>20</v>
      </c>
      <c r="AA19892">
        <v>1</v>
      </c>
      <c r="AB19892">
        <v>3</v>
      </c>
      <c r="AC19892" t="s">
        <v>21</v>
      </c>
      <c r="AD19892">
        <v>162</v>
      </c>
      <c r="AE19892">
        <v>2</v>
      </c>
      <c r="AF19892">
        <v>5</v>
      </c>
      <c r="AG19892" t="s">
        <v>22</v>
      </c>
      <c r="AH19892">
        <v>1</v>
      </c>
      <c r="AI19892" t="s">
        <v>23</v>
      </c>
      <c r="AJ19892" t="s">
        <v>70</v>
      </c>
      <c r="AK19892">
        <v>1</v>
      </c>
      <c r="AL19892">
        <v>2.6703695791497543E-3</v>
      </c>
      <c r="AM19892" t="s">
        <v>83</v>
      </c>
      <c r="AN19892" t="s">
        <v>94</v>
      </c>
      <c r="AO19892" t="s">
        <v>95</v>
      </c>
    </row>
    <row r="19893" spans="1:41" x14ac:dyDescent="0.3">
      <c r="A19893">
        <v>35054</v>
      </c>
      <c r="B19893">
        <v>26871</v>
      </c>
      <c r="C19893">
        <v>134355</v>
      </c>
      <c r="D19893">
        <v>5</v>
      </c>
      <c r="E19893" t="s">
        <v>65</v>
      </c>
      <c r="F19893" t="s">
        <v>30</v>
      </c>
      <c r="G19893">
        <v>13</v>
      </c>
      <c r="H19893">
        <v>1</v>
      </c>
      <c r="I19893">
        <v>4</v>
      </c>
      <c r="J19893">
        <v>80</v>
      </c>
      <c r="K19893">
        <v>3</v>
      </c>
      <c r="L19893">
        <v>3</v>
      </c>
      <c r="M19893">
        <v>5</v>
      </c>
      <c r="N19893">
        <v>2</v>
      </c>
      <c r="O19893">
        <v>3</v>
      </c>
      <c r="P19893">
        <v>2</v>
      </c>
      <c r="Q19893">
        <v>3</v>
      </c>
      <c r="R19893">
        <v>1</v>
      </c>
      <c r="S19893">
        <v>36</v>
      </c>
      <c r="T19893" t="s">
        <v>17</v>
      </c>
      <c r="U19893" t="s">
        <v>24</v>
      </c>
      <c r="V19893">
        <v>1165</v>
      </c>
      <c r="W19893" t="s">
        <v>31</v>
      </c>
      <c r="X19893">
        <v>40</v>
      </c>
      <c r="Y19893">
        <v>3</v>
      </c>
      <c r="Z19893" t="s">
        <v>26</v>
      </c>
      <c r="AA19893">
        <v>1</v>
      </c>
      <c r="AB19893">
        <v>4</v>
      </c>
      <c r="AC19893" t="s">
        <v>21</v>
      </c>
      <c r="AD19893">
        <v>37</v>
      </c>
      <c r="AE19893">
        <v>4</v>
      </c>
      <c r="AF19893">
        <v>4</v>
      </c>
      <c r="AG19893" t="s">
        <v>40</v>
      </c>
      <c r="AH19893">
        <v>2</v>
      </c>
      <c r="AI19893" t="s">
        <v>29</v>
      </c>
      <c r="AJ19893" t="s">
        <v>67</v>
      </c>
      <c r="AK19893">
        <v>0</v>
      </c>
      <c r="AL19893">
        <v>0</v>
      </c>
      <c r="AM19893" t="s">
        <v>83</v>
      </c>
      <c r="AN19893" t="s">
        <v>94</v>
      </c>
      <c r="AO19893" t="s">
        <v>95</v>
      </c>
    </row>
    <row r="19894" spans="1:41" x14ac:dyDescent="0.3">
      <c r="A19894">
        <v>38483</v>
      </c>
      <c r="B19894">
        <v>47305</v>
      </c>
      <c r="C19894">
        <v>1277235</v>
      </c>
      <c r="D19894">
        <v>4</v>
      </c>
      <c r="E19894" t="s">
        <v>65</v>
      </c>
      <c r="F19894" t="s">
        <v>30</v>
      </c>
      <c r="G19894">
        <v>32</v>
      </c>
      <c r="H19894">
        <v>1</v>
      </c>
      <c r="I19894">
        <v>4</v>
      </c>
      <c r="J19894">
        <v>80</v>
      </c>
      <c r="K19894">
        <v>3</v>
      </c>
      <c r="L19894">
        <v>29</v>
      </c>
      <c r="M19894">
        <v>3</v>
      </c>
      <c r="N19894">
        <v>3</v>
      </c>
      <c r="O19894">
        <v>3</v>
      </c>
      <c r="P19894">
        <v>2</v>
      </c>
      <c r="Q19894">
        <v>3</v>
      </c>
      <c r="R19894">
        <v>1</v>
      </c>
      <c r="S19894">
        <v>46</v>
      </c>
      <c r="T19894" t="s">
        <v>17</v>
      </c>
      <c r="U19894" t="s">
        <v>18</v>
      </c>
      <c r="V19894">
        <v>827</v>
      </c>
      <c r="W19894" t="s">
        <v>43</v>
      </c>
      <c r="X19894">
        <v>45</v>
      </c>
      <c r="Y19894">
        <v>3</v>
      </c>
      <c r="Z19894" t="s">
        <v>35</v>
      </c>
      <c r="AA19894">
        <v>1</v>
      </c>
      <c r="AB19894">
        <v>3</v>
      </c>
      <c r="AC19894" t="s">
        <v>21</v>
      </c>
      <c r="AD19894">
        <v>161</v>
      </c>
      <c r="AE19894">
        <v>4</v>
      </c>
      <c r="AF19894">
        <v>5</v>
      </c>
      <c r="AG19894" t="s">
        <v>25</v>
      </c>
      <c r="AH19894">
        <v>2</v>
      </c>
      <c r="AI19894" t="s">
        <v>37</v>
      </c>
      <c r="AJ19894" t="s">
        <v>70</v>
      </c>
      <c r="AK19894">
        <v>0</v>
      </c>
      <c r="AL19894">
        <v>0</v>
      </c>
      <c r="AM19894" t="s">
        <v>83</v>
      </c>
      <c r="AN19894" t="s">
        <v>94</v>
      </c>
      <c r="AO19894" t="s">
        <v>95</v>
      </c>
    </row>
    <row r="19895" spans="1:41" x14ac:dyDescent="0.3">
      <c r="A19895">
        <v>39222</v>
      </c>
      <c r="B19895">
        <v>11517</v>
      </c>
      <c r="C19895">
        <v>287925</v>
      </c>
      <c r="D19895">
        <v>8</v>
      </c>
      <c r="E19895" t="s">
        <v>65</v>
      </c>
      <c r="F19895" t="s">
        <v>30</v>
      </c>
      <c r="G19895">
        <v>22</v>
      </c>
      <c r="H19895">
        <v>1</v>
      </c>
      <c r="I19895">
        <v>4</v>
      </c>
      <c r="J19895">
        <v>80</v>
      </c>
      <c r="K19895">
        <v>3</v>
      </c>
      <c r="L19895">
        <v>32</v>
      </c>
      <c r="M19895">
        <v>2</v>
      </c>
      <c r="N19895">
        <v>4</v>
      </c>
      <c r="O19895">
        <v>3</v>
      </c>
      <c r="P19895">
        <v>2</v>
      </c>
      <c r="Q19895">
        <v>3</v>
      </c>
      <c r="R19895">
        <v>1</v>
      </c>
      <c r="S19895">
        <v>55</v>
      </c>
      <c r="T19895" t="s">
        <v>17</v>
      </c>
      <c r="U19895" t="s">
        <v>18</v>
      </c>
      <c r="V19895">
        <v>1200</v>
      </c>
      <c r="W19895" t="s">
        <v>34</v>
      </c>
      <c r="X19895">
        <v>38</v>
      </c>
      <c r="Y19895">
        <v>4</v>
      </c>
      <c r="Z19895" t="s">
        <v>20</v>
      </c>
      <c r="AA19895">
        <v>1</v>
      </c>
      <c r="AB19895">
        <v>2</v>
      </c>
      <c r="AC19895" t="s">
        <v>27</v>
      </c>
      <c r="AD19895">
        <v>35</v>
      </c>
      <c r="AE19895">
        <v>4</v>
      </c>
      <c r="AF19895">
        <v>4</v>
      </c>
      <c r="AG19895" t="s">
        <v>22</v>
      </c>
      <c r="AH19895">
        <v>2</v>
      </c>
      <c r="AI19895" t="s">
        <v>29</v>
      </c>
      <c r="AJ19895" t="s">
        <v>70</v>
      </c>
      <c r="AK19895">
        <v>0</v>
      </c>
      <c r="AL19895">
        <v>0</v>
      </c>
      <c r="AM19895" t="s">
        <v>83</v>
      </c>
      <c r="AN19895" t="s">
        <v>94</v>
      </c>
      <c r="AO19895" t="s">
        <v>95</v>
      </c>
    </row>
    <row r="19896" spans="1:41" x14ac:dyDescent="0.3">
      <c r="A19896">
        <v>35640</v>
      </c>
      <c r="B19896">
        <v>32443</v>
      </c>
      <c r="C19896">
        <v>551531</v>
      </c>
      <c r="D19896">
        <v>1</v>
      </c>
      <c r="E19896" t="s">
        <v>65</v>
      </c>
      <c r="F19896" t="s">
        <v>30</v>
      </c>
      <c r="G19896">
        <v>6</v>
      </c>
      <c r="H19896">
        <v>2</v>
      </c>
      <c r="I19896">
        <v>2</v>
      </c>
      <c r="J19896">
        <v>80</v>
      </c>
      <c r="K19896">
        <v>4</v>
      </c>
      <c r="L19896">
        <v>4</v>
      </c>
      <c r="M19896">
        <v>4</v>
      </c>
      <c r="N19896">
        <v>2</v>
      </c>
      <c r="O19896">
        <v>3</v>
      </c>
      <c r="P19896">
        <v>2</v>
      </c>
      <c r="Q19896">
        <v>3</v>
      </c>
      <c r="R19896">
        <v>1</v>
      </c>
      <c r="S19896">
        <v>32</v>
      </c>
      <c r="T19896" t="s">
        <v>17</v>
      </c>
      <c r="U19896" t="s">
        <v>24</v>
      </c>
      <c r="V19896">
        <v>860</v>
      </c>
      <c r="W19896" t="s">
        <v>25</v>
      </c>
      <c r="X19896">
        <v>32</v>
      </c>
      <c r="Y19896">
        <v>5</v>
      </c>
      <c r="Z19896" t="s">
        <v>35</v>
      </c>
      <c r="AA19896">
        <v>1</v>
      </c>
      <c r="AB19896">
        <v>1</v>
      </c>
      <c r="AC19896" t="s">
        <v>27</v>
      </c>
      <c r="AD19896">
        <v>108</v>
      </c>
      <c r="AE19896">
        <v>4</v>
      </c>
      <c r="AF19896">
        <v>3</v>
      </c>
      <c r="AG19896" t="s">
        <v>25</v>
      </c>
      <c r="AH19896">
        <v>3</v>
      </c>
      <c r="AI19896" t="s">
        <v>23</v>
      </c>
      <c r="AJ19896" t="s">
        <v>71</v>
      </c>
      <c r="AK19896">
        <v>0</v>
      </c>
      <c r="AL19896">
        <v>0</v>
      </c>
      <c r="AM19896" t="s">
        <v>83</v>
      </c>
      <c r="AN19896" t="s">
        <v>94</v>
      </c>
      <c r="AO19896" t="s">
        <v>95</v>
      </c>
    </row>
    <row r="19897" spans="1:41" x14ac:dyDescent="0.3">
      <c r="A19897">
        <v>45052</v>
      </c>
      <c r="B19897">
        <v>46767</v>
      </c>
      <c r="C19897">
        <v>1215942</v>
      </c>
      <c r="D19897">
        <v>3</v>
      </c>
      <c r="E19897" t="s">
        <v>65</v>
      </c>
      <c r="F19897" t="s">
        <v>30</v>
      </c>
      <c r="G19897">
        <v>33</v>
      </c>
      <c r="H19897">
        <v>1</v>
      </c>
      <c r="I19897">
        <v>3</v>
      </c>
      <c r="J19897">
        <v>80</v>
      </c>
      <c r="K19897">
        <v>3</v>
      </c>
      <c r="L19897">
        <v>12</v>
      </c>
      <c r="M19897">
        <v>3</v>
      </c>
      <c r="N19897">
        <v>4</v>
      </c>
      <c r="O19897">
        <v>3</v>
      </c>
      <c r="P19897">
        <v>2</v>
      </c>
      <c r="Q19897">
        <v>3</v>
      </c>
      <c r="R19897">
        <v>1</v>
      </c>
      <c r="S19897">
        <v>28</v>
      </c>
      <c r="T19897" t="s">
        <v>17</v>
      </c>
      <c r="U19897" t="s">
        <v>18</v>
      </c>
      <c r="V19897">
        <v>610</v>
      </c>
      <c r="W19897" t="s">
        <v>19</v>
      </c>
      <c r="X19897">
        <v>35</v>
      </c>
      <c r="Y19897">
        <v>5</v>
      </c>
      <c r="Z19897" t="s">
        <v>26</v>
      </c>
      <c r="AA19897">
        <v>1</v>
      </c>
      <c r="AB19897">
        <v>2</v>
      </c>
      <c r="AC19897" t="s">
        <v>21</v>
      </c>
      <c r="AD19897">
        <v>125</v>
      </c>
      <c r="AE19897">
        <v>2</v>
      </c>
      <c r="AF19897">
        <v>2</v>
      </c>
      <c r="AG19897" t="s">
        <v>39</v>
      </c>
      <c r="AH19897">
        <v>1</v>
      </c>
      <c r="AI19897" t="s">
        <v>37</v>
      </c>
      <c r="AJ19897" t="s">
        <v>71</v>
      </c>
      <c r="AK19897">
        <v>0</v>
      </c>
      <c r="AL19897">
        <v>0</v>
      </c>
      <c r="AM19897" t="s">
        <v>83</v>
      </c>
      <c r="AN19897" t="s">
        <v>94</v>
      </c>
      <c r="AO19897" t="s">
        <v>95</v>
      </c>
    </row>
    <row r="19898" spans="1:41" x14ac:dyDescent="0.3">
      <c r="A19898">
        <v>46013</v>
      </c>
      <c r="B19898">
        <v>43583</v>
      </c>
      <c r="C19898">
        <v>828077</v>
      </c>
      <c r="D19898">
        <v>8</v>
      </c>
      <c r="E19898" t="s">
        <v>65</v>
      </c>
      <c r="F19898" t="s">
        <v>30</v>
      </c>
      <c r="G19898">
        <v>11</v>
      </c>
      <c r="H19898">
        <v>1</v>
      </c>
      <c r="I19898">
        <v>2</v>
      </c>
      <c r="J19898">
        <v>80</v>
      </c>
      <c r="K19898">
        <v>3</v>
      </c>
      <c r="L19898">
        <v>23</v>
      </c>
      <c r="M19898">
        <v>4</v>
      </c>
      <c r="N19898">
        <v>1</v>
      </c>
      <c r="O19898">
        <v>3</v>
      </c>
      <c r="P19898">
        <v>2</v>
      </c>
      <c r="Q19898">
        <v>3</v>
      </c>
      <c r="R19898">
        <v>1</v>
      </c>
      <c r="S19898">
        <v>37</v>
      </c>
      <c r="T19898" t="s">
        <v>30</v>
      </c>
      <c r="U19898" t="s">
        <v>18</v>
      </c>
      <c r="V19898">
        <v>501</v>
      </c>
      <c r="W19898" t="s">
        <v>19</v>
      </c>
      <c r="X19898">
        <v>50</v>
      </c>
      <c r="Y19898">
        <v>2</v>
      </c>
      <c r="Z19898" t="s">
        <v>26</v>
      </c>
      <c r="AA19898">
        <v>1</v>
      </c>
      <c r="AB19898">
        <v>3</v>
      </c>
      <c r="AC19898" t="s">
        <v>21</v>
      </c>
      <c r="AD19898">
        <v>68</v>
      </c>
      <c r="AE19898">
        <v>3</v>
      </c>
      <c r="AF19898">
        <v>3</v>
      </c>
      <c r="AG19898" t="s">
        <v>40</v>
      </c>
      <c r="AH19898">
        <v>4</v>
      </c>
      <c r="AI19898" t="s">
        <v>23</v>
      </c>
      <c r="AJ19898" t="s">
        <v>67</v>
      </c>
      <c r="AK19898">
        <v>1</v>
      </c>
      <c r="AL19898">
        <v>2.6703695791497543E-3</v>
      </c>
      <c r="AM19898" t="s">
        <v>83</v>
      </c>
      <c r="AN19898" t="s">
        <v>94</v>
      </c>
      <c r="AO19898" t="s">
        <v>95</v>
      </c>
    </row>
    <row r="19899" spans="1:41" x14ac:dyDescent="0.3">
      <c r="A19899">
        <v>45673</v>
      </c>
      <c r="B19899">
        <v>50550</v>
      </c>
      <c r="C19899">
        <v>909900</v>
      </c>
      <c r="D19899">
        <v>1</v>
      </c>
      <c r="E19899" t="s">
        <v>65</v>
      </c>
      <c r="F19899" t="s">
        <v>17</v>
      </c>
      <c r="G19899">
        <v>3</v>
      </c>
      <c r="H19899">
        <v>1</v>
      </c>
      <c r="I19899">
        <v>4</v>
      </c>
      <c r="J19899">
        <v>80</v>
      </c>
      <c r="K19899">
        <v>4</v>
      </c>
      <c r="L19899">
        <v>3</v>
      </c>
      <c r="M19899">
        <v>5</v>
      </c>
      <c r="N19899">
        <v>2</v>
      </c>
      <c r="O19899">
        <v>3</v>
      </c>
      <c r="P19899">
        <v>2</v>
      </c>
      <c r="Q19899">
        <v>3</v>
      </c>
      <c r="R19899">
        <v>1</v>
      </c>
      <c r="S19899">
        <v>27</v>
      </c>
      <c r="T19899" t="s">
        <v>17</v>
      </c>
      <c r="U19899" t="s">
        <v>18</v>
      </c>
      <c r="V19899">
        <v>698</v>
      </c>
      <c r="W19899" t="s">
        <v>34</v>
      </c>
      <c r="X19899">
        <v>27</v>
      </c>
      <c r="Y19899">
        <v>4</v>
      </c>
      <c r="Z19899" t="s">
        <v>42</v>
      </c>
      <c r="AA19899">
        <v>1</v>
      </c>
      <c r="AB19899">
        <v>2</v>
      </c>
      <c r="AC19899" t="s">
        <v>21</v>
      </c>
      <c r="AD19899">
        <v>41</v>
      </c>
      <c r="AE19899">
        <v>1</v>
      </c>
      <c r="AF19899">
        <v>3</v>
      </c>
      <c r="AG19899" t="s">
        <v>33</v>
      </c>
      <c r="AH19899">
        <v>3</v>
      </c>
      <c r="AI19899" t="s">
        <v>29</v>
      </c>
      <c r="AJ19899" t="s">
        <v>71</v>
      </c>
      <c r="AK19899">
        <v>0</v>
      </c>
      <c r="AL19899">
        <v>0</v>
      </c>
      <c r="AM19899" t="s">
        <v>83</v>
      </c>
      <c r="AN19899" t="s">
        <v>94</v>
      </c>
      <c r="AO19899" t="s">
        <v>95</v>
      </c>
    </row>
    <row r="19900" spans="1:41" x14ac:dyDescent="0.3">
      <c r="A19900">
        <v>46081</v>
      </c>
      <c r="B19900">
        <v>13089</v>
      </c>
      <c r="C19900">
        <v>366492</v>
      </c>
      <c r="D19900">
        <v>3</v>
      </c>
      <c r="E19900" t="s">
        <v>65</v>
      </c>
      <c r="F19900" t="s">
        <v>17</v>
      </c>
      <c r="G19900">
        <v>10</v>
      </c>
      <c r="H19900">
        <v>2</v>
      </c>
      <c r="I19900">
        <v>4</v>
      </c>
      <c r="J19900">
        <v>80</v>
      </c>
      <c r="K19900">
        <v>4</v>
      </c>
      <c r="L19900">
        <v>28</v>
      </c>
      <c r="M19900">
        <v>1</v>
      </c>
      <c r="N19900">
        <v>3</v>
      </c>
      <c r="O19900">
        <v>3</v>
      </c>
      <c r="P19900">
        <v>2</v>
      </c>
      <c r="Q19900">
        <v>3</v>
      </c>
      <c r="R19900">
        <v>1</v>
      </c>
      <c r="S19900">
        <v>27</v>
      </c>
      <c r="T19900" t="s">
        <v>17</v>
      </c>
      <c r="U19900" t="s">
        <v>24</v>
      </c>
      <c r="V19900">
        <v>310</v>
      </c>
      <c r="W19900" t="s">
        <v>31</v>
      </c>
      <c r="X19900">
        <v>50</v>
      </c>
      <c r="Y19900">
        <v>1</v>
      </c>
      <c r="Z19900" t="s">
        <v>25</v>
      </c>
      <c r="AA19900">
        <v>1</v>
      </c>
      <c r="AB19900">
        <v>2</v>
      </c>
      <c r="AC19900" t="s">
        <v>21</v>
      </c>
      <c r="AD19900">
        <v>175</v>
      </c>
      <c r="AE19900">
        <v>2</v>
      </c>
      <c r="AF19900">
        <v>5</v>
      </c>
      <c r="AG19900" t="s">
        <v>39</v>
      </c>
      <c r="AH19900">
        <v>3</v>
      </c>
      <c r="AI19900" t="s">
        <v>29</v>
      </c>
      <c r="AJ19900" t="s">
        <v>71</v>
      </c>
      <c r="AK19900">
        <v>0</v>
      </c>
      <c r="AL19900">
        <v>0</v>
      </c>
      <c r="AM19900" t="s">
        <v>83</v>
      </c>
      <c r="AN19900" t="s">
        <v>94</v>
      </c>
      <c r="AO19900" t="s">
        <v>95</v>
      </c>
    </row>
    <row r="19901" spans="1:41" x14ac:dyDescent="0.3">
      <c r="A19901">
        <v>221</v>
      </c>
      <c r="B19901">
        <v>47591</v>
      </c>
      <c r="C19901">
        <v>618683</v>
      </c>
      <c r="D19901">
        <v>4</v>
      </c>
      <c r="E19901" t="s">
        <v>65</v>
      </c>
      <c r="F19901" t="s">
        <v>30</v>
      </c>
      <c r="G19901">
        <v>36</v>
      </c>
      <c r="H19901">
        <v>3</v>
      </c>
      <c r="I19901">
        <v>3</v>
      </c>
      <c r="J19901">
        <v>80</v>
      </c>
      <c r="K19901">
        <v>3</v>
      </c>
      <c r="L19901">
        <v>5</v>
      </c>
      <c r="M19901">
        <v>3</v>
      </c>
      <c r="N19901">
        <v>2</v>
      </c>
      <c r="O19901">
        <v>3</v>
      </c>
      <c r="P19901">
        <v>3</v>
      </c>
      <c r="Q19901">
        <v>3</v>
      </c>
      <c r="R19901">
        <v>1</v>
      </c>
      <c r="S19901">
        <v>27</v>
      </c>
      <c r="T19901" t="s">
        <v>30</v>
      </c>
      <c r="U19901" t="s">
        <v>18</v>
      </c>
      <c r="V19901">
        <v>1371</v>
      </c>
      <c r="W19901" t="s">
        <v>38</v>
      </c>
      <c r="X19901">
        <v>43</v>
      </c>
      <c r="Y19901">
        <v>3</v>
      </c>
      <c r="Z19901" t="s">
        <v>26</v>
      </c>
      <c r="AA19901">
        <v>1</v>
      </c>
      <c r="AB19901">
        <v>1</v>
      </c>
      <c r="AC19901" t="s">
        <v>21</v>
      </c>
      <c r="AD19901">
        <v>161</v>
      </c>
      <c r="AE19901">
        <v>2</v>
      </c>
      <c r="AF19901">
        <v>5</v>
      </c>
      <c r="AG19901" t="s">
        <v>40</v>
      </c>
      <c r="AH19901">
        <v>2</v>
      </c>
      <c r="AI19901" t="s">
        <v>37</v>
      </c>
      <c r="AJ19901" t="s">
        <v>71</v>
      </c>
      <c r="AK19901">
        <v>1</v>
      </c>
      <c r="AL19901">
        <v>2.6703695791497543E-3</v>
      </c>
      <c r="AM19901" t="s">
        <v>83</v>
      </c>
      <c r="AN19901" t="s">
        <v>94</v>
      </c>
      <c r="AO19901" t="s">
        <v>96</v>
      </c>
    </row>
    <row r="19902" spans="1:41" x14ac:dyDescent="0.3">
      <c r="A19902">
        <v>473</v>
      </c>
      <c r="B19902">
        <v>23519</v>
      </c>
      <c r="C19902">
        <v>635013</v>
      </c>
      <c r="D19902">
        <v>1</v>
      </c>
      <c r="E19902" t="s">
        <v>65</v>
      </c>
      <c r="F19902" t="s">
        <v>17</v>
      </c>
      <c r="G19902">
        <v>17</v>
      </c>
      <c r="H19902">
        <v>4</v>
      </c>
      <c r="I19902">
        <v>3</v>
      </c>
      <c r="J19902">
        <v>80</v>
      </c>
      <c r="K19902">
        <v>3</v>
      </c>
      <c r="L19902">
        <v>37</v>
      </c>
      <c r="M19902">
        <v>4</v>
      </c>
      <c r="N19902">
        <v>1</v>
      </c>
      <c r="O19902">
        <v>3</v>
      </c>
      <c r="P19902">
        <v>3</v>
      </c>
      <c r="Q19902">
        <v>3</v>
      </c>
      <c r="R19902">
        <v>1</v>
      </c>
      <c r="S19902">
        <v>53</v>
      </c>
      <c r="T19902" t="s">
        <v>30</v>
      </c>
      <c r="U19902" t="s">
        <v>41</v>
      </c>
      <c r="V19902">
        <v>594</v>
      </c>
      <c r="W19902" t="s">
        <v>19</v>
      </c>
      <c r="X19902">
        <v>32</v>
      </c>
      <c r="Y19902">
        <v>4</v>
      </c>
      <c r="Z19902" t="s">
        <v>26</v>
      </c>
      <c r="AA19902">
        <v>1</v>
      </c>
      <c r="AB19902">
        <v>3</v>
      </c>
      <c r="AC19902" t="s">
        <v>21</v>
      </c>
      <c r="AD19902">
        <v>146</v>
      </c>
      <c r="AE19902">
        <v>2</v>
      </c>
      <c r="AF19902">
        <v>2</v>
      </c>
      <c r="AG19902" t="s">
        <v>33</v>
      </c>
      <c r="AH19902">
        <v>1</v>
      </c>
      <c r="AI19902" t="s">
        <v>29</v>
      </c>
      <c r="AJ19902" t="s">
        <v>70</v>
      </c>
      <c r="AK19902">
        <v>1</v>
      </c>
      <c r="AL19902">
        <v>2.6703695791497543E-3</v>
      </c>
      <c r="AM19902" t="s">
        <v>83</v>
      </c>
      <c r="AN19902" t="s">
        <v>94</v>
      </c>
      <c r="AO19902" t="s">
        <v>96</v>
      </c>
    </row>
    <row r="19903" spans="1:41" x14ac:dyDescent="0.3">
      <c r="A19903">
        <v>652</v>
      </c>
      <c r="B19903">
        <v>1048</v>
      </c>
      <c r="C19903">
        <v>27248</v>
      </c>
      <c r="D19903">
        <v>7</v>
      </c>
      <c r="E19903" t="s">
        <v>65</v>
      </c>
      <c r="F19903" t="s">
        <v>30</v>
      </c>
      <c r="G19903">
        <v>12</v>
      </c>
      <c r="H19903">
        <v>4</v>
      </c>
      <c r="I19903">
        <v>1</v>
      </c>
      <c r="J19903">
        <v>80</v>
      </c>
      <c r="K19903">
        <v>3</v>
      </c>
      <c r="L19903">
        <v>9</v>
      </c>
      <c r="M19903">
        <v>5</v>
      </c>
      <c r="N19903">
        <v>3</v>
      </c>
      <c r="O19903">
        <v>3</v>
      </c>
      <c r="P19903">
        <v>3</v>
      </c>
      <c r="Q19903">
        <v>3</v>
      </c>
      <c r="R19903">
        <v>1</v>
      </c>
      <c r="S19903">
        <v>29</v>
      </c>
      <c r="T19903" t="s">
        <v>30</v>
      </c>
      <c r="U19903" t="s">
        <v>41</v>
      </c>
      <c r="V19903">
        <v>908</v>
      </c>
      <c r="W19903" t="s">
        <v>38</v>
      </c>
      <c r="X19903">
        <v>39</v>
      </c>
      <c r="Y19903">
        <v>5</v>
      </c>
      <c r="Z19903" t="s">
        <v>42</v>
      </c>
      <c r="AA19903">
        <v>1</v>
      </c>
      <c r="AB19903">
        <v>4</v>
      </c>
      <c r="AC19903" t="s">
        <v>21</v>
      </c>
      <c r="AD19903">
        <v>128</v>
      </c>
      <c r="AE19903">
        <v>4</v>
      </c>
      <c r="AF19903">
        <v>4</v>
      </c>
      <c r="AG19903" t="s">
        <v>40</v>
      </c>
      <c r="AH19903">
        <v>2</v>
      </c>
      <c r="AI19903" t="s">
        <v>29</v>
      </c>
      <c r="AJ19903" t="s">
        <v>71</v>
      </c>
      <c r="AK19903">
        <v>1</v>
      </c>
      <c r="AL19903">
        <v>2.6703695791497543E-3</v>
      </c>
      <c r="AM19903" t="s">
        <v>83</v>
      </c>
      <c r="AN19903" t="s">
        <v>94</v>
      </c>
      <c r="AO19903" t="s">
        <v>96</v>
      </c>
    </row>
    <row r="19904" spans="1:41" x14ac:dyDescent="0.3">
      <c r="A19904">
        <v>4495</v>
      </c>
      <c r="B19904">
        <v>48541</v>
      </c>
      <c r="C19904">
        <v>339787</v>
      </c>
      <c r="D19904">
        <v>3</v>
      </c>
      <c r="E19904" t="s">
        <v>65</v>
      </c>
      <c r="F19904" t="s">
        <v>17</v>
      </c>
      <c r="G19904">
        <v>14</v>
      </c>
      <c r="H19904">
        <v>4</v>
      </c>
      <c r="I19904">
        <v>1</v>
      </c>
      <c r="J19904">
        <v>80</v>
      </c>
      <c r="K19904">
        <v>1</v>
      </c>
      <c r="L19904">
        <v>5</v>
      </c>
      <c r="M19904">
        <v>6</v>
      </c>
      <c r="N19904">
        <v>3</v>
      </c>
      <c r="O19904">
        <v>3</v>
      </c>
      <c r="P19904">
        <v>2</v>
      </c>
      <c r="Q19904">
        <v>3</v>
      </c>
      <c r="R19904">
        <v>1</v>
      </c>
      <c r="S19904">
        <v>20</v>
      </c>
      <c r="T19904" t="s">
        <v>30</v>
      </c>
      <c r="U19904" t="s">
        <v>41</v>
      </c>
      <c r="V19904">
        <v>328</v>
      </c>
      <c r="W19904" t="s">
        <v>25</v>
      </c>
      <c r="X19904">
        <v>34</v>
      </c>
      <c r="Y19904">
        <v>3</v>
      </c>
      <c r="Z19904" t="s">
        <v>32</v>
      </c>
      <c r="AA19904">
        <v>1</v>
      </c>
      <c r="AB19904">
        <v>2</v>
      </c>
      <c r="AC19904" t="s">
        <v>21</v>
      </c>
      <c r="AD19904">
        <v>39</v>
      </c>
      <c r="AE19904">
        <v>2</v>
      </c>
      <c r="AF19904">
        <v>4</v>
      </c>
      <c r="AG19904" t="s">
        <v>28</v>
      </c>
      <c r="AH19904">
        <v>4</v>
      </c>
      <c r="AI19904" t="s">
        <v>29</v>
      </c>
      <c r="AJ19904" t="s">
        <v>68</v>
      </c>
      <c r="AK19904">
        <v>1</v>
      </c>
      <c r="AL19904">
        <v>2.6703695791497543E-3</v>
      </c>
      <c r="AM19904" t="s">
        <v>83</v>
      </c>
      <c r="AN19904" t="s">
        <v>94</v>
      </c>
      <c r="AO19904" t="s">
        <v>96</v>
      </c>
    </row>
    <row r="19905" spans="1:41" x14ac:dyDescent="0.3">
      <c r="A19905">
        <v>1562</v>
      </c>
      <c r="B19905">
        <v>48484</v>
      </c>
      <c r="C19905">
        <v>339388</v>
      </c>
      <c r="D19905">
        <v>5</v>
      </c>
      <c r="E19905" t="s">
        <v>65</v>
      </c>
      <c r="F19905" t="s">
        <v>17</v>
      </c>
      <c r="G19905">
        <v>41</v>
      </c>
      <c r="H19905">
        <v>3</v>
      </c>
      <c r="I19905">
        <v>1</v>
      </c>
      <c r="J19905">
        <v>80</v>
      </c>
      <c r="K19905">
        <v>3</v>
      </c>
      <c r="L19905">
        <v>7</v>
      </c>
      <c r="M19905">
        <v>3</v>
      </c>
      <c r="N19905">
        <v>1</v>
      </c>
      <c r="O19905">
        <v>3</v>
      </c>
      <c r="P19905">
        <v>3</v>
      </c>
      <c r="Q19905">
        <v>3</v>
      </c>
      <c r="R19905">
        <v>1</v>
      </c>
      <c r="S19905">
        <v>21</v>
      </c>
      <c r="T19905" t="s">
        <v>17</v>
      </c>
      <c r="U19905" t="s">
        <v>18</v>
      </c>
      <c r="V19905">
        <v>501</v>
      </c>
      <c r="W19905" t="s">
        <v>19</v>
      </c>
      <c r="X19905">
        <v>33</v>
      </c>
      <c r="Y19905">
        <v>5</v>
      </c>
      <c r="Z19905" t="s">
        <v>26</v>
      </c>
      <c r="AA19905">
        <v>1</v>
      </c>
      <c r="AB19905">
        <v>3</v>
      </c>
      <c r="AC19905" t="s">
        <v>27</v>
      </c>
      <c r="AD19905">
        <v>86</v>
      </c>
      <c r="AE19905">
        <v>2</v>
      </c>
      <c r="AF19905">
        <v>5</v>
      </c>
      <c r="AG19905" t="s">
        <v>36</v>
      </c>
      <c r="AH19905">
        <v>2</v>
      </c>
      <c r="AI19905" t="s">
        <v>23</v>
      </c>
      <c r="AJ19905" t="s">
        <v>68</v>
      </c>
      <c r="AK19905">
        <v>0</v>
      </c>
      <c r="AL19905">
        <v>0</v>
      </c>
      <c r="AM19905" t="s">
        <v>83</v>
      </c>
      <c r="AN19905" t="s">
        <v>94</v>
      </c>
      <c r="AO19905" t="s">
        <v>96</v>
      </c>
    </row>
    <row r="19906" spans="1:41" x14ac:dyDescent="0.3">
      <c r="A19906">
        <v>6674</v>
      </c>
      <c r="B19906">
        <v>2721</v>
      </c>
      <c r="C19906">
        <v>48978</v>
      </c>
      <c r="D19906">
        <v>1</v>
      </c>
      <c r="E19906" t="s">
        <v>65</v>
      </c>
      <c r="F19906" t="s">
        <v>17</v>
      </c>
      <c r="G19906">
        <v>20</v>
      </c>
      <c r="H19906">
        <v>3</v>
      </c>
      <c r="I19906">
        <v>2</v>
      </c>
      <c r="J19906">
        <v>80</v>
      </c>
      <c r="K19906">
        <v>1</v>
      </c>
      <c r="L19906">
        <v>23</v>
      </c>
      <c r="M19906">
        <v>1</v>
      </c>
      <c r="N19906">
        <v>3</v>
      </c>
      <c r="O19906">
        <v>3</v>
      </c>
      <c r="P19906">
        <v>2</v>
      </c>
      <c r="Q19906">
        <v>3</v>
      </c>
      <c r="R19906">
        <v>1</v>
      </c>
      <c r="S19906">
        <v>28</v>
      </c>
      <c r="T19906" t="s">
        <v>17</v>
      </c>
      <c r="U19906" t="s">
        <v>18</v>
      </c>
      <c r="V19906">
        <v>1386</v>
      </c>
      <c r="W19906" t="s">
        <v>31</v>
      </c>
      <c r="X19906">
        <v>49</v>
      </c>
      <c r="Y19906">
        <v>2</v>
      </c>
      <c r="Z19906" t="s">
        <v>20</v>
      </c>
      <c r="AA19906">
        <v>1</v>
      </c>
      <c r="AB19906">
        <v>3</v>
      </c>
      <c r="AC19906" t="s">
        <v>21</v>
      </c>
      <c r="AD19906">
        <v>163</v>
      </c>
      <c r="AE19906">
        <v>1</v>
      </c>
      <c r="AF19906">
        <v>1</v>
      </c>
      <c r="AG19906" t="s">
        <v>25</v>
      </c>
      <c r="AH19906">
        <v>4</v>
      </c>
      <c r="AI19906" t="s">
        <v>37</v>
      </c>
      <c r="AJ19906" t="s">
        <v>71</v>
      </c>
      <c r="AK19906">
        <v>0</v>
      </c>
      <c r="AL19906">
        <v>0</v>
      </c>
      <c r="AM19906" t="s">
        <v>83</v>
      </c>
      <c r="AN19906" t="s">
        <v>94</v>
      </c>
      <c r="AO19906" t="s">
        <v>96</v>
      </c>
    </row>
    <row r="19907" spans="1:41" x14ac:dyDescent="0.3">
      <c r="A19907">
        <v>7157</v>
      </c>
      <c r="B19907">
        <v>6932</v>
      </c>
      <c r="C19907">
        <v>97048</v>
      </c>
      <c r="D19907">
        <v>0</v>
      </c>
      <c r="E19907" t="s">
        <v>65</v>
      </c>
      <c r="F19907" t="s">
        <v>17</v>
      </c>
      <c r="G19907">
        <v>33</v>
      </c>
      <c r="H19907">
        <v>4</v>
      </c>
      <c r="I19907">
        <v>4</v>
      </c>
      <c r="J19907">
        <v>80</v>
      </c>
      <c r="K19907">
        <v>1</v>
      </c>
      <c r="L19907">
        <v>3</v>
      </c>
      <c r="M19907">
        <v>3</v>
      </c>
      <c r="N19907">
        <v>3</v>
      </c>
      <c r="O19907">
        <v>3</v>
      </c>
      <c r="P19907">
        <v>2</v>
      </c>
      <c r="Q19907">
        <v>3</v>
      </c>
      <c r="R19907">
        <v>1</v>
      </c>
      <c r="S19907">
        <v>55</v>
      </c>
      <c r="T19907" t="s">
        <v>30</v>
      </c>
      <c r="U19907" t="s">
        <v>18</v>
      </c>
      <c r="V19907">
        <v>732</v>
      </c>
      <c r="W19907" t="s">
        <v>34</v>
      </c>
      <c r="X19907">
        <v>35</v>
      </c>
      <c r="Y19907">
        <v>1</v>
      </c>
      <c r="Z19907" t="s">
        <v>42</v>
      </c>
      <c r="AA19907">
        <v>1</v>
      </c>
      <c r="AB19907">
        <v>1</v>
      </c>
      <c r="AC19907" t="s">
        <v>27</v>
      </c>
      <c r="AD19907">
        <v>194</v>
      </c>
      <c r="AE19907">
        <v>4</v>
      </c>
      <c r="AF19907">
        <v>1</v>
      </c>
      <c r="AG19907" t="s">
        <v>22</v>
      </c>
      <c r="AH19907">
        <v>3</v>
      </c>
      <c r="AI19907" t="s">
        <v>29</v>
      </c>
      <c r="AJ19907" t="s">
        <v>70</v>
      </c>
      <c r="AK19907">
        <v>1</v>
      </c>
      <c r="AL19907">
        <v>2.6703695791497543E-3</v>
      </c>
      <c r="AM19907" t="s">
        <v>83</v>
      </c>
      <c r="AN19907" t="s">
        <v>94</v>
      </c>
      <c r="AO19907" t="s">
        <v>96</v>
      </c>
    </row>
    <row r="19908" spans="1:41" x14ac:dyDescent="0.3">
      <c r="A19908">
        <v>2699</v>
      </c>
      <c r="B19908">
        <v>42544</v>
      </c>
      <c r="C19908">
        <v>297808</v>
      </c>
      <c r="D19908">
        <v>5</v>
      </c>
      <c r="E19908" t="s">
        <v>65</v>
      </c>
      <c r="F19908" t="s">
        <v>30</v>
      </c>
      <c r="G19908">
        <v>3</v>
      </c>
      <c r="H19908">
        <v>3</v>
      </c>
      <c r="I19908">
        <v>4</v>
      </c>
      <c r="J19908">
        <v>80</v>
      </c>
      <c r="K19908">
        <v>3</v>
      </c>
      <c r="L19908">
        <v>5</v>
      </c>
      <c r="M19908">
        <v>4</v>
      </c>
      <c r="N19908">
        <v>4</v>
      </c>
      <c r="O19908">
        <v>3</v>
      </c>
      <c r="P19908">
        <v>3</v>
      </c>
      <c r="Q19908">
        <v>3</v>
      </c>
      <c r="R19908">
        <v>1</v>
      </c>
      <c r="S19908">
        <v>41</v>
      </c>
      <c r="T19908" t="s">
        <v>17</v>
      </c>
      <c r="U19908" t="s">
        <v>18</v>
      </c>
      <c r="V19908">
        <v>452</v>
      </c>
      <c r="W19908" t="s">
        <v>25</v>
      </c>
      <c r="X19908">
        <v>36</v>
      </c>
      <c r="Y19908">
        <v>2</v>
      </c>
      <c r="Z19908" t="s">
        <v>26</v>
      </c>
      <c r="AA19908">
        <v>1</v>
      </c>
      <c r="AB19908">
        <v>1</v>
      </c>
      <c r="AC19908" t="s">
        <v>27</v>
      </c>
      <c r="AD19908">
        <v>187</v>
      </c>
      <c r="AE19908">
        <v>2</v>
      </c>
      <c r="AF19908">
        <v>2</v>
      </c>
      <c r="AG19908" t="s">
        <v>25</v>
      </c>
      <c r="AH19908">
        <v>1</v>
      </c>
      <c r="AI19908" t="s">
        <v>37</v>
      </c>
      <c r="AJ19908" t="s">
        <v>67</v>
      </c>
      <c r="AK19908">
        <v>0</v>
      </c>
      <c r="AL19908">
        <v>0</v>
      </c>
      <c r="AM19908" t="s">
        <v>83</v>
      </c>
      <c r="AN19908" t="s">
        <v>94</v>
      </c>
      <c r="AO19908" t="s">
        <v>96</v>
      </c>
    </row>
    <row r="19909" spans="1:41" x14ac:dyDescent="0.3">
      <c r="A19909">
        <v>3210</v>
      </c>
      <c r="B19909">
        <v>46962</v>
      </c>
      <c r="C19909">
        <v>1361898</v>
      </c>
      <c r="D19909">
        <v>4</v>
      </c>
      <c r="E19909" t="s">
        <v>65</v>
      </c>
      <c r="F19909" t="s">
        <v>30</v>
      </c>
      <c r="G19909">
        <v>3</v>
      </c>
      <c r="H19909">
        <v>4</v>
      </c>
      <c r="I19909">
        <v>2</v>
      </c>
      <c r="J19909">
        <v>80</v>
      </c>
      <c r="K19909">
        <v>2</v>
      </c>
      <c r="L19909">
        <v>36</v>
      </c>
      <c r="M19909">
        <v>5</v>
      </c>
      <c r="N19909">
        <v>2</v>
      </c>
      <c r="O19909">
        <v>3</v>
      </c>
      <c r="P19909">
        <v>2</v>
      </c>
      <c r="Q19909">
        <v>3</v>
      </c>
      <c r="R19909">
        <v>1</v>
      </c>
      <c r="S19909">
        <v>38</v>
      </c>
      <c r="T19909" t="s">
        <v>30</v>
      </c>
      <c r="U19909" t="s">
        <v>41</v>
      </c>
      <c r="V19909">
        <v>1270</v>
      </c>
      <c r="W19909" t="s">
        <v>19</v>
      </c>
      <c r="X19909">
        <v>46</v>
      </c>
      <c r="Y19909">
        <v>4</v>
      </c>
      <c r="Z19909" t="s">
        <v>42</v>
      </c>
      <c r="AA19909">
        <v>1</v>
      </c>
      <c r="AB19909">
        <v>1</v>
      </c>
      <c r="AC19909" t="s">
        <v>21</v>
      </c>
      <c r="AD19909">
        <v>142</v>
      </c>
      <c r="AE19909">
        <v>1</v>
      </c>
      <c r="AF19909">
        <v>2</v>
      </c>
      <c r="AG19909" t="s">
        <v>33</v>
      </c>
      <c r="AH19909">
        <v>1</v>
      </c>
      <c r="AI19909" t="s">
        <v>23</v>
      </c>
      <c r="AJ19909" t="s">
        <v>67</v>
      </c>
      <c r="AK19909">
        <v>1</v>
      </c>
      <c r="AL19909">
        <v>2.6703695791497543E-3</v>
      </c>
      <c r="AM19909" t="s">
        <v>83</v>
      </c>
      <c r="AN19909" t="s">
        <v>94</v>
      </c>
      <c r="AO19909" t="s">
        <v>96</v>
      </c>
    </row>
    <row r="19910" spans="1:41" x14ac:dyDescent="0.3">
      <c r="A19910">
        <v>3326</v>
      </c>
      <c r="B19910">
        <v>28606</v>
      </c>
      <c r="C19910">
        <v>772362</v>
      </c>
      <c r="D19910">
        <v>8</v>
      </c>
      <c r="E19910" t="s">
        <v>65</v>
      </c>
      <c r="F19910" t="s">
        <v>17</v>
      </c>
      <c r="G19910">
        <v>45</v>
      </c>
      <c r="H19910">
        <v>3</v>
      </c>
      <c r="I19910">
        <v>4</v>
      </c>
      <c r="J19910">
        <v>80</v>
      </c>
      <c r="K19910">
        <v>3</v>
      </c>
      <c r="L19910">
        <v>12</v>
      </c>
      <c r="M19910">
        <v>2</v>
      </c>
      <c r="N19910">
        <v>1</v>
      </c>
      <c r="O19910">
        <v>3</v>
      </c>
      <c r="P19910">
        <v>2</v>
      </c>
      <c r="Q19910">
        <v>3</v>
      </c>
      <c r="R19910">
        <v>1</v>
      </c>
      <c r="S19910">
        <v>34</v>
      </c>
      <c r="T19910" t="s">
        <v>17</v>
      </c>
      <c r="U19910" t="s">
        <v>18</v>
      </c>
      <c r="V19910">
        <v>1036</v>
      </c>
      <c r="W19910" t="s">
        <v>25</v>
      </c>
      <c r="X19910">
        <v>43</v>
      </c>
      <c r="Y19910">
        <v>2</v>
      </c>
      <c r="Z19910" t="s">
        <v>35</v>
      </c>
      <c r="AA19910">
        <v>1</v>
      </c>
      <c r="AB19910">
        <v>3</v>
      </c>
      <c r="AC19910" t="s">
        <v>21</v>
      </c>
      <c r="AD19910">
        <v>100</v>
      </c>
      <c r="AE19910">
        <v>1</v>
      </c>
      <c r="AF19910">
        <v>3</v>
      </c>
      <c r="AG19910" t="s">
        <v>28</v>
      </c>
      <c r="AH19910">
        <v>4</v>
      </c>
      <c r="AI19910" t="s">
        <v>23</v>
      </c>
      <c r="AJ19910" t="s">
        <v>71</v>
      </c>
      <c r="AK19910">
        <v>0</v>
      </c>
      <c r="AL19910">
        <v>0</v>
      </c>
      <c r="AM19910" t="s">
        <v>83</v>
      </c>
      <c r="AN19910" t="s">
        <v>94</v>
      </c>
      <c r="AO19910" t="s">
        <v>96</v>
      </c>
    </row>
    <row r="19911" spans="1:41" x14ac:dyDescent="0.3">
      <c r="A19911">
        <v>17233</v>
      </c>
      <c r="B19911">
        <v>7710</v>
      </c>
      <c r="C19911">
        <v>38550</v>
      </c>
      <c r="D19911">
        <v>1</v>
      </c>
      <c r="E19911" t="s">
        <v>65</v>
      </c>
      <c r="F19911" t="s">
        <v>17</v>
      </c>
      <c r="G19911">
        <v>12</v>
      </c>
      <c r="H19911">
        <v>3</v>
      </c>
      <c r="I19911">
        <v>3</v>
      </c>
      <c r="J19911">
        <v>80</v>
      </c>
      <c r="K19911">
        <v>1</v>
      </c>
      <c r="L19911">
        <v>10</v>
      </c>
      <c r="M19911">
        <v>2</v>
      </c>
      <c r="N19911">
        <v>1</v>
      </c>
      <c r="O19911">
        <v>3</v>
      </c>
      <c r="P19911">
        <v>3</v>
      </c>
      <c r="Q19911">
        <v>3</v>
      </c>
      <c r="R19911">
        <v>1</v>
      </c>
      <c r="S19911">
        <v>44</v>
      </c>
      <c r="T19911" t="s">
        <v>17</v>
      </c>
      <c r="U19911" t="s">
        <v>18</v>
      </c>
      <c r="V19911">
        <v>547</v>
      </c>
      <c r="W19911" t="s">
        <v>25</v>
      </c>
      <c r="X19911">
        <v>50</v>
      </c>
      <c r="Y19911">
        <v>5</v>
      </c>
      <c r="Z19911" t="s">
        <v>42</v>
      </c>
      <c r="AA19911">
        <v>1</v>
      </c>
      <c r="AB19911">
        <v>2</v>
      </c>
      <c r="AC19911" t="s">
        <v>27</v>
      </c>
      <c r="AD19911">
        <v>120</v>
      </c>
      <c r="AE19911">
        <v>3</v>
      </c>
      <c r="AF19911">
        <v>5</v>
      </c>
      <c r="AG19911" t="s">
        <v>39</v>
      </c>
      <c r="AH19911">
        <v>3</v>
      </c>
      <c r="AI19911" t="s">
        <v>23</v>
      </c>
      <c r="AJ19911" t="s">
        <v>67</v>
      </c>
      <c r="AK19911">
        <v>0</v>
      </c>
      <c r="AL19911">
        <v>0</v>
      </c>
      <c r="AM19911" t="s">
        <v>83</v>
      </c>
      <c r="AN19911" t="s">
        <v>94</v>
      </c>
      <c r="AO19911" t="s">
        <v>96</v>
      </c>
    </row>
    <row r="19912" spans="1:41" x14ac:dyDescent="0.3">
      <c r="A19912">
        <v>4599</v>
      </c>
      <c r="B19912">
        <v>33227</v>
      </c>
      <c r="C19912">
        <v>930356</v>
      </c>
      <c r="D19912">
        <v>4</v>
      </c>
      <c r="E19912" t="s">
        <v>65</v>
      </c>
      <c r="F19912" t="s">
        <v>30</v>
      </c>
      <c r="G19912">
        <v>29</v>
      </c>
      <c r="H19912">
        <v>4</v>
      </c>
      <c r="I19912">
        <v>4</v>
      </c>
      <c r="J19912">
        <v>80</v>
      </c>
      <c r="K19912">
        <v>3</v>
      </c>
      <c r="L19912">
        <v>33</v>
      </c>
      <c r="M19912">
        <v>5</v>
      </c>
      <c r="N19912">
        <v>3</v>
      </c>
      <c r="O19912">
        <v>3</v>
      </c>
      <c r="P19912">
        <v>3</v>
      </c>
      <c r="Q19912">
        <v>3</v>
      </c>
      <c r="R19912">
        <v>1</v>
      </c>
      <c r="S19912">
        <v>33</v>
      </c>
      <c r="T19912" t="s">
        <v>30</v>
      </c>
      <c r="U19912" t="s">
        <v>24</v>
      </c>
      <c r="V19912">
        <v>981</v>
      </c>
      <c r="W19912" t="s">
        <v>25</v>
      </c>
      <c r="X19912">
        <v>27</v>
      </c>
      <c r="Y19912">
        <v>4</v>
      </c>
      <c r="Z19912" t="s">
        <v>20</v>
      </c>
      <c r="AA19912">
        <v>1</v>
      </c>
      <c r="AB19912">
        <v>1</v>
      </c>
      <c r="AC19912" t="s">
        <v>21</v>
      </c>
      <c r="AD19912">
        <v>183</v>
      </c>
      <c r="AE19912">
        <v>3</v>
      </c>
      <c r="AF19912">
        <v>1</v>
      </c>
      <c r="AG19912" t="s">
        <v>44</v>
      </c>
      <c r="AH19912">
        <v>1</v>
      </c>
      <c r="AI19912" t="s">
        <v>29</v>
      </c>
      <c r="AJ19912" t="s">
        <v>71</v>
      </c>
      <c r="AK19912">
        <v>1</v>
      </c>
      <c r="AL19912">
        <v>2.6703695791497543E-3</v>
      </c>
      <c r="AM19912" t="s">
        <v>83</v>
      </c>
      <c r="AN19912" t="s">
        <v>94</v>
      </c>
      <c r="AO19912" t="s">
        <v>96</v>
      </c>
    </row>
    <row r="19913" spans="1:41" x14ac:dyDescent="0.3">
      <c r="A19913">
        <v>20679</v>
      </c>
      <c r="B19913">
        <v>36704</v>
      </c>
      <c r="C19913">
        <v>1064416</v>
      </c>
      <c r="D19913">
        <v>5</v>
      </c>
      <c r="E19913" t="s">
        <v>65</v>
      </c>
      <c r="F19913" t="s">
        <v>30</v>
      </c>
      <c r="G19913">
        <v>23</v>
      </c>
      <c r="H19913">
        <v>4</v>
      </c>
      <c r="I19913">
        <v>1</v>
      </c>
      <c r="J19913">
        <v>80</v>
      </c>
      <c r="K19913">
        <v>1</v>
      </c>
      <c r="L19913">
        <v>19</v>
      </c>
      <c r="M19913">
        <v>6</v>
      </c>
      <c r="N19913">
        <v>4</v>
      </c>
      <c r="O19913">
        <v>3</v>
      </c>
      <c r="P19913">
        <v>2</v>
      </c>
      <c r="Q19913">
        <v>3</v>
      </c>
      <c r="R19913">
        <v>1</v>
      </c>
      <c r="S19913">
        <v>27</v>
      </c>
      <c r="T19913" t="s">
        <v>30</v>
      </c>
      <c r="U19913" t="s">
        <v>41</v>
      </c>
      <c r="V19913">
        <v>351</v>
      </c>
      <c r="W19913" t="s">
        <v>43</v>
      </c>
      <c r="X19913">
        <v>37</v>
      </c>
      <c r="Y19913">
        <v>4</v>
      </c>
      <c r="Z19913" t="s">
        <v>42</v>
      </c>
      <c r="AA19913">
        <v>1</v>
      </c>
      <c r="AB19913">
        <v>3</v>
      </c>
      <c r="AC19913" t="s">
        <v>21</v>
      </c>
      <c r="AD19913">
        <v>182</v>
      </c>
      <c r="AE19913">
        <v>2</v>
      </c>
      <c r="AF19913">
        <v>4</v>
      </c>
      <c r="AG19913" t="s">
        <v>46</v>
      </c>
      <c r="AH19913">
        <v>1</v>
      </c>
      <c r="AI19913" t="s">
        <v>29</v>
      </c>
      <c r="AJ19913" t="s">
        <v>71</v>
      </c>
      <c r="AK19913">
        <v>1</v>
      </c>
      <c r="AL19913">
        <v>2.6703695791497543E-3</v>
      </c>
      <c r="AM19913" t="s">
        <v>83</v>
      </c>
      <c r="AN19913" t="s">
        <v>94</v>
      </c>
      <c r="AO19913" t="s">
        <v>96</v>
      </c>
    </row>
    <row r="19914" spans="1:41" x14ac:dyDescent="0.3">
      <c r="A19914">
        <v>5346</v>
      </c>
      <c r="B19914">
        <v>25538</v>
      </c>
      <c r="C19914">
        <v>102152</v>
      </c>
      <c r="D19914">
        <v>8</v>
      </c>
      <c r="E19914" t="s">
        <v>65</v>
      </c>
      <c r="F19914" t="s">
        <v>17</v>
      </c>
      <c r="G19914">
        <v>1</v>
      </c>
      <c r="H19914">
        <v>3</v>
      </c>
      <c r="I19914">
        <v>4</v>
      </c>
      <c r="J19914">
        <v>80</v>
      </c>
      <c r="K19914">
        <v>3</v>
      </c>
      <c r="L19914">
        <v>12</v>
      </c>
      <c r="M19914">
        <v>5</v>
      </c>
      <c r="N19914">
        <v>4</v>
      </c>
      <c r="O19914">
        <v>3</v>
      </c>
      <c r="P19914">
        <v>3</v>
      </c>
      <c r="Q19914">
        <v>3</v>
      </c>
      <c r="R19914">
        <v>1</v>
      </c>
      <c r="S19914">
        <v>47</v>
      </c>
      <c r="T19914" t="s">
        <v>30</v>
      </c>
      <c r="U19914" t="s">
        <v>24</v>
      </c>
      <c r="V19914">
        <v>894</v>
      </c>
      <c r="W19914" t="s">
        <v>31</v>
      </c>
      <c r="X19914">
        <v>48</v>
      </c>
      <c r="Y19914">
        <v>2</v>
      </c>
      <c r="Z19914" t="s">
        <v>35</v>
      </c>
      <c r="AA19914">
        <v>1</v>
      </c>
      <c r="AB19914">
        <v>1</v>
      </c>
      <c r="AC19914" t="s">
        <v>27</v>
      </c>
      <c r="AD19914">
        <v>54</v>
      </c>
      <c r="AE19914">
        <v>2</v>
      </c>
      <c r="AF19914">
        <v>1</v>
      </c>
      <c r="AG19914" t="s">
        <v>36</v>
      </c>
      <c r="AH19914">
        <v>1</v>
      </c>
      <c r="AI19914" t="s">
        <v>37</v>
      </c>
      <c r="AJ19914" t="s">
        <v>70</v>
      </c>
      <c r="AK19914">
        <v>1</v>
      </c>
      <c r="AL19914">
        <v>2.6703695791497543E-3</v>
      </c>
      <c r="AM19914" t="s">
        <v>83</v>
      </c>
      <c r="AN19914" t="s">
        <v>94</v>
      </c>
      <c r="AO19914" t="s">
        <v>96</v>
      </c>
    </row>
    <row r="19915" spans="1:41" x14ac:dyDescent="0.3">
      <c r="A19915">
        <v>22335</v>
      </c>
      <c r="B19915">
        <v>9440</v>
      </c>
      <c r="C19915">
        <v>37760</v>
      </c>
      <c r="D19915">
        <v>0</v>
      </c>
      <c r="E19915" t="s">
        <v>65</v>
      </c>
      <c r="F19915" t="s">
        <v>17</v>
      </c>
      <c r="G19915">
        <v>39</v>
      </c>
      <c r="H19915">
        <v>3</v>
      </c>
      <c r="I19915">
        <v>2</v>
      </c>
      <c r="J19915">
        <v>80</v>
      </c>
      <c r="K19915">
        <v>1</v>
      </c>
      <c r="L19915">
        <v>6</v>
      </c>
      <c r="M19915">
        <v>2</v>
      </c>
      <c r="N19915">
        <v>4</v>
      </c>
      <c r="O19915">
        <v>3</v>
      </c>
      <c r="P19915">
        <v>3</v>
      </c>
      <c r="Q19915">
        <v>3</v>
      </c>
      <c r="R19915">
        <v>1</v>
      </c>
      <c r="S19915">
        <v>43</v>
      </c>
      <c r="T19915" t="s">
        <v>30</v>
      </c>
      <c r="U19915" t="s">
        <v>24</v>
      </c>
      <c r="V19915">
        <v>769</v>
      </c>
      <c r="W19915" t="s">
        <v>38</v>
      </c>
      <c r="X19915">
        <v>32</v>
      </c>
      <c r="Y19915">
        <v>5</v>
      </c>
      <c r="Z19915" t="s">
        <v>35</v>
      </c>
      <c r="AA19915">
        <v>1</v>
      </c>
      <c r="AB19915">
        <v>3</v>
      </c>
      <c r="AC19915" t="s">
        <v>21</v>
      </c>
      <c r="AD19915">
        <v>154</v>
      </c>
      <c r="AE19915">
        <v>1</v>
      </c>
      <c r="AF19915">
        <v>1</v>
      </c>
      <c r="AG19915" t="s">
        <v>45</v>
      </c>
      <c r="AH19915">
        <v>3</v>
      </c>
      <c r="AI19915" t="s">
        <v>23</v>
      </c>
      <c r="AJ19915" t="s">
        <v>67</v>
      </c>
      <c r="AK19915">
        <v>1</v>
      </c>
      <c r="AL19915">
        <v>2.6703695791497543E-3</v>
      </c>
      <c r="AM19915" t="s">
        <v>83</v>
      </c>
      <c r="AN19915" t="s">
        <v>94</v>
      </c>
      <c r="AO19915" t="s">
        <v>96</v>
      </c>
    </row>
    <row r="19916" spans="1:41" x14ac:dyDescent="0.3">
      <c r="A19916">
        <v>24815</v>
      </c>
      <c r="B19916">
        <v>28604</v>
      </c>
      <c r="C19916">
        <v>657892</v>
      </c>
      <c r="D19916">
        <v>6</v>
      </c>
      <c r="E19916" t="s">
        <v>65</v>
      </c>
      <c r="F19916" t="s">
        <v>17</v>
      </c>
      <c r="G19916">
        <v>32</v>
      </c>
      <c r="H19916">
        <v>3</v>
      </c>
      <c r="I19916">
        <v>3</v>
      </c>
      <c r="J19916">
        <v>80</v>
      </c>
      <c r="K19916">
        <v>1</v>
      </c>
      <c r="L19916">
        <v>23</v>
      </c>
      <c r="M19916">
        <v>5</v>
      </c>
      <c r="N19916">
        <v>3</v>
      </c>
      <c r="O19916">
        <v>3</v>
      </c>
      <c r="P19916">
        <v>3</v>
      </c>
      <c r="Q19916">
        <v>3</v>
      </c>
      <c r="R19916">
        <v>1</v>
      </c>
      <c r="S19916">
        <v>41</v>
      </c>
      <c r="T19916" t="s">
        <v>30</v>
      </c>
      <c r="U19916" t="s">
        <v>41</v>
      </c>
      <c r="V19916">
        <v>1154</v>
      </c>
      <c r="W19916" t="s">
        <v>43</v>
      </c>
      <c r="X19916">
        <v>37</v>
      </c>
      <c r="Y19916">
        <v>1</v>
      </c>
      <c r="Z19916" t="s">
        <v>26</v>
      </c>
      <c r="AA19916">
        <v>1</v>
      </c>
      <c r="AB19916">
        <v>1</v>
      </c>
      <c r="AC19916" t="s">
        <v>27</v>
      </c>
      <c r="AD19916">
        <v>83</v>
      </c>
      <c r="AE19916">
        <v>2</v>
      </c>
      <c r="AF19916">
        <v>2</v>
      </c>
      <c r="AG19916" t="s">
        <v>22</v>
      </c>
      <c r="AH19916">
        <v>3</v>
      </c>
      <c r="AI19916" t="s">
        <v>23</v>
      </c>
      <c r="AJ19916" t="s">
        <v>67</v>
      </c>
      <c r="AK19916">
        <v>1</v>
      </c>
      <c r="AL19916">
        <v>2.6703695791497543E-3</v>
      </c>
      <c r="AM19916" t="s">
        <v>83</v>
      </c>
      <c r="AN19916" t="s">
        <v>94</v>
      </c>
      <c r="AO19916" t="s">
        <v>96</v>
      </c>
    </row>
    <row r="19917" spans="1:41" x14ac:dyDescent="0.3">
      <c r="A19917">
        <v>26543</v>
      </c>
      <c r="B19917">
        <v>28165</v>
      </c>
      <c r="C19917">
        <v>84495</v>
      </c>
      <c r="D19917">
        <v>7</v>
      </c>
      <c r="E19917" t="s">
        <v>65</v>
      </c>
      <c r="F19917" t="s">
        <v>17</v>
      </c>
      <c r="G19917">
        <v>38</v>
      </c>
      <c r="H19917">
        <v>4</v>
      </c>
      <c r="I19917">
        <v>4</v>
      </c>
      <c r="J19917">
        <v>80</v>
      </c>
      <c r="K19917">
        <v>1</v>
      </c>
      <c r="L19917">
        <v>4</v>
      </c>
      <c r="M19917">
        <v>1</v>
      </c>
      <c r="N19917">
        <v>3</v>
      </c>
      <c r="O19917">
        <v>3</v>
      </c>
      <c r="P19917">
        <v>3</v>
      </c>
      <c r="Q19917">
        <v>3</v>
      </c>
      <c r="R19917">
        <v>1</v>
      </c>
      <c r="S19917">
        <v>37</v>
      </c>
      <c r="T19917" t="s">
        <v>17</v>
      </c>
      <c r="U19917" t="s">
        <v>41</v>
      </c>
      <c r="V19917">
        <v>1027</v>
      </c>
      <c r="W19917" t="s">
        <v>19</v>
      </c>
      <c r="X19917">
        <v>34</v>
      </c>
      <c r="Y19917">
        <v>1</v>
      </c>
      <c r="Z19917" t="s">
        <v>42</v>
      </c>
      <c r="AA19917">
        <v>1</v>
      </c>
      <c r="AB19917">
        <v>1</v>
      </c>
      <c r="AC19917" t="s">
        <v>21</v>
      </c>
      <c r="AD19917">
        <v>60</v>
      </c>
      <c r="AE19917">
        <v>4</v>
      </c>
      <c r="AF19917">
        <v>4</v>
      </c>
      <c r="AG19917" t="s">
        <v>44</v>
      </c>
      <c r="AH19917">
        <v>3</v>
      </c>
      <c r="AI19917" t="s">
        <v>37</v>
      </c>
      <c r="AJ19917" t="s">
        <v>67</v>
      </c>
      <c r="AK19917">
        <v>0</v>
      </c>
      <c r="AL19917">
        <v>0</v>
      </c>
      <c r="AM19917" t="s">
        <v>83</v>
      </c>
      <c r="AN19917" t="s">
        <v>94</v>
      </c>
      <c r="AO19917" t="s">
        <v>96</v>
      </c>
    </row>
    <row r="19918" spans="1:41" x14ac:dyDescent="0.3">
      <c r="A19918">
        <v>28729</v>
      </c>
      <c r="B19918">
        <v>22107</v>
      </c>
      <c r="C19918">
        <v>464247</v>
      </c>
      <c r="D19918">
        <v>5</v>
      </c>
      <c r="E19918" t="s">
        <v>65</v>
      </c>
      <c r="F19918" t="s">
        <v>17</v>
      </c>
      <c r="G19918">
        <v>11</v>
      </c>
      <c r="H19918">
        <v>3</v>
      </c>
      <c r="I19918">
        <v>2</v>
      </c>
      <c r="J19918">
        <v>80</v>
      </c>
      <c r="K19918">
        <v>1</v>
      </c>
      <c r="L19918">
        <v>4</v>
      </c>
      <c r="M19918">
        <v>4</v>
      </c>
      <c r="N19918">
        <v>3</v>
      </c>
      <c r="O19918">
        <v>3</v>
      </c>
      <c r="P19918">
        <v>2</v>
      </c>
      <c r="Q19918">
        <v>3</v>
      </c>
      <c r="R19918">
        <v>1</v>
      </c>
      <c r="S19918">
        <v>20</v>
      </c>
      <c r="T19918" t="s">
        <v>30</v>
      </c>
      <c r="U19918" t="s">
        <v>24</v>
      </c>
      <c r="V19918">
        <v>1121</v>
      </c>
      <c r="W19918" t="s">
        <v>31</v>
      </c>
      <c r="X19918">
        <v>27</v>
      </c>
      <c r="Y19918">
        <v>5</v>
      </c>
      <c r="Z19918" t="s">
        <v>35</v>
      </c>
      <c r="AA19918">
        <v>1</v>
      </c>
      <c r="AB19918">
        <v>3</v>
      </c>
      <c r="AC19918" t="s">
        <v>27</v>
      </c>
      <c r="AD19918">
        <v>40</v>
      </c>
      <c r="AE19918">
        <v>3</v>
      </c>
      <c r="AF19918">
        <v>4</v>
      </c>
      <c r="AG19918" t="s">
        <v>39</v>
      </c>
      <c r="AH19918">
        <v>1</v>
      </c>
      <c r="AI19918" t="s">
        <v>23</v>
      </c>
      <c r="AJ19918" t="s">
        <v>68</v>
      </c>
      <c r="AK19918">
        <v>1</v>
      </c>
      <c r="AL19918">
        <v>2.6703695791497543E-3</v>
      </c>
      <c r="AM19918" t="s">
        <v>83</v>
      </c>
      <c r="AN19918" t="s">
        <v>94</v>
      </c>
      <c r="AO19918" t="s">
        <v>96</v>
      </c>
    </row>
    <row r="19919" spans="1:41" x14ac:dyDescent="0.3">
      <c r="A19919">
        <v>29060</v>
      </c>
      <c r="B19919">
        <v>20289</v>
      </c>
      <c r="C19919">
        <v>20289</v>
      </c>
      <c r="D19919">
        <v>6</v>
      </c>
      <c r="E19919" t="s">
        <v>65</v>
      </c>
      <c r="F19919" t="s">
        <v>17</v>
      </c>
      <c r="G19919">
        <v>11</v>
      </c>
      <c r="H19919">
        <v>3</v>
      </c>
      <c r="I19919">
        <v>2</v>
      </c>
      <c r="J19919">
        <v>80</v>
      </c>
      <c r="K19919">
        <v>1</v>
      </c>
      <c r="L19919">
        <v>10</v>
      </c>
      <c r="M19919">
        <v>2</v>
      </c>
      <c r="N19919">
        <v>1</v>
      </c>
      <c r="O19919">
        <v>3</v>
      </c>
      <c r="P19919">
        <v>2</v>
      </c>
      <c r="Q19919">
        <v>3</v>
      </c>
      <c r="R19919">
        <v>1</v>
      </c>
      <c r="S19919">
        <v>44</v>
      </c>
      <c r="T19919" t="s">
        <v>17</v>
      </c>
      <c r="U19919" t="s">
        <v>18</v>
      </c>
      <c r="V19919">
        <v>244</v>
      </c>
      <c r="W19919" t="s">
        <v>19</v>
      </c>
      <c r="X19919">
        <v>49</v>
      </c>
      <c r="Y19919">
        <v>3</v>
      </c>
      <c r="Z19919" t="s">
        <v>26</v>
      </c>
      <c r="AA19919">
        <v>1</v>
      </c>
      <c r="AB19919">
        <v>1</v>
      </c>
      <c r="AC19919" t="s">
        <v>21</v>
      </c>
      <c r="AD19919">
        <v>199</v>
      </c>
      <c r="AE19919">
        <v>2</v>
      </c>
      <c r="AF19919">
        <v>2</v>
      </c>
      <c r="AG19919" t="s">
        <v>40</v>
      </c>
      <c r="AH19919">
        <v>1</v>
      </c>
      <c r="AI19919" t="s">
        <v>37</v>
      </c>
      <c r="AJ19919" t="s">
        <v>67</v>
      </c>
      <c r="AK19919">
        <v>0</v>
      </c>
      <c r="AL19919">
        <v>0</v>
      </c>
      <c r="AM19919" t="s">
        <v>83</v>
      </c>
      <c r="AN19919" t="s">
        <v>94</v>
      </c>
      <c r="AO19919" t="s">
        <v>96</v>
      </c>
    </row>
    <row r="19920" spans="1:41" x14ac:dyDescent="0.3">
      <c r="A19920">
        <v>7697</v>
      </c>
      <c r="B19920">
        <v>33206</v>
      </c>
      <c r="C19920">
        <v>597708</v>
      </c>
      <c r="D19920">
        <v>7</v>
      </c>
      <c r="E19920" t="s">
        <v>65</v>
      </c>
      <c r="F19920" t="s">
        <v>30</v>
      </c>
      <c r="G19920">
        <v>25</v>
      </c>
      <c r="H19920">
        <v>3</v>
      </c>
      <c r="I19920">
        <v>2</v>
      </c>
      <c r="J19920">
        <v>80</v>
      </c>
      <c r="K19920">
        <v>2</v>
      </c>
      <c r="L19920">
        <v>10</v>
      </c>
      <c r="M19920">
        <v>5</v>
      </c>
      <c r="N19920">
        <v>3</v>
      </c>
      <c r="O19920">
        <v>3</v>
      </c>
      <c r="P19920">
        <v>3</v>
      </c>
      <c r="Q19920">
        <v>3</v>
      </c>
      <c r="R19920">
        <v>1</v>
      </c>
      <c r="S19920">
        <v>32</v>
      </c>
      <c r="T19920" t="s">
        <v>17</v>
      </c>
      <c r="U19920" t="s">
        <v>18</v>
      </c>
      <c r="V19920">
        <v>661</v>
      </c>
      <c r="W19920" t="s">
        <v>38</v>
      </c>
      <c r="X19920">
        <v>40</v>
      </c>
      <c r="Y19920">
        <v>5</v>
      </c>
      <c r="Z19920" t="s">
        <v>42</v>
      </c>
      <c r="AA19920">
        <v>1</v>
      </c>
      <c r="AB19920">
        <v>2</v>
      </c>
      <c r="AC19920" t="s">
        <v>21</v>
      </c>
      <c r="AD19920">
        <v>38</v>
      </c>
      <c r="AE19920">
        <v>1</v>
      </c>
      <c r="AF19920">
        <v>5</v>
      </c>
      <c r="AG19920" t="s">
        <v>45</v>
      </c>
      <c r="AH19920">
        <v>1</v>
      </c>
      <c r="AI19920" t="s">
        <v>23</v>
      </c>
      <c r="AJ19920" t="s">
        <v>71</v>
      </c>
      <c r="AK19920">
        <v>0</v>
      </c>
      <c r="AL19920">
        <v>0</v>
      </c>
      <c r="AM19920" t="s">
        <v>83</v>
      </c>
      <c r="AN19920" t="s">
        <v>94</v>
      </c>
      <c r="AO19920" t="s">
        <v>96</v>
      </c>
    </row>
    <row r="19921" spans="1:41" x14ac:dyDescent="0.3">
      <c r="A19921">
        <v>31203</v>
      </c>
      <c r="B19921">
        <v>40211</v>
      </c>
      <c r="C19921">
        <v>804220</v>
      </c>
      <c r="D19921">
        <v>1</v>
      </c>
      <c r="E19921" t="s">
        <v>65</v>
      </c>
      <c r="F19921" t="s">
        <v>30</v>
      </c>
      <c r="G19921">
        <v>27</v>
      </c>
      <c r="H19921">
        <v>4</v>
      </c>
      <c r="I19921">
        <v>2</v>
      </c>
      <c r="J19921">
        <v>80</v>
      </c>
      <c r="K19921">
        <v>1</v>
      </c>
      <c r="L19921">
        <v>5</v>
      </c>
      <c r="M19921">
        <v>4</v>
      </c>
      <c r="N19921">
        <v>2</v>
      </c>
      <c r="O19921">
        <v>3</v>
      </c>
      <c r="P19921">
        <v>2</v>
      </c>
      <c r="Q19921">
        <v>3</v>
      </c>
      <c r="R19921">
        <v>1</v>
      </c>
      <c r="S19921">
        <v>52</v>
      </c>
      <c r="T19921" t="s">
        <v>17</v>
      </c>
      <c r="U19921" t="s">
        <v>41</v>
      </c>
      <c r="V19921">
        <v>1297</v>
      </c>
      <c r="W19921" t="s">
        <v>43</v>
      </c>
      <c r="X19921">
        <v>47</v>
      </c>
      <c r="Y19921">
        <v>4</v>
      </c>
      <c r="Z19921" t="s">
        <v>42</v>
      </c>
      <c r="AA19921">
        <v>1</v>
      </c>
      <c r="AB19921">
        <v>1</v>
      </c>
      <c r="AC19921" t="s">
        <v>21</v>
      </c>
      <c r="AD19921">
        <v>51</v>
      </c>
      <c r="AE19921">
        <v>1</v>
      </c>
      <c r="AF19921">
        <v>1</v>
      </c>
      <c r="AG19921" t="s">
        <v>46</v>
      </c>
      <c r="AH19921">
        <v>1</v>
      </c>
      <c r="AI19921" t="s">
        <v>23</v>
      </c>
      <c r="AJ19921" t="s">
        <v>70</v>
      </c>
      <c r="AK19921">
        <v>0</v>
      </c>
      <c r="AL19921">
        <v>0</v>
      </c>
      <c r="AM19921" t="s">
        <v>83</v>
      </c>
      <c r="AN19921" t="s">
        <v>94</v>
      </c>
      <c r="AO19921" t="s">
        <v>96</v>
      </c>
    </row>
    <row r="19922" spans="1:41" x14ac:dyDescent="0.3">
      <c r="A19922">
        <v>8012</v>
      </c>
      <c r="B19922">
        <v>48829</v>
      </c>
      <c r="C19922">
        <v>878922</v>
      </c>
      <c r="D19922">
        <v>6</v>
      </c>
      <c r="E19922" t="s">
        <v>65</v>
      </c>
      <c r="F19922" t="s">
        <v>17</v>
      </c>
      <c r="G19922">
        <v>20</v>
      </c>
      <c r="H19922">
        <v>4</v>
      </c>
      <c r="I19922">
        <v>3</v>
      </c>
      <c r="J19922">
        <v>80</v>
      </c>
      <c r="K19922">
        <v>2</v>
      </c>
      <c r="L19922">
        <v>3</v>
      </c>
      <c r="M19922">
        <v>1</v>
      </c>
      <c r="N19922">
        <v>4</v>
      </c>
      <c r="O19922">
        <v>3</v>
      </c>
      <c r="P19922">
        <v>2</v>
      </c>
      <c r="Q19922">
        <v>3</v>
      </c>
      <c r="R19922">
        <v>1</v>
      </c>
      <c r="S19922">
        <v>48</v>
      </c>
      <c r="T19922" t="s">
        <v>30</v>
      </c>
      <c r="U19922" t="s">
        <v>41</v>
      </c>
      <c r="V19922">
        <v>152</v>
      </c>
      <c r="W19922" t="s">
        <v>25</v>
      </c>
      <c r="X19922">
        <v>39</v>
      </c>
      <c r="Y19922">
        <v>4</v>
      </c>
      <c r="Z19922" t="s">
        <v>25</v>
      </c>
      <c r="AA19922">
        <v>1</v>
      </c>
      <c r="AB19922">
        <v>2</v>
      </c>
      <c r="AC19922" t="s">
        <v>21</v>
      </c>
      <c r="AD19922">
        <v>117</v>
      </c>
      <c r="AE19922">
        <v>2</v>
      </c>
      <c r="AF19922">
        <v>5</v>
      </c>
      <c r="AG19922" t="s">
        <v>28</v>
      </c>
      <c r="AH19922">
        <v>3</v>
      </c>
      <c r="AI19922" t="s">
        <v>37</v>
      </c>
      <c r="AJ19922" t="s">
        <v>70</v>
      </c>
      <c r="AK19922">
        <v>1</v>
      </c>
      <c r="AL19922">
        <v>2.6703695791497543E-3</v>
      </c>
      <c r="AM19922" t="s">
        <v>83</v>
      </c>
      <c r="AN19922" t="s">
        <v>94</v>
      </c>
      <c r="AO19922" t="s">
        <v>96</v>
      </c>
    </row>
    <row r="19923" spans="1:41" x14ac:dyDescent="0.3">
      <c r="A19923">
        <v>33071</v>
      </c>
      <c r="B19923">
        <v>9247</v>
      </c>
      <c r="C19923">
        <v>120211</v>
      </c>
      <c r="D19923">
        <v>1</v>
      </c>
      <c r="E19923" t="s">
        <v>65</v>
      </c>
      <c r="F19923" t="s">
        <v>30</v>
      </c>
      <c r="G19923">
        <v>1</v>
      </c>
      <c r="H19923">
        <v>4</v>
      </c>
      <c r="I19923">
        <v>1</v>
      </c>
      <c r="J19923">
        <v>80</v>
      </c>
      <c r="K19923">
        <v>1</v>
      </c>
      <c r="L19923">
        <v>22</v>
      </c>
      <c r="M19923">
        <v>1</v>
      </c>
      <c r="N19923">
        <v>1</v>
      </c>
      <c r="O19923">
        <v>3</v>
      </c>
      <c r="P19923">
        <v>2</v>
      </c>
      <c r="Q19923">
        <v>3</v>
      </c>
      <c r="R19923">
        <v>1</v>
      </c>
      <c r="S19923">
        <v>41</v>
      </c>
      <c r="T19923" t="s">
        <v>30</v>
      </c>
      <c r="U19923" t="s">
        <v>24</v>
      </c>
      <c r="V19923">
        <v>184</v>
      </c>
      <c r="W19923" t="s">
        <v>19</v>
      </c>
      <c r="X19923">
        <v>46</v>
      </c>
      <c r="Y19923">
        <v>3</v>
      </c>
      <c r="Z19923" t="s">
        <v>26</v>
      </c>
      <c r="AA19923">
        <v>1</v>
      </c>
      <c r="AB19923">
        <v>1</v>
      </c>
      <c r="AC19923" t="s">
        <v>27</v>
      </c>
      <c r="AD19923">
        <v>154</v>
      </c>
      <c r="AE19923">
        <v>4</v>
      </c>
      <c r="AF19923">
        <v>4</v>
      </c>
      <c r="AG19923" t="s">
        <v>36</v>
      </c>
      <c r="AH19923">
        <v>1</v>
      </c>
      <c r="AI19923" t="s">
        <v>29</v>
      </c>
      <c r="AJ19923" t="s">
        <v>67</v>
      </c>
      <c r="AK19923">
        <v>1</v>
      </c>
      <c r="AL19923">
        <v>2.6703695791497543E-3</v>
      </c>
      <c r="AM19923" t="s">
        <v>83</v>
      </c>
      <c r="AN19923" t="s">
        <v>94</v>
      </c>
      <c r="AO19923" t="s">
        <v>96</v>
      </c>
    </row>
    <row r="19924" spans="1:41" x14ac:dyDescent="0.3">
      <c r="A19924">
        <v>34996</v>
      </c>
      <c r="B19924">
        <v>14976</v>
      </c>
      <c r="C19924">
        <v>149760</v>
      </c>
      <c r="D19924">
        <v>8</v>
      </c>
      <c r="E19924" t="s">
        <v>65</v>
      </c>
      <c r="F19924" t="s">
        <v>17</v>
      </c>
      <c r="G19924">
        <v>16</v>
      </c>
      <c r="H19924">
        <v>3</v>
      </c>
      <c r="I19924">
        <v>3</v>
      </c>
      <c r="J19924">
        <v>80</v>
      </c>
      <c r="K19924">
        <v>1</v>
      </c>
      <c r="L19924">
        <v>6</v>
      </c>
      <c r="M19924">
        <v>2</v>
      </c>
      <c r="N19924">
        <v>3</v>
      </c>
      <c r="O19924">
        <v>3</v>
      </c>
      <c r="P19924">
        <v>3</v>
      </c>
      <c r="Q19924">
        <v>3</v>
      </c>
      <c r="R19924">
        <v>1</v>
      </c>
      <c r="S19924">
        <v>39</v>
      </c>
      <c r="T19924" t="s">
        <v>17</v>
      </c>
      <c r="U19924" t="s">
        <v>24</v>
      </c>
      <c r="V19924">
        <v>628</v>
      </c>
      <c r="W19924" t="s">
        <v>34</v>
      </c>
      <c r="X19924">
        <v>39</v>
      </c>
      <c r="Y19924">
        <v>5</v>
      </c>
      <c r="Z19924" t="s">
        <v>20</v>
      </c>
      <c r="AA19924">
        <v>1</v>
      </c>
      <c r="AB19924">
        <v>1</v>
      </c>
      <c r="AC19924" t="s">
        <v>21</v>
      </c>
      <c r="AD19924">
        <v>104</v>
      </c>
      <c r="AE19924">
        <v>3</v>
      </c>
      <c r="AF19924">
        <v>3</v>
      </c>
      <c r="AG19924" t="s">
        <v>22</v>
      </c>
      <c r="AH19924">
        <v>3</v>
      </c>
      <c r="AI19924" t="s">
        <v>29</v>
      </c>
      <c r="AJ19924" t="s">
        <v>67</v>
      </c>
      <c r="AK19924">
        <v>0</v>
      </c>
      <c r="AL19924">
        <v>0</v>
      </c>
      <c r="AM19924" t="s">
        <v>83</v>
      </c>
      <c r="AN19924" t="s">
        <v>94</v>
      </c>
      <c r="AO19924" t="s">
        <v>96</v>
      </c>
    </row>
    <row r="19925" spans="1:41" x14ac:dyDescent="0.3">
      <c r="A19925">
        <v>9013</v>
      </c>
      <c r="B19925">
        <v>9373</v>
      </c>
      <c r="C19925">
        <v>281190</v>
      </c>
      <c r="D19925">
        <v>3</v>
      </c>
      <c r="E19925" t="s">
        <v>65</v>
      </c>
      <c r="F19925" t="s">
        <v>17</v>
      </c>
      <c r="G19925">
        <v>40</v>
      </c>
      <c r="H19925">
        <v>4</v>
      </c>
      <c r="I19925">
        <v>4</v>
      </c>
      <c r="J19925">
        <v>80</v>
      </c>
      <c r="K19925">
        <v>3</v>
      </c>
      <c r="L19925">
        <v>10</v>
      </c>
      <c r="M19925">
        <v>6</v>
      </c>
      <c r="N19925">
        <v>4</v>
      </c>
      <c r="O19925">
        <v>3</v>
      </c>
      <c r="P19925">
        <v>2</v>
      </c>
      <c r="Q19925">
        <v>3</v>
      </c>
      <c r="R19925">
        <v>1</v>
      </c>
      <c r="S19925">
        <v>46</v>
      </c>
      <c r="T19925" t="s">
        <v>17</v>
      </c>
      <c r="U19925" t="s">
        <v>41</v>
      </c>
      <c r="V19925">
        <v>1360</v>
      </c>
      <c r="W19925" t="s">
        <v>43</v>
      </c>
      <c r="X19925">
        <v>49</v>
      </c>
      <c r="Y19925">
        <v>3</v>
      </c>
      <c r="Z19925" t="s">
        <v>25</v>
      </c>
      <c r="AA19925">
        <v>1</v>
      </c>
      <c r="AB19925">
        <v>3</v>
      </c>
      <c r="AC19925" t="s">
        <v>27</v>
      </c>
      <c r="AD19925">
        <v>124</v>
      </c>
      <c r="AE19925">
        <v>4</v>
      </c>
      <c r="AF19925">
        <v>4</v>
      </c>
      <c r="AG19925" t="s">
        <v>22</v>
      </c>
      <c r="AH19925">
        <v>2</v>
      </c>
      <c r="AI19925" t="s">
        <v>23</v>
      </c>
      <c r="AJ19925" t="s">
        <v>70</v>
      </c>
      <c r="AK19925">
        <v>0</v>
      </c>
      <c r="AL19925">
        <v>0</v>
      </c>
      <c r="AM19925" t="s">
        <v>83</v>
      </c>
      <c r="AN19925" t="s">
        <v>94</v>
      </c>
      <c r="AO19925" t="s">
        <v>96</v>
      </c>
    </row>
    <row r="19926" spans="1:41" x14ac:dyDescent="0.3">
      <c r="A19926">
        <v>37152</v>
      </c>
      <c r="B19926">
        <v>29719</v>
      </c>
      <c r="C19926">
        <v>178314</v>
      </c>
      <c r="D19926">
        <v>3</v>
      </c>
      <c r="E19926" t="s">
        <v>65</v>
      </c>
      <c r="F19926" t="s">
        <v>17</v>
      </c>
      <c r="G19926">
        <v>39</v>
      </c>
      <c r="H19926">
        <v>4</v>
      </c>
      <c r="I19926">
        <v>4</v>
      </c>
      <c r="J19926">
        <v>80</v>
      </c>
      <c r="K19926">
        <v>1</v>
      </c>
      <c r="L19926">
        <v>21</v>
      </c>
      <c r="M19926">
        <v>1</v>
      </c>
      <c r="N19926">
        <v>3</v>
      </c>
      <c r="O19926">
        <v>3</v>
      </c>
      <c r="P19926">
        <v>3</v>
      </c>
      <c r="Q19926">
        <v>3</v>
      </c>
      <c r="R19926">
        <v>1</v>
      </c>
      <c r="S19926">
        <v>49</v>
      </c>
      <c r="T19926" t="s">
        <v>30</v>
      </c>
      <c r="U19926" t="s">
        <v>18</v>
      </c>
      <c r="V19926">
        <v>1032</v>
      </c>
      <c r="W19926" t="s">
        <v>34</v>
      </c>
      <c r="X19926">
        <v>36</v>
      </c>
      <c r="Y19926">
        <v>1</v>
      </c>
      <c r="Z19926" t="s">
        <v>26</v>
      </c>
      <c r="AA19926">
        <v>1</v>
      </c>
      <c r="AB19926">
        <v>2</v>
      </c>
      <c r="AC19926" t="s">
        <v>27</v>
      </c>
      <c r="AD19926">
        <v>162</v>
      </c>
      <c r="AE19926">
        <v>2</v>
      </c>
      <c r="AF19926">
        <v>2</v>
      </c>
      <c r="AG19926" t="s">
        <v>33</v>
      </c>
      <c r="AH19926">
        <v>1</v>
      </c>
      <c r="AI19926" t="s">
        <v>23</v>
      </c>
      <c r="AJ19926" t="s">
        <v>70</v>
      </c>
      <c r="AK19926">
        <v>1</v>
      </c>
      <c r="AL19926">
        <v>2.6703695791497543E-3</v>
      </c>
      <c r="AM19926" t="s">
        <v>83</v>
      </c>
      <c r="AN19926" t="s">
        <v>94</v>
      </c>
      <c r="AO19926" t="s">
        <v>96</v>
      </c>
    </row>
    <row r="19927" spans="1:41" x14ac:dyDescent="0.3">
      <c r="A19927">
        <v>38763</v>
      </c>
      <c r="B19927">
        <v>23293</v>
      </c>
      <c r="C19927">
        <v>628911</v>
      </c>
      <c r="D19927">
        <v>1</v>
      </c>
      <c r="E19927" t="s">
        <v>65</v>
      </c>
      <c r="F19927" t="s">
        <v>17</v>
      </c>
      <c r="G19927">
        <v>41</v>
      </c>
      <c r="H19927">
        <v>3</v>
      </c>
      <c r="I19927">
        <v>1</v>
      </c>
      <c r="J19927">
        <v>80</v>
      </c>
      <c r="K19927">
        <v>1</v>
      </c>
      <c r="L19927">
        <v>3</v>
      </c>
      <c r="M19927">
        <v>2</v>
      </c>
      <c r="N19927">
        <v>4</v>
      </c>
      <c r="O19927">
        <v>3</v>
      </c>
      <c r="P19927">
        <v>2</v>
      </c>
      <c r="Q19927">
        <v>3</v>
      </c>
      <c r="R19927">
        <v>1</v>
      </c>
      <c r="S19927">
        <v>54</v>
      </c>
      <c r="T19927" t="s">
        <v>30</v>
      </c>
      <c r="U19927" t="s">
        <v>24</v>
      </c>
      <c r="V19927">
        <v>1063</v>
      </c>
      <c r="W19927" t="s">
        <v>38</v>
      </c>
      <c r="X19927">
        <v>49</v>
      </c>
      <c r="Y19927">
        <v>1</v>
      </c>
      <c r="Z19927" t="s">
        <v>20</v>
      </c>
      <c r="AA19927">
        <v>1</v>
      </c>
      <c r="AB19927">
        <v>4</v>
      </c>
      <c r="AC19927" t="s">
        <v>27</v>
      </c>
      <c r="AD19927">
        <v>112</v>
      </c>
      <c r="AE19927">
        <v>3</v>
      </c>
      <c r="AF19927">
        <v>1</v>
      </c>
      <c r="AG19927" t="s">
        <v>28</v>
      </c>
      <c r="AH19927">
        <v>3</v>
      </c>
      <c r="AI19927" t="s">
        <v>37</v>
      </c>
      <c r="AJ19927" t="s">
        <v>70</v>
      </c>
      <c r="AK19927">
        <v>1</v>
      </c>
      <c r="AL19927">
        <v>2.6703695791497543E-3</v>
      </c>
      <c r="AM19927" t="s">
        <v>83</v>
      </c>
      <c r="AN19927" t="s">
        <v>94</v>
      </c>
      <c r="AO19927" t="s">
        <v>96</v>
      </c>
    </row>
    <row r="19928" spans="1:41" x14ac:dyDescent="0.3">
      <c r="A19928">
        <v>9758</v>
      </c>
      <c r="B19928">
        <v>38415</v>
      </c>
      <c r="C19928">
        <v>614640</v>
      </c>
      <c r="D19928">
        <v>3</v>
      </c>
      <c r="E19928" t="s">
        <v>65</v>
      </c>
      <c r="F19928" t="s">
        <v>30</v>
      </c>
      <c r="G19928">
        <v>18</v>
      </c>
      <c r="H19928">
        <v>4</v>
      </c>
      <c r="I19928">
        <v>4</v>
      </c>
      <c r="J19928">
        <v>80</v>
      </c>
      <c r="K19928">
        <v>4</v>
      </c>
      <c r="L19928">
        <v>11</v>
      </c>
      <c r="M19928">
        <v>5</v>
      </c>
      <c r="N19928">
        <v>2</v>
      </c>
      <c r="O19928">
        <v>3</v>
      </c>
      <c r="P19928">
        <v>2</v>
      </c>
      <c r="Q19928">
        <v>3</v>
      </c>
      <c r="R19928">
        <v>1</v>
      </c>
      <c r="S19928">
        <v>47</v>
      </c>
      <c r="T19928" t="s">
        <v>17</v>
      </c>
      <c r="U19928" t="s">
        <v>41</v>
      </c>
      <c r="V19928">
        <v>468</v>
      </c>
      <c r="W19928" t="s">
        <v>34</v>
      </c>
      <c r="X19928">
        <v>29</v>
      </c>
      <c r="Y19928">
        <v>4</v>
      </c>
      <c r="Z19928" t="s">
        <v>20</v>
      </c>
      <c r="AA19928">
        <v>1</v>
      </c>
      <c r="AB19928">
        <v>1</v>
      </c>
      <c r="AC19928" t="s">
        <v>27</v>
      </c>
      <c r="AD19928">
        <v>44</v>
      </c>
      <c r="AE19928">
        <v>2</v>
      </c>
      <c r="AF19928">
        <v>5</v>
      </c>
      <c r="AG19928" t="s">
        <v>33</v>
      </c>
      <c r="AH19928">
        <v>1</v>
      </c>
      <c r="AI19928" t="s">
        <v>23</v>
      </c>
      <c r="AJ19928" t="s">
        <v>70</v>
      </c>
      <c r="AK19928">
        <v>0</v>
      </c>
      <c r="AL19928">
        <v>0</v>
      </c>
      <c r="AM19928" t="s">
        <v>83</v>
      </c>
      <c r="AN19928" t="s">
        <v>94</v>
      </c>
      <c r="AO19928" t="s">
        <v>96</v>
      </c>
    </row>
    <row r="19929" spans="1:41" x14ac:dyDescent="0.3">
      <c r="A19929">
        <v>9861</v>
      </c>
      <c r="B19929">
        <v>23688</v>
      </c>
      <c r="C19929">
        <v>426384</v>
      </c>
      <c r="D19929">
        <v>2</v>
      </c>
      <c r="E19929" t="s">
        <v>65</v>
      </c>
      <c r="F19929" t="s">
        <v>17</v>
      </c>
      <c r="G19929">
        <v>15</v>
      </c>
      <c r="H19929">
        <v>3</v>
      </c>
      <c r="I19929">
        <v>4</v>
      </c>
      <c r="J19929">
        <v>80</v>
      </c>
      <c r="K19929">
        <v>3</v>
      </c>
      <c r="L19929">
        <v>5</v>
      </c>
      <c r="M19929">
        <v>1</v>
      </c>
      <c r="N19929">
        <v>4</v>
      </c>
      <c r="O19929">
        <v>3</v>
      </c>
      <c r="P19929">
        <v>2</v>
      </c>
      <c r="Q19929">
        <v>3</v>
      </c>
      <c r="R19929">
        <v>1</v>
      </c>
      <c r="S19929">
        <v>58</v>
      </c>
      <c r="T19929" t="s">
        <v>30</v>
      </c>
      <c r="U19929" t="s">
        <v>41</v>
      </c>
      <c r="V19929">
        <v>678</v>
      </c>
      <c r="W19929" t="s">
        <v>34</v>
      </c>
      <c r="X19929">
        <v>37</v>
      </c>
      <c r="Y19929">
        <v>3</v>
      </c>
      <c r="Z19929" t="s">
        <v>25</v>
      </c>
      <c r="AA19929">
        <v>1</v>
      </c>
      <c r="AB19929">
        <v>4</v>
      </c>
      <c r="AC19929" t="s">
        <v>21</v>
      </c>
      <c r="AD19929">
        <v>93</v>
      </c>
      <c r="AE19929">
        <v>2</v>
      </c>
      <c r="AF19929">
        <v>4</v>
      </c>
      <c r="AG19929" t="s">
        <v>45</v>
      </c>
      <c r="AH19929">
        <v>4</v>
      </c>
      <c r="AI19929" t="s">
        <v>37</v>
      </c>
      <c r="AJ19929" t="s">
        <v>69</v>
      </c>
      <c r="AK19929">
        <v>1</v>
      </c>
      <c r="AL19929">
        <v>2.6703695791497543E-3</v>
      </c>
      <c r="AM19929" t="s">
        <v>83</v>
      </c>
      <c r="AN19929" t="s">
        <v>94</v>
      </c>
      <c r="AO19929" t="s">
        <v>96</v>
      </c>
    </row>
    <row r="19930" spans="1:41" x14ac:dyDescent="0.3">
      <c r="A19930">
        <v>42625</v>
      </c>
      <c r="B19930">
        <v>27594</v>
      </c>
      <c r="C19930">
        <v>413910</v>
      </c>
      <c r="D19930">
        <v>3</v>
      </c>
      <c r="E19930" t="s">
        <v>65</v>
      </c>
      <c r="F19930" t="s">
        <v>17</v>
      </c>
      <c r="G19930">
        <v>15</v>
      </c>
      <c r="H19930">
        <v>4</v>
      </c>
      <c r="I19930">
        <v>4</v>
      </c>
      <c r="J19930">
        <v>80</v>
      </c>
      <c r="K19930">
        <v>1</v>
      </c>
      <c r="L19930">
        <v>7</v>
      </c>
      <c r="M19930">
        <v>6</v>
      </c>
      <c r="N19930">
        <v>4</v>
      </c>
      <c r="O19930">
        <v>3</v>
      </c>
      <c r="P19930">
        <v>3</v>
      </c>
      <c r="Q19930">
        <v>3</v>
      </c>
      <c r="R19930">
        <v>1</v>
      </c>
      <c r="S19930">
        <v>54</v>
      </c>
      <c r="T19930" t="s">
        <v>30</v>
      </c>
      <c r="U19930" t="s">
        <v>24</v>
      </c>
      <c r="V19930">
        <v>497</v>
      </c>
      <c r="W19930" t="s">
        <v>38</v>
      </c>
      <c r="X19930">
        <v>40</v>
      </c>
      <c r="Y19930">
        <v>5</v>
      </c>
      <c r="Z19930" t="s">
        <v>32</v>
      </c>
      <c r="AA19930">
        <v>1</v>
      </c>
      <c r="AB19930">
        <v>1</v>
      </c>
      <c r="AC19930" t="s">
        <v>21</v>
      </c>
      <c r="AD19930">
        <v>41</v>
      </c>
      <c r="AE19930">
        <v>4</v>
      </c>
      <c r="AF19930">
        <v>1</v>
      </c>
      <c r="AG19930" t="s">
        <v>45</v>
      </c>
      <c r="AH19930">
        <v>3</v>
      </c>
      <c r="AI19930" t="s">
        <v>29</v>
      </c>
      <c r="AJ19930" t="s">
        <v>70</v>
      </c>
      <c r="AK19930">
        <v>1</v>
      </c>
      <c r="AL19930">
        <v>2.6703695791497543E-3</v>
      </c>
      <c r="AM19930" t="s">
        <v>83</v>
      </c>
      <c r="AN19930" t="s">
        <v>94</v>
      </c>
      <c r="AO19930" t="s">
        <v>96</v>
      </c>
    </row>
    <row r="19931" spans="1:41" x14ac:dyDescent="0.3">
      <c r="A19931">
        <v>43072</v>
      </c>
      <c r="B19931">
        <v>47544</v>
      </c>
      <c r="C19931">
        <v>380352</v>
      </c>
      <c r="D19931">
        <v>6</v>
      </c>
      <c r="E19931" t="s">
        <v>65</v>
      </c>
      <c r="F19931" t="s">
        <v>17</v>
      </c>
      <c r="G19931">
        <v>34</v>
      </c>
      <c r="H19931">
        <v>3</v>
      </c>
      <c r="I19931">
        <v>3</v>
      </c>
      <c r="J19931">
        <v>80</v>
      </c>
      <c r="K19931">
        <v>1</v>
      </c>
      <c r="L19931">
        <v>9</v>
      </c>
      <c r="M19931">
        <v>5</v>
      </c>
      <c r="N19931">
        <v>1</v>
      </c>
      <c r="O19931">
        <v>3</v>
      </c>
      <c r="P19931">
        <v>2</v>
      </c>
      <c r="Q19931">
        <v>3</v>
      </c>
      <c r="R19931">
        <v>1</v>
      </c>
      <c r="S19931">
        <v>23</v>
      </c>
      <c r="T19931" t="s">
        <v>17</v>
      </c>
      <c r="U19931" t="s">
        <v>18</v>
      </c>
      <c r="V19931">
        <v>776</v>
      </c>
      <c r="W19931" t="s">
        <v>34</v>
      </c>
      <c r="X19931">
        <v>40</v>
      </c>
      <c r="Y19931">
        <v>2</v>
      </c>
      <c r="Z19931" t="s">
        <v>26</v>
      </c>
      <c r="AA19931">
        <v>1</v>
      </c>
      <c r="AB19931">
        <v>4</v>
      </c>
      <c r="AC19931" t="s">
        <v>21</v>
      </c>
      <c r="AD19931">
        <v>179</v>
      </c>
      <c r="AE19931">
        <v>1</v>
      </c>
      <c r="AF19931">
        <v>5</v>
      </c>
      <c r="AG19931" t="s">
        <v>33</v>
      </c>
      <c r="AH19931">
        <v>3</v>
      </c>
      <c r="AI19931" t="s">
        <v>23</v>
      </c>
      <c r="AJ19931" t="s">
        <v>68</v>
      </c>
      <c r="AK19931">
        <v>0</v>
      </c>
      <c r="AL19931">
        <v>0</v>
      </c>
      <c r="AM19931" t="s">
        <v>83</v>
      </c>
      <c r="AN19931" t="s">
        <v>94</v>
      </c>
      <c r="AO19931" t="s">
        <v>96</v>
      </c>
    </row>
    <row r="19932" spans="1:41" x14ac:dyDescent="0.3">
      <c r="A19932">
        <v>43090</v>
      </c>
      <c r="B19932">
        <v>49626</v>
      </c>
      <c r="C19932">
        <v>99252</v>
      </c>
      <c r="D19932">
        <v>7</v>
      </c>
      <c r="E19932" t="s">
        <v>65</v>
      </c>
      <c r="F19932" t="s">
        <v>17</v>
      </c>
      <c r="G19932">
        <v>3</v>
      </c>
      <c r="H19932">
        <v>3</v>
      </c>
      <c r="I19932">
        <v>2</v>
      </c>
      <c r="J19932">
        <v>80</v>
      </c>
      <c r="K19932">
        <v>1</v>
      </c>
      <c r="L19932">
        <v>13</v>
      </c>
      <c r="M19932">
        <v>4</v>
      </c>
      <c r="N19932">
        <v>2</v>
      </c>
      <c r="O19932">
        <v>3</v>
      </c>
      <c r="P19932">
        <v>3</v>
      </c>
      <c r="Q19932">
        <v>3</v>
      </c>
      <c r="R19932">
        <v>1</v>
      </c>
      <c r="S19932">
        <v>36</v>
      </c>
      <c r="T19932" t="s">
        <v>17</v>
      </c>
      <c r="U19932" t="s">
        <v>24</v>
      </c>
      <c r="V19932">
        <v>1418</v>
      </c>
      <c r="W19932" t="s">
        <v>34</v>
      </c>
      <c r="X19932">
        <v>33</v>
      </c>
      <c r="Y19932">
        <v>3</v>
      </c>
      <c r="Z19932" t="s">
        <v>26</v>
      </c>
      <c r="AA19932">
        <v>1</v>
      </c>
      <c r="AB19932">
        <v>4</v>
      </c>
      <c r="AC19932" t="s">
        <v>27</v>
      </c>
      <c r="AD19932">
        <v>34</v>
      </c>
      <c r="AE19932">
        <v>4</v>
      </c>
      <c r="AF19932">
        <v>5</v>
      </c>
      <c r="AG19932" t="s">
        <v>40</v>
      </c>
      <c r="AH19932">
        <v>2</v>
      </c>
      <c r="AI19932" t="s">
        <v>37</v>
      </c>
      <c r="AJ19932" t="s">
        <v>67</v>
      </c>
      <c r="AK19932">
        <v>0</v>
      </c>
      <c r="AL19932">
        <v>0</v>
      </c>
      <c r="AM19932" t="s">
        <v>83</v>
      </c>
      <c r="AN19932" t="s">
        <v>94</v>
      </c>
      <c r="AO19932" t="s">
        <v>96</v>
      </c>
    </row>
    <row r="19933" spans="1:41" x14ac:dyDescent="0.3">
      <c r="A19933">
        <v>10760</v>
      </c>
      <c r="B19933">
        <v>50764</v>
      </c>
      <c r="C19933">
        <v>1015280</v>
      </c>
      <c r="D19933">
        <v>1</v>
      </c>
      <c r="E19933" t="s">
        <v>65</v>
      </c>
      <c r="F19933" t="s">
        <v>17</v>
      </c>
      <c r="G19933">
        <v>28</v>
      </c>
      <c r="H19933">
        <v>4</v>
      </c>
      <c r="I19933">
        <v>1</v>
      </c>
      <c r="J19933">
        <v>80</v>
      </c>
      <c r="K19933">
        <v>4</v>
      </c>
      <c r="L19933">
        <v>4</v>
      </c>
      <c r="M19933">
        <v>4</v>
      </c>
      <c r="N19933">
        <v>3</v>
      </c>
      <c r="O19933">
        <v>3</v>
      </c>
      <c r="P19933">
        <v>2</v>
      </c>
      <c r="Q19933">
        <v>3</v>
      </c>
      <c r="R19933">
        <v>1</v>
      </c>
      <c r="S19933">
        <v>31</v>
      </c>
      <c r="T19933" t="s">
        <v>17</v>
      </c>
      <c r="U19933" t="s">
        <v>41</v>
      </c>
      <c r="V19933">
        <v>666</v>
      </c>
      <c r="W19933" t="s">
        <v>31</v>
      </c>
      <c r="X19933">
        <v>46</v>
      </c>
      <c r="Y19933">
        <v>2</v>
      </c>
      <c r="Z19933" t="s">
        <v>20</v>
      </c>
      <c r="AA19933">
        <v>1</v>
      </c>
      <c r="AB19933">
        <v>2</v>
      </c>
      <c r="AC19933" t="s">
        <v>21</v>
      </c>
      <c r="AD19933">
        <v>155</v>
      </c>
      <c r="AE19933">
        <v>2</v>
      </c>
      <c r="AF19933">
        <v>4</v>
      </c>
      <c r="AG19933" t="s">
        <v>25</v>
      </c>
      <c r="AH19933">
        <v>2</v>
      </c>
      <c r="AI19933" t="s">
        <v>37</v>
      </c>
      <c r="AJ19933" t="s">
        <v>71</v>
      </c>
      <c r="AK19933">
        <v>0</v>
      </c>
      <c r="AL19933">
        <v>0</v>
      </c>
      <c r="AM19933" t="s">
        <v>83</v>
      </c>
      <c r="AN19933" t="s">
        <v>94</v>
      </c>
      <c r="AO19933" t="s">
        <v>96</v>
      </c>
    </row>
    <row r="19934" spans="1:41" x14ac:dyDescent="0.3">
      <c r="A19934">
        <v>43409</v>
      </c>
      <c r="B19934">
        <v>47884</v>
      </c>
      <c r="C19934">
        <v>622492</v>
      </c>
      <c r="D19934">
        <v>1</v>
      </c>
      <c r="E19934" t="s">
        <v>65</v>
      </c>
      <c r="F19934" t="s">
        <v>17</v>
      </c>
      <c r="G19934">
        <v>41</v>
      </c>
      <c r="H19934">
        <v>3</v>
      </c>
      <c r="I19934">
        <v>4</v>
      </c>
      <c r="J19934">
        <v>80</v>
      </c>
      <c r="K19934">
        <v>1</v>
      </c>
      <c r="L19934">
        <v>13</v>
      </c>
      <c r="M19934">
        <v>4</v>
      </c>
      <c r="N19934">
        <v>3</v>
      </c>
      <c r="O19934">
        <v>3</v>
      </c>
      <c r="P19934">
        <v>2</v>
      </c>
      <c r="Q19934">
        <v>3</v>
      </c>
      <c r="R19934">
        <v>1</v>
      </c>
      <c r="S19934">
        <v>20</v>
      </c>
      <c r="T19934" t="s">
        <v>17</v>
      </c>
      <c r="U19934" t="s">
        <v>18</v>
      </c>
      <c r="V19934">
        <v>844</v>
      </c>
      <c r="W19934" t="s">
        <v>31</v>
      </c>
      <c r="X19934">
        <v>34</v>
      </c>
      <c r="Y19934">
        <v>2</v>
      </c>
      <c r="Z19934" t="s">
        <v>20</v>
      </c>
      <c r="AA19934">
        <v>1</v>
      </c>
      <c r="AB19934">
        <v>1</v>
      </c>
      <c r="AC19934" t="s">
        <v>27</v>
      </c>
      <c r="AD19934">
        <v>104</v>
      </c>
      <c r="AE19934">
        <v>2</v>
      </c>
      <c r="AF19934">
        <v>4</v>
      </c>
      <c r="AG19934" t="s">
        <v>28</v>
      </c>
      <c r="AH19934">
        <v>1</v>
      </c>
      <c r="AI19934" t="s">
        <v>29</v>
      </c>
      <c r="AJ19934" t="s">
        <v>68</v>
      </c>
      <c r="AK19934">
        <v>0</v>
      </c>
      <c r="AL19934">
        <v>0</v>
      </c>
      <c r="AM19934" t="s">
        <v>83</v>
      </c>
      <c r="AN19934" t="s">
        <v>94</v>
      </c>
      <c r="AO19934" t="s">
        <v>96</v>
      </c>
    </row>
    <row r="19935" spans="1:41" x14ac:dyDescent="0.3">
      <c r="A19935">
        <v>45539</v>
      </c>
      <c r="B19935">
        <v>41316</v>
      </c>
      <c r="C19935">
        <v>247896</v>
      </c>
      <c r="D19935">
        <v>5</v>
      </c>
      <c r="E19935" t="s">
        <v>65</v>
      </c>
      <c r="F19935" t="s">
        <v>17</v>
      </c>
      <c r="G19935">
        <v>42</v>
      </c>
      <c r="H19935">
        <v>3</v>
      </c>
      <c r="I19935">
        <v>2</v>
      </c>
      <c r="J19935">
        <v>80</v>
      </c>
      <c r="K19935">
        <v>1</v>
      </c>
      <c r="L19935">
        <v>3</v>
      </c>
      <c r="M19935">
        <v>2</v>
      </c>
      <c r="N19935">
        <v>2</v>
      </c>
      <c r="O19935">
        <v>3</v>
      </c>
      <c r="P19935">
        <v>3</v>
      </c>
      <c r="Q19935">
        <v>3</v>
      </c>
      <c r="R19935">
        <v>1</v>
      </c>
      <c r="S19935">
        <v>52</v>
      </c>
      <c r="T19935" t="s">
        <v>30</v>
      </c>
      <c r="U19935" t="s">
        <v>18</v>
      </c>
      <c r="V19935">
        <v>582</v>
      </c>
      <c r="W19935" t="s">
        <v>34</v>
      </c>
      <c r="X19935">
        <v>30</v>
      </c>
      <c r="Y19935">
        <v>5</v>
      </c>
      <c r="Z19935" t="s">
        <v>20</v>
      </c>
      <c r="AA19935">
        <v>1</v>
      </c>
      <c r="AB19935">
        <v>4</v>
      </c>
      <c r="AC19935" t="s">
        <v>27</v>
      </c>
      <c r="AD19935">
        <v>153</v>
      </c>
      <c r="AE19935">
        <v>1</v>
      </c>
      <c r="AF19935">
        <v>4</v>
      </c>
      <c r="AG19935" t="s">
        <v>25</v>
      </c>
      <c r="AH19935">
        <v>2</v>
      </c>
      <c r="AI19935" t="s">
        <v>23</v>
      </c>
      <c r="AJ19935" t="s">
        <v>70</v>
      </c>
      <c r="AK19935">
        <v>1</v>
      </c>
      <c r="AL19935">
        <v>2.6703695791497543E-3</v>
      </c>
      <c r="AM19935" t="s">
        <v>83</v>
      </c>
      <c r="AN19935" t="s">
        <v>94</v>
      </c>
      <c r="AO19935" t="s">
        <v>96</v>
      </c>
    </row>
    <row r="19936" spans="1:41" x14ac:dyDescent="0.3">
      <c r="A19936">
        <v>47333</v>
      </c>
      <c r="B19936">
        <v>34407</v>
      </c>
      <c r="C19936">
        <v>688140</v>
      </c>
      <c r="D19936">
        <v>0</v>
      </c>
      <c r="E19936" t="s">
        <v>65</v>
      </c>
      <c r="F19936" t="s">
        <v>30</v>
      </c>
      <c r="G19936">
        <v>11</v>
      </c>
      <c r="H19936">
        <v>3</v>
      </c>
      <c r="I19936">
        <v>1</v>
      </c>
      <c r="J19936">
        <v>80</v>
      </c>
      <c r="K19936">
        <v>1</v>
      </c>
      <c r="L19936">
        <v>3</v>
      </c>
      <c r="M19936">
        <v>5</v>
      </c>
      <c r="N19936">
        <v>2</v>
      </c>
      <c r="O19936">
        <v>3</v>
      </c>
      <c r="P19936">
        <v>2</v>
      </c>
      <c r="Q19936">
        <v>3</v>
      </c>
      <c r="R19936">
        <v>1</v>
      </c>
      <c r="S19936">
        <v>20</v>
      </c>
      <c r="T19936" t="s">
        <v>30</v>
      </c>
      <c r="U19936" t="s">
        <v>24</v>
      </c>
      <c r="V19936">
        <v>1267</v>
      </c>
      <c r="W19936" t="s">
        <v>34</v>
      </c>
      <c r="X19936">
        <v>48</v>
      </c>
      <c r="Y19936">
        <v>1</v>
      </c>
      <c r="Z19936" t="s">
        <v>25</v>
      </c>
      <c r="AA19936">
        <v>1</v>
      </c>
      <c r="AB19936">
        <v>4</v>
      </c>
      <c r="AC19936" t="s">
        <v>27</v>
      </c>
      <c r="AD19936">
        <v>126</v>
      </c>
      <c r="AE19936">
        <v>3</v>
      </c>
      <c r="AF19936">
        <v>1</v>
      </c>
      <c r="AG19936" t="s">
        <v>40</v>
      </c>
      <c r="AH19936">
        <v>1</v>
      </c>
      <c r="AI19936" t="s">
        <v>23</v>
      </c>
      <c r="AJ19936" t="s">
        <v>68</v>
      </c>
      <c r="AK19936">
        <v>1</v>
      </c>
      <c r="AL19936">
        <v>2.6703695791497543E-3</v>
      </c>
      <c r="AM19936" t="s">
        <v>83</v>
      </c>
      <c r="AN19936" t="s">
        <v>94</v>
      </c>
      <c r="AO19936" t="s">
        <v>96</v>
      </c>
    </row>
    <row r="19937" spans="1:41" x14ac:dyDescent="0.3">
      <c r="A19937">
        <v>47350</v>
      </c>
      <c r="B19937">
        <v>4417</v>
      </c>
      <c r="C19937">
        <v>88340</v>
      </c>
      <c r="D19937">
        <v>1</v>
      </c>
      <c r="E19937" t="s">
        <v>65</v>
      </c>
      <c r="F19937" t="s">
        <v>30</v>
      </c>
      <c r="G19937">
        <v>32</v>
      </c>
      <c r="H19937">
        <v>4</v>
      </c>
      <c r="I19937">
        <v>2</v>
      </c>
      <c r="J19937">
        <v>80</v>
      </c>
      <c r="K19937">
        <v>1</v>
      </c>
      <c r="L19937">
        <v>3</v>
      </c>
      <c r="M19937">
        <v>3</v>
      </c>
      <c r="N19937">
        <v>2</v>
      </c>
      <c r="O19937">
        <v>3</v>
      </c>
      <c r="P19937">
        <v>2</v>
      </c>
      <c r="Q19937">
        <v>3</v>
      </c>
      <c r="R19937">
        <v>1</v>
      </c>
      <c r="S19937">
        <v>56</v>
      </c>
      <c r="T19937" t="s">
        <v>17</v>
      </c>
      <c r="U19937" t="s">
        <v>24</v>
      </c>
      <c r="V19937">
        <v>718</v>
      </c>
      <c r="W19937" t="s">
        <v>38</v>
      </c>
      <c r="X19937">
        <v>30</v>
      </c>
      <c r="Y19937">
        <v>2</v>
      </c>
      <c r="Z19937" t="s">
        <v>20</v>
      </c>
      <c r="AA19937">
        <v>1</v>
      </c>
      <c r="AB19937">
        <v>3</v>
      </c>
      <c r="AC19937" t="s">
        <v>27</v>
      </c>
      <c r="AD19937">
        <v>55</v>
      </c>
      <c r="AE19937">
        <v>3</v>
      </c>
      <c r="AF19937">
        <v>2</v>
      </c>
      <c r="AG19937" t="s">
        <v>36</v>
      </c>
      <c r="AH19937">
        <v>4</v>
      </c>
      <c r="AI19937" t="s">
        <v>29</v>
      </c>
      <c r="AJ19937" t="s">
        <v>69</v>
      </c>
      <c r="AK19937">
        <v>0</v>
      </c>
      <c r="AL19937">
        <v>0</v>
      </c>
      <c r="AM19937" t="s">
        <v>83</v>
      </c>
      <c r="AN19937" t="s">
        <v>94</v>
      </c>
      <c r="AO19937" t="s">
        <v>96</v>
      </c>
    </row>
    <row r="19938" spans="1:41" x14ac:dyDescent="0.3">
      <c r="A19938">
        <v>48365</v>
      </c>
      <c r="B19938">
        <v>37243</v>
      </c>
      <c r="C19938">
        <v>260701</v>
      </c>
      <c r="D19938">
        <v>4</v>
      </c>
      <c r="E19938" t="s">
        <v>65</v>
      </c>
      <c r="F19938" t="s">
        <v>17</v>
      </c>
      <c r="G19938">
        <v>11</v>
      </c>
      <c r="H19938">
        <v>4</v>
      </c>
      <c r="I19938">
        <v>3</v>
      </c>
      <c r="J19938">
        <v>80</v>
      </c>
      <c r="K19938">
        <v>1</v>
      </c>
      <c r="L19938">
        <v>8</v>
      </c>
      <c r="M19938">
        <v>3</v>
      </c>
      <c r="N19938">
        <v>1</v>
      </c>
      <c r="O19938">
        <v>3</v>
      </c>
      <c r="P19938">
        <v>3</v>
      </c>
      <c r="Q19938">
        <v>3</v>
      </c>
      <c r="R19938">
        <v>1</v>
      </c>
      <c r="S19938">
        <v>22</v>
      </c>
      <c r="T19938" t="s">
        <v>17</v>
      </c>
      <c r="U19938" t="s">
        <v>24</v>
      </c>
      <c r="V19938">
        <v>1209</v>
      </c>
      <c r="W19938" t="s">
        <v>43</v>
      </c>
      <c r="X19938">
        <v>26</v>
      </c>
      <c r="Y19938">
        <v>5</v>
      </c>
      <c r="Z19938" t="s">
        <v>20</v>
      </c>
      <c r="AA19938">
        <v>1</v>
      </c>
      <c r="AB19938">
        <v>4</v>
      </c>
      <c r="AC19938" t="s">
        <v>21</v>
      </c>
      <c r="AD19938">
        <v>152</v>
      </c>
      <c r="AE19938">
        <v>2</v>
      </c>
      <c r="AF19938">
        <v>5</v>
      </c>
      <c r="AG19938" t="s">
        <v>28</v>
      </c>
      <c r="AH19938">
        <v>1</v>
      </c>
      <c r="AI19938" t="s">
        <v>23</v>
      </c>
      <c r="AJ19938" t="s">
        <v>68</v>
      </c>
      <c r="AK19938">
        <v>0</v>
      </c>
      <c r="AL19938">
        <v>0</v>
      </c>
      <c r="AM19938" t="s">
        <v>83</v>
      </c>
      <c r="AN19938" t="s">
        <v>94</v>
      </c>
      <c r="AO19938" t="s">
        <v>96</v>
      </c>
    </row>
    <row r="19939" spans="1:41" x14ac:dyDescent="0.3">
      <c r="A19939">
        <v>13532</v>
      </c>
      <c r="B19939">
        <v>50010</v>
      </c>
      <c r="C19939">
        <v>800160</v>
      </c>
      <c r="D19939">
        <v>8</v>
      </c>
      <c r="E19939" t="s">
        <v>65</v>
      </c>
      <c r="F19939" t="s">
        <v>30</v>
      </c>
      <c r="G19939">
        <v>13</v>
      </c>
      <c r="H19939">
        <v>3</v>
      </c>
      <c r="I19939">
        <v>3</v>
      </c>
      <c r="J19939">
        <v>80</v>
      </c>
      <c r="K19939">
        <v>4</v>
      </c>
      <c r="L19939">
        <v>34</v>
      </c>
      <c r="M19939">
        <v>6</v>
      </c>
      <c r="N19939">
        <v>4</v>
      </c>
      <c r="O19939">
        <v>3</v>
      </c>
      <c r="P19939">
        <v>2</v>
      </c>
      <c r="Q19939">
        <v>3</v>
      </c>
      <c r="R19939">
        <v>1</v>
      </c>
      <c r="S19939">
        <v>27</v>
      </c>
      <c r="T19939" t="s">
        <v>30</v>
      </c>
      <c r="U19939" t="s">
        <v>41</v>
      </c>
      <c r="V19939">
        <v>560</v>
      </c>
      <c r="W19939" t="s">
        <v>25</v>
      </c>
      <c r="X19939">
        <v>30</v>
      </c>
      <c r="Y19939">
        <v>2</v>
      </c>
      <c r="Z19939" t="s">
        <v>26</v>
      </c>
      <c r="AA19939">
        <v>1</v>
      </c>
      <c r="AB19939">
        <v>3</v>
      </c>
      <c r="AC19939" t="s">
        <v>21</v>
      </c>
      <c r="AD19939">
        <v>164</v>
      </c>
      <c r="AE19939">
        <v>2</v>
      </c>
      <c r="AF19939">
        <v>2</v>
      </c>
      <c r="AG19939" t="s">
        <v>46</v>
      </c>
      <c r="AH19939">
        <v>4</v>
      </c>
      <c r="AI19939" t="s">
        <v>29</v>
      </c>
      <c r="AJ19939" t="s">
        <v>71</v>
      </c>
      <c r="AK19939">
        <v>1</v>
      </c>
      <c r="AL19939">
        <v>2.6703695791497543E-3</v>
      </c>
      <c r="AM19939" t="s">
        <v>83</v>
      </c>
      <c r="AN19939" t="s">
        <v>94</v>
      </c>
      <c r="AO19939" t="s">
        <v>96</v>
      </c>
    </row>
    <row r="19940" spans="1:41" x14ac:dyDescent="0.3">
      <c r="A19940">
        <v>15176</v>
      </c>
      <c r="B19940">
        <v>22257</v>
      </c>
      <c r="C19940">
        <v>667710</v>
      </c>
      <c r="D19940">
        <v>3</v>
      </c>
      <c r="E19940" t="s">
        <v>65</v>
      </c>
      <c r="F19940" t="s">
        <v>30</v>
      </c>
      <c r="G19940">
        <v>49</v>
      </c>
      <c r="H19940">
        <v>3</v>
      </c>
      <c r="I19940">
        <v>3</v>
      </c>
      <c r="J19940">
        <v>80</v>
      </c>
      <c r="K19940">
        <v>3</v>
      </c>
      <c r="L19940">
        <v>3</v>
      </c>
      <c r="M19940">
        <v>1</v>
      </c>
      <c r="N19940">
        <v>3</v>
      </c>
      <c r="O19940">
        <v>3</v>
      </c>
      <c r="P19940">
        <v>2</v>
      </c>
      <c r="Q19940">
        <v>3</v>
      </c>
      <c r="R19940">
        <v>1</v>
      </c>
      <c r="S19940">
        <v>53</v>
      </c>
      <c r="T19940" t="s">
        <v>30</v>
      </c>
      <c r="U19940" t="s">
        <v>18</v>
      </c>
      <c r="V19940">
        <v>1488</v>
      </c>
      <c r="W19940" t="s">
        <v>43</v>
      </c>
      <c r="X19940">
        <v>39</v>
      </c>
      <c r="Y19940">
        <v>5</v>
      </c>
      <c r="Z19940" t="s">
        <v>35</v>
      </c>
      <c r="AA19940">
        <v>1</v>
      </c>
      <c r="AB19940">
        <v>2</v>
      </c>
      <c r="AC19940" t="s">
        <v>21</v>
      </c>
      <c r="AD19940">
        <v>102</v>
      </c>
      <c r="AE19940">
        <v>4</v>
      </c>
      <c r="AF19940">
        <v>3</v>
      </c>
      <c r="AG19940" t="s">
        <v>39</v>
      </c>
      <c r="AH19940">
        <v>1</v>
      </c>
      <c r="AI19940" t="s">
        <v>29</v>
      </c>
      <c r="AJ19940" t="s">
        <v>70</v>
      </c>
      <c r="AK19940">
        <v>1</v>
      </c>
      <c r="AL19940">
        <v>2.6703695791497543E-3</v>
      </c>
      <c r="AM19940" t="s">
        <v>83</v>
      </c>
      <c r="AN19940" t="s">
        <v>94</v>
      </c>
      <c r="AO19940" t="s">
        <v>96</v>
      </c>
    </row>
    <row r="19941" spans="1:41" x14ac:dyDescent="0.3">
      <c r="A19941">
        <v>15542</v>
      </c>
      <c r="B19941">
        <v>24365</v>
      </c>
      <c r="C19941">
        <v>609125</v>
      </c>
      <c r="D19941">
        <v>5</v>
      </c>
      <c r="E19941" t="s">
        <v>65</v>
      </c>
      <c r="F19941" t="s">
        <v>17</v>
      </c>
      <c r="G19941">
        <v>20</v>
      </c>
      <c r="H19941">
        <v>3</v>
      </c>
      <c r="I19941">
        <v>1</v>
      </c>
      <c r="J19941">
        <v>80</v>
      </c>
      <c r="K19941">
        <v>3</v>
      </c>
      <c r="L19941">
        <v>3</v>
      </c>
      <c r="M19941">
        <v>3</v>
      </c>
      <c r="N19941">
        <v>2</v>
      </c>
      <c r="O19941">
        <v>3</v>
      </c>
      <c r="P19941">
        <v>3</v>
      </c>
      <c r="Q19941">
        <v>3</v>
      </c>
      <c r="R19941">
        <v>1</v>
      </c>
      <c r="S19941">
        <v>37</v>
      </c>
      <c r="T19941" t="s">
        <v>30</v>
      </c>
      <c r="U19941" t="s">
        <v>41</v>
      </c>
      <c r="V19941">
        <v>268</v>
      </c>
      <c r="W19941" t="s">
        <v>34</v>
      </c>
      <c r="X19941">
        <v>27</v>
      </c>
      <c r="Y19941">
        <v>4</v>
      </c>
      <c r="Z19941" t="s">
        <v>42</v>
      </c>
      <c r="AA19941">
        <v>1</v>
      </c>
      <c r="AB19941">
        <v>4</v>
      </c>
      <c r="AC19941" t="s">
        <v>27</v>
      </c>
      <c r="AD19941">
        <v>199</v>
      </c>
      <c r="AE19941">
        <v>3</v>
      </c>
      <c r="AF19941">
        <v>5</v>
      </c>
      <c r="AG19941" t="s">
        <v>28</v>
      </c>
      <c r="AH19941">
        <v>3</v>
      </c>
      <c r="AI19941" t="s">
        <v>37</v>
      </c>
      <c r="AJ19941" t="s">
        <v>67</v>
      </c>
      <c r="AK19941">
        <v>1</v>
      </c>
      <c r="AL19941">
        <v>2.6703695791497543E-3</v>
      </c>
      <c r="AM19941" t="s">
        <v>83</v>
      </c>
      <c r="AN19941" t="s">
        <v>94</v>
      </c>
      <c r="AO19941" t="s">
        <v>96</v>
      </c>
    </row>
    <row r="19942" spans="1:41" x14ac:dyDescent="0.3">
      <c r="A19942">
        <v>15610</v>
      </c>
      <c r="B19942">
        <v>21191</v>
      </c>
      <c r="C19942">
        <v>42382</v>
      </c>
      <c r="D19942">
        <v>5</v>
      </c>
      <c r="E19942" t="s">
        <v>65</v>
      </c>
      <c r="F19942" t="s">
        <v>17</v>
      </c>
      <c r="G19942">
        <v>7</v>
      </c>
      <c r="H19942">
        <v>4</v>
      </c>
      <c r="I19942">
        <v>4</v>
      </c>
      <c r="J19942">
        <v>80</v>
      </c>
      <c r="K19942">
        <v>2</v>
      </c>
      <c r="L19942">
        <v>3</v>
      </c>
      <c r="M19942">
        <v>5</v>
      </c>
      <c r="N19942">
        <v>2</v>
      </c>
      <c r="O19942">
        <v>3</v>
      </c>
      <c r="P19942">
        <v>3</v>
      </c>
      <c r="Q19942">
        <v>3</v>
      </c>
      <c r="R19942">
        <v>1</v>
      </c>
      <c r="S19942">
        <v>38</v>
      </c>
      <c r="T19942" t="s">
        <v>30</v>
      </c>
      <c r="U19942" t="s">
        <v>18</v>
      </c>
      <c r="V19942">
        <v>1347</v>
      </c>
      <c r="W19942" t="s">
        <v>19</v>
      </c>
      <c r="X19942">
        <v>27</v>
      </c>
      <c r="Y19942">
        <v>1</v>
      </c>
      <c r="Z19942" t="s">
        <v>25</v>
      </c>
      <c r="AA19942">
        <v>1</v>
      </c>
      <c r="AB19942">
        <v>3</v>
      </c>
      <c r="AC19942" t="s">
        <v>27</v>
      </c>
      <c r="AD19942">
        <v>128</v>
      </c>
      <c r="AE19942">
        <v>1</v>
      </c>
      <c r="AF19942">
        <v>4</v>
      </c>
      <c r="AG19942" t="s">
        <v>44</v>
      </c>
      <c r="AH19942">
        <v>2</v>
      </c>
      <c r="AI19942" t="s">
        <v>29</v>
      </c>
      <c r="AJ19942" t="s">
        <v>67</v>
      </c>
      <c r="AK19942">
        <v>1</v>
      </c>
      <c r="AL19942">
        <v>2.6703695791497543E-3</v>
      </c>
      <c r="AM19942" t="s">
        <v>83</v>
      </c>
      <c r="AN19942" t="s">
        <v>94</v>
      </c>
      <c r="AO19942" t="s">
        <v>96</v>
      </c>
    </row>
    <row r="19943" spans="1:41" x14ac:dyDescent="0.3">
      <c r="A19943">
        <v>16205</v>
      </c>
      <c r="B19943">
        <v>31833</v>
      </c>
      <c r="C19943">
        <v>891324</v>
      </c>
      <c r="D19943">
        <v>2</v>
      </c>
      <c r="E19943" t="s">
        <v>65</v>
      </c>
      <c r="F19943" t="s">
        <v>17</v>
      </c>
      <c r="G19943">
        <v>38</v>
      </c>
      <c r="H19943">
        <v>4</v>
      </c>
      <c r="I19943">
        <v>1</v>
      </c>
      <c r="J19943">
        <v>80</v>
      </c>
      <c r="K19943">
        <v>2</v>
      </c>
      <c r="L19943">
        <v>9</v>
      </c>
      <c r="M19943">
        <v>3</v>
      </c>
      <c r="N19943">
        <v>2</v>
      </c>
      <c r="O19943">
        <v>3</v>
      </c>
      <c r="P19943">
        <v>3</v>
      </c>
      <c r="Q19943">
        <v>3</v>
      </c>
      <c r="R19943">
        <v>1</v>
      </c>
      <c r="S19943">
        <v>43</v>
      </c>
      <c r="T19943" t="s">
        <v>30</v>
      </c>
      <c r="U19943" t="s">
        <v>24</v>
      </c>
      <c r="V19943">
        <v>1243</v>
      </c>
      <c r="W19943" t="s">
        <v>34</v>
      </c>
      <c r="X19943">
        <v>28</v>
      </c>
      <c r="Y19943">
        <v>1</v>
      </c>
      <c r="Z19943" t="s">
        <v>26</v>
      </c>
      <c r="AA19943">
        <v>1</v>
      </c>
      <c r="AB19943">
        <v>2</v>
      </c>
      <c r="AC19943" t="s">
        <v>21</v>
      </c>
      <c r="AD19943">
        <v>141</v>
      </c>
      <c r="AE19943">
        <v>3</v>
      </c>
      <c r="AF19943">
        <v>5</v>
      </c>
      <c r="AG19943" t="s">
        <v>28</v>
      </c>
      <c r="AH19943">
        <v>1</v>
      </c>
      <c r="AI19943" t="s">
        <v>29</v>
      </c>
      <c r="AJ19943" t="s">
        <v>67</v>
      </c>
      <c r="AK19943">
        <v>1</v>
      </c>
      <c r="AL19943">
        <v>2.6703695791497543E-3</v>
      </c>
      <c r="AM19943" t="s">
        <v>83</v>
      </c>
      <c r="AN19943" t="s">
        <v>94</v>
      </c>
      <c r="AO19943" t="s">
        <v>96</v>
      </c>
    </row>
    <row r="19944" spans="1:41" x14ac:dyDescent="0.3">
      <c r="A19944">
        <v>16336</v>
      </c>
      <c r="B19944">
        <v>34997</v>
      </c>
      <c r="C19944">
        <v>629946</v>
      </c>
      <c r="D19944">
        <v>7</v>
      </c>
      <c r="E19944" t="s">
        <v>65</v>
      </c>
      <c r="F19944" t="s">
        <v>17</v>
      </c>
      <c r="G19944">
        <v>24</v>
      </c>
      <c r="H19944">
        <v>3</v>
      </c>
      <c r="I19944">
        <v>1</v>
      </c>
      <c r="J19944">
        <v>80</v>
      </c>
      <c r="K19944">
        <v>3</v>
      </c>
      <c r="L19944">
        <v>3</v>
      </c>
      <c r="M19944">
        <v>5</v>
      </c>
      <c r="N19944">
        <v>4</v>
      </c>
      <c r="O19944">
        <v>3</v>
      </c>
      <c r="P19944">
        <v>3</v>
      </c>
      <c r="Q19944">
        <v>3</v>
      </c>
      <c r="R19944">
        <v>1</v>
      </c>
      <c r="S19944">
        <v>36</v>
      </c>
      <c r="T19944" t="s">
        <v>17</v>
      </c>
      <c r="U19944" t="s">
        <v>24</v>
      </c>
      <c r="V19944">
        <v>1250</v>
      </c>
      <c r="W19944" t="s">
        <v>43</v>
      </c>
      <c r="X19944">
        <v>38</v>
      </c>
      <c r="Y19944">
        <v>3</v>
      </c>
      <c r="Z19944" t="s">
        <v>26</v>
      </c>
      <c r="AA19944">
        <v>1</v>
      </c>
      <c r="AB19944">
        <v>2</v>
      </c>
      <c r="AC19944" t="s">
        <v>27</v>
      </c>
      <c r="AD19944">
        <v>162</v>
      </c>
      <c r="AE19944">
        <v>2</v>
      </c>
      <c r="AF19944">
        <v>1</v>
      </c>
      <c r="AG19944" t="s">
        <v>22</v>
      </c>
      <c r="AH19944">
        <v>4</v>
      </c>
      <c r="AI19944" t="s">
        <v>23</v>
      </c>
      <c r="AJ19944" t="s">
        <v>67</v>
      </c>
      <c r="AK19944">
        <v>0</v>
      </c>
      <c r="AL19944">
        <v>0</v>
      </c>
      <c r="AM19944" t="s">
        <v>83</v>
      </c>
      <c r="AN19944" t="s">
        <v>94</v>
      </c>
      <c r="AO19944" t="s">
        <v>96</v>
      </c>
    </row>
    <row r="19945" spans="1:41" x14ac:dyDescent="0.3">
      <c r="A19945">
        <v>19406</v>
      </c>
      <c r="B19945">
        <v>49140</v>
      </c>
      <c r="C19945">
        <v>786240</v>
      </c>
      <c r="D19945">
        <v>3</v>
      </c>
      <c r="E19945" t="s">
        <v>65</v>
      </c>
      <c r="F19945" t="s">
        <v>17</v>
      </c>
      <c r="G19945">
        <v>25</v>
      </c>
      <c r="H19945">
        <v>3</v>
      </c>
      <c r="I19945">
        <v>4</v>
      </c>
      <c r="J19945">
        <v>80</v>
      </c>
      <c r="K19945">
        <v>2</v>
      </c>
      <c r="L19945">
        <v>31</v>
      </c>
      <c r="M19945">
        <v>2</v>
      </c>
      <c r="N19945">
        <v>1</v>
      </c>
      <c r="O19945">
        <v>3</v>
      </c>
      <c r="P19945">
        <v>2</v>
      </c>
      <c r="Q19945">
        <v>3</v>
      </c>
      <c r="R19945">
        <v>1</v>
      </c>
      <c r="S19945">
        <v>20</v>
      </c>
      <c r="T19945" t="s">
        <v>17</v>
      </c>
      <c r="U19945" t="s">
        <v>24</v>
      </c>
      <c r="V19945">
        <v>150</v>
      </c>
      <c r="W19945" t="s">
        <v>19</v>
      </c>
      <c r="X19945">
        <v>39</v>
      </c>
      <c r="Y19945">
        <v>2</v>
      </c>
      <c r="Z19945" t="s">
        <v>20</v>
      </c>
      <c r="AA19945">
        <v>1</v>
      </c>
      <c r="AB19945">
        <v>2</v>
      </c>
      <c r="AC19945" t="s">
        <v>21</v>
      </c>
      <c r="AD19945">
        <v>99</v>
      </c>
      <c r="AE19945">
        <v>4</v>
      </c>
      <c r="AF19945">
        <v>5</v>
      </c>
      <c r="AG19945" t="s">
        <v>40</v>
      </c>
      <c r="AH19945">
        <v>4</v>
      </c>
      <c r="AI19945" t="s">
        <v>37</v>
      </c>
      <c r="AJ19945" t="s">
        <v>68</v>
      </c>
      <c r="AK19945">
        <v>0</v>
      </c>
      <c r="AL19945">
        <v>0</v>
      </c>
      <c r="AM19945" t="s">
        <v>83</v>
      </c>
      <c r="AN19945" t="s">
        <v>94</v>
      </c>
      <c r="AO19945" t="s">
        <v>96</v>
      </c>
    </row>
    <row r="19946" spans="1:41" x14ac:dyDescent="0.3">
      <c r="A19946">
        <v>20399</v>
      </c>
      <c r="B19946">
        <v>50473</v>
      </c>
      <c r="C19946">
        <v>958987</v>
      </c>
      <c r="D19946">
        <v>5</v>
      </c>
      <c r="E19946" t="s">
        <v>65</v>
      </c>
      <c r="F19946" t="s">
        <v>30</v>
      </c>
      <c r="G19946">
        <v>20</v>
      </c>
      <c r="H19946">
        <v>4</v>
      </c>
      <c r="I19946">
        <v>2</v>
      </c>
      <c r="J19946">
        <v>80</v>
      </c>
      <c r="K19946">
        <v>2</v>
      </c>
      <c r="L19946">
        <v>16</v>
      </c>
      <c r="M19946">
        <v>1</v>
      </c>
      <c r="N19946">
        <v>1</v>
      </c>
      <c r="O19946">
        <v>3</v>
      </c>
      <c r="P19946">
        <v>3</v>
      </c>
      <c r="Q19946">
        <v>3</v>
      </c>
      <c r="R19946">
        <v>1</v>
      </c>
      <c r="S19946">
        <v>53</v>
      </c>
      <c r="T19946" t="s">
        <v>30</v>
      </c>
      <c r="U19946" t="s">
        <v>41</v>
      </c>
      <c r="V19946">
        <v>885</v>
      </c>
      <c r="W19946" t="s">
        <v>25</v>
      </c>
      <c r="X19946">
        <v>26</v>
      </c>
      <c r="Y19946">
        <v>1</v>
      </c>
      <c r="Z19946" t="s">
        <v>35</v>
      </c>
      <c r="AA19946">
        <v>1</v>
      </c>
      <c r="AB19946">
        <v>3</v>
      </c>
      <c r="AC19946" t="s">
        <v>27</v>
      </c>
      <c r="AD19946">
        <v>50</v>
      </c>
      <c r="AE19946">
        <v>4</v>
      </c>
      <c r="AF19946">
        <v>5</v>
      </c>
      <c r="AG19946" t="s">
        <v>25</v>
      </c>
      <c r="AH19946">
        <v>2</v>
      </c>
      <c r="AI19946" t="s">
        <v>23</v>
      </c>
      <c r="AJ19946" t="s">
        <v>70</v>
      </c>
      <c r="AK19946">
        <v>1</v>
      </c>
      <c r="AL19946">
        <v>2.6703695791497543E-3</v>
      </c>
      <c r="AM19946" t="s">
        <v>83</v>
      </c>
      <c r="AN19946" t="s">
        <v>94</v>
      </c>
      <c r="AO19946" t="s">
        <v>96</v>
      </c>
    </row>
    <row r="19947" spans="1:41" x14ac:dyDescent="0.3">
      <c r="A19947">
        <v>25379</v>
      </c>
      <c r="B19947">
        <v>41350</v>
      </c>
      <c r="C19947">
        <v>702950</v>
      </c>
      <c r="D19947">
        <v>3</v>
      </c>
      <c r="E19947" t="s">
        <v>65</v>
      </c>
      <c r="F19947" t="s">
        <v>17</v>
      </c>
      <c r="G19947">
        <v>40</v>
      </c>
      <c r="H19947">
        <v>3</v>
      </c>
      <c r="I19947">
        <v>4</v>
      </c>
      <c r="J19947">
        <v>80</v>
      </c>
      <c r="K19947">
        <v>2</v>
      </c>
      <c r="L19947">
        <v>32</v>
      </c>
      <c r="M19947">
        <v>6</v>
      </c>
      <c r="N19947">
        <v>2</v>
      </c>
      <c r="O19947">
        <v>3</v>
      </c>
      <c r="P19947">
        <v>3</v>
      </c>
      <c r="Q19947">
        <v>3</v>
      </c>
      <c r="R19947">
        <v>1</v>
      </c>
      <c r="S19947">
        <v>58</v>
      </c>
      <c r="T19947" t="s">
        <v>30</v>
      </c>
      <c r="U19947" t="s">
        <v>41</v>
      </c>
      <c r="V19947">
        <v>693</v>
      </c>
      <c r="W19947" t="s">
        <v>34</v>
      </c>
      <c r="X19947">
        <v>46</v>
      </c>
      <c r="Y19947">
        <v>5</v>
      </c>
      <c r="Z19947" t="s">
        <v>25</v>
      </c>
      <c r="AA19947">
        <v>1</v>
      </c>
      <c r="AB19947">
        <v>3</v>
      </c>
      <c r="AC19947" t="s">
        <v>27</v>
      </c>
      <c r="AD19947">
        <v>50</v>
      </c>
      <c r="AE19947">
        <v>4</v>
      </c>
      <c r="AF19947">
        <v>3</v>
      </c>
      <c r="AG19947" t="s">
        <v>33</v>
      </c>
      <c r="AH19947">
        <v>1</v>
      </c>
      <c r="AI19947" t="s">
        <v>23</v>
      </c>
      <c r="AJ19947" t="s">
        <v>69</v>
      </c>
      <c r="AK19947">
        <v>1</v>
      </c>
      <c r="AL19947">
        <v>2.6703695791497543E-3</v>
      </c>
      <c r="AM19947" t="s">
        <v>83</v>
      </c>
      <c r="AN19947" t="s">
        <v>94</v>
      </c>
      <c r="AO19947" t="s">
        <v>96</v>
      </c>
    </row>
    <row r="19948" spans="1:41" x14ac:dyDescent="0.3">
      <c r="A19948">
        <v>19403</v>
      </c>
      <c r="B19948">
        <v>47796</v>
      </c>
      <c r="C19948">
        <v>238980</v>
      </c>
      <c r="D19948">
        <v>1</v>
      </c>
      <c r="E19948" t="s">
        <v>65</v>
      </c>
      <c r="F19948" t="s">
        <v>30</v>
      </c>
      <c r="G19948">
        <v>0</v>
      </c>
      <c r="H19948">
        <v>4</v>
      </c>
      <c r="I19948">
        <v>3</v>
      </c>
      <c r="J19948">
        <v>80</v>
      </c>
      <c r="K19948">
        <v>4</v>
      </c>
      <c r="L19948">
        <v>25</v>
      </c>
      <c r="M19948">
        <v>5</v>
      </c>
      <c r="N19948">
        <v>2</v>
      </c>
      <c r="O19948">
        <v>3</v>
      </c>
      <c r="P19948">
        <v>3</v>
      </c>
      <c r="Q19948">
        <v>3</v>
      </c>
      <c r="R19948">
        <v>1</v>
      </c>
      <c r="S19948">
        <v>21</v>
      </c>
      <c r="T19948" t="s">
        <v>17</v>
      </c>
      <c r="U19948" t="s">
        <v>18</v>
      </c>
      <c r="V19948">
        <v>567</v>
      </c>
      <c r="W19948" t="s">
        <v>19</v>
      </c>
      <c r="X19948">
        <v>41</v>
      </c>
      <c r="Y19948">
        <v>3</v>
      </c>
      <c r="Z19948" t="s">
        <v>42</v>
      </c>
      <c r="AA19948">
        <v>1</v>
      </c>
      <c r="AB19948">
        <v>2</v>
      </c>
      <c r="AC19948" t="s">
        <v>21</v>
      </c>
      <c r="AD19948">
        <v>178</v>
      </c>
      <c r="AE19948">
        <v>2</v>
      </c>
      <c r="AF19948">
        <v>4</v>
      </c>
      <c r="AG19948" t="s">
        <v>40</v>
      </c>
      <c r="AH19948">
        <v>4</v>
      </c>
      <c r="AI19948" t="s">
        <v>29</v>
      </c>
      <c r="AJ19948" t="s">
        <v>68</v>
      </c>
      <c r="AK19948">
        <v>0</v>
      </c>
      <c r="AL19948">
        <v>0</v>
      </c>
      <c r="AM19948" t="s">
        <v>83</v>
      </c>
      <c r="AN19948" t="s">
        <v>94</v>
      </c>
      <c r="AO19948" t="s">
        <v>96</v>
      </c>
    </row>
    <row r="19949" spans="1:41" x14ac:dyDescent="0.3">
      <c r="A19949">
        <v>27799</v>
      </c>
      <c r="B19949">
        <v>9038</v>
      </c>
      <c r="C19949">
        <v>216912</v>
      </c>
      <c r="D19949">
        <v>4</v>
      </c>
      <c r="E19949" t="s">
        <v>65</v>
      </c>
      <c r="F19949" t="s">
        <v>30</v>
      </c>
      <c r="G19949">
        <v>17</v>
      </c>
      <c r="H19949">
        <v>4</v>
      </c>
      <c r="I19949">
        <v>1</v>
      </c>
      <c r="J19949">
        <v>80</v>
      </c>
      <c r="K19949">
        <v>2</v>
      </c>
      <c r="L19949">
        <v>12</v>
      </c>
      <c r="M19949">
        <v>6</v>
      </c>
      <c r="N19949">
        <v>1</v>
      </c>
      <c r="O19949">
        <v>3</v>
      </c>
      <c r="P19949">
        <v>2</v>
      </c>
      <c r="Q19949">
        <v>3</v>
      </c>
      <c r="R19949">
        <v>1</v>
      </c>
      <c r="S19949">
        <v>60</v>
      </c>
      <c r="T19949" t="s">
        <v>30</v>
      </c>
      <c r="U19949" t="s">
        <v>41</v>
      </c>
      <c r="V19949">
        <v>415</v>
      </c>
      <c r="W19949" t="s">
        <v>34</v>
      </c>
      <c r="X19949">
        <v>36</v>
      </c>
      <c r="Y19949">
        <v>2</v>
      </c>
      <c r="Z19949" t="s">
        <v>42</v>
      </c>
      <c r="AA19949">
        <v>1</v>
      </c>
      <c r="AB19949">
        <v>1</v>
      </c>
      <c r="AC19949" t="s">
        <v>21</v>
      </c>
      <c r="AD19949">
        <v>127</v>
      </c>
      <c r="AE19949">
        <v>4</v>
      </c>
      <c r="AF19949">
        <v>5</v>
      </c>
      <c r="AG19949" t="s">
        <v>39</v>
      </c>
      <c r="AH19949">
        <v>3</v>
      </c>
      <c r="AI19949" t="s">
        <v>29</v>
      </c>
      <c r="AJ19949" t="s">
        <v>69</v>
      </c>
      <c r="AK19949">
        <v>1</v>
      </c>
      <c r="AL19949">
        <v>2.6703695791497543E-3</v>
      </c>
      <c r="AM19949" t="s">
        <v>83</v>
      </c>
      <c r="AN19949" t="s">
        <v>94</v>
      </c>
      <c r="AO19949" t="s">
        <v>96</v>
      </c>
    </row>
    <row r="19950" spans="1:41" x14ac:dyDescent="0.3">
      <c r="A19950">
        <v>28576</v>
      </c>
      <c r="B19950">
        <v>28261</v>
      </c>
      <c r="C19950">
        <v>254349</v>
      </c>
      <c r="D19950">
        <v>8</v>
      </c>
      <c r="E19950" t="s">
        <v>65</v>
      </c>
      <c r="F19950" t="s">
        <v>17</v>
      </c>
      <c r="G19950">
        <v>44</v>
      </c>
      <c r="H19950">
        <v>3</v>
      </c>
      <c r="I19950">
        <v>3</v>
      </c>
      <c r="J19950">
        <v>80</v>
      </c>
      <c r="K19950">
        <v>2</v>
      </c>
      <c r="L19950">
        <v>7</v>
      </c>
      <c r="M19950">
        <v>6</v>
      </c>
      <c r="N19950">
        <v>4</v>
      </c>
      <c r="O19950">
        <v>3</v>
      </c>
      <c r="P19950">
        <v>3</v>
      </c>
      <c r="Q19950">
        <v>3</v>
      </c>
      <c r="R19950">
        <v>1</v>
      </c>
      <c r="S19950">
        <v>42</v>
      </c>
      <c r="T19950" t="s">
        <v>30</v>
      </c>
      <c r="U19950" t="s">
        <v>24</v>
      </c>
      <c r="V19950">
        <v>764</v>
      </c>
      <c r="W19950" t="s">
        <v>25</v>
      </c>
      <c r="X19950">
        <v>40</v>
      </c>
      <c r="Y19950">
        <v>3</v>
      </c>
      <c r="Z19950" t="s">
        <v>25</v>
      </c>
      <c r="AA19950">
        <v>1</v>
      </c>
      <c r="AB19950">
        <v>4</v>
      </c>
      <c r="AC19950" t="s">
        <v>27</v>
      </c>
      <c r="AD19950">
        <v>130</v>
      </c>
      <c r="AE19950">
        <v>2</v>
      </c>
      <c r="AF19950">
        <v>5</v>
      </c>
      <c r="AG19950" t="s">
        <v>25</v>
      </c>
      <c r="AH19950">
        <v>1</v>
      </c>
      <c r="AI19950" t="s">
        <v>37</v>
      </c>
      <c r="AJ19950" t="s">
        <v>67</v>
      </c>
      <c r="AK19950">
        <v>1</v>
      </c>
      <c r="AL19950">
        <v>2.6703695791497543E-3</v>
      </c>
      <c r="AM19950" t="s">
        <v>83</v>
      </c>
      <c r="AN19950" t="s">
        <v>94</v>
      </c>
      <c r="AO19950" t="s">
        <v>96</v>
      </c>
    </row>
    <row r="19951" spans="1:41" x14ac:dyDescent="0.3">
      <c r="A19951">
        <v>19660</v>
      </c>
      <c r="B19951">
        <v>37710</v>
      </c>
      <c r="C19951">
        <v>754200</v>
      </c>
      <c r="D19951">
        <v>2</v>
      </c>
      <c r="E19951" t="s">
        <v>65</v>
      </c>
      <c r="F19951" t="s">
        <v>30</v>
      </c>
      <c r="G19951">
        <v>34</v>
      </c>
      <c r="H19951">
        <v>3</v>
      </c>
      <c r="I19951">
        <v>4</v>
      </c>
      <c r="J19951">
        <v>80</v>
      </c>
      <c r="K19951">
        <v>3</v>
      </c>
      <c r="L19951">
        <v>25</v>
      </c>
      <c r="M19951">
        <v>6</v>
      </c>
      <c r="N19951">
        <v>4</v>
      </c>
      <c r="O19951">
        <v>3</v>
      </c>
      <c r="P19951">
        <v>2</v>
      </c>
      <c r="Q19951">
        <v>3</v>
      </c>
      <c r="R19951">
        <v>1</v>
      </c>
      <c r="S19951">
        <v>38</v>
      </c>
      <c r="T19951" t="s">
        <v>30</v>
      </c>
      <c r="U19951" t="s">
        <v>18</v>
      </c>
      <c r="V19951">
        <v>614</v>
      </c>
      <c r="W19951" t="s">
        <v>19</v>
      </c>
      <c r="X19951">
        <v>42</v>
      </c>
      <c r="Y19951">
        <v>2</v>
      </c>
      <c r="Z19951" t="s">
        <v>26</v>
      </c>
      <c r="AA19951">
        <v>1</v>
      </c>
      <c r="AB19951">
        <v>1</v>
      </c>
      <c r="AC19951" t="s">
        <v>27</v>
      </c>
      <c r="AD19951">
        <v>172</v>
      </c>
      <c r="AE19951">
        <v>4</v>
      </c>
      <c r="AF19951">
        <v>5</v>
      </c>
      <c r="AG19951" t="s">
        <v>36</v>
      </c>
      <c r="AH19951">
        <v>2</v>
      </c>
      <c r="AI19951" t="s">
        <v>29</v>
      </c>
      <c r="AJ19951" t="s">
        <v>67</v>
      </c>
      <c r="AK19951">
        <v>1</v>
      </c>
      <c r="AL19951">
        <v>2.6703695791497543E-3</v>
      </c>
      <c r="AM19951" t="s">
        <v>83</v>
      </c>
      <c r="AN19951" t="s">
        <v>94</v>
      </c>
      <c r="AO19951" t="s">
        <v>96</v>
      </c>
    </row>
    <row r="19952" spans="1:41" x14ac:dyDescent="0.3">
      <c r="A19952">
        <v>31106</v>
      </c>
      <c r="B19952">
        <v>32369</v>
      </c>
      <c r="C19952">
        <v>97107</v>
      </c>
      <c r="D19952">
        <v>7</v>
      </c>
      <c r="E19952" t="s">
        <v>65</v>
      </c>
      <c r="F19952" t="s">
        <v>30</v>
      </c>
      <c r="G19952">
        <v>48</v>
      </c>
      <c r="H19952">
        <v>3</v>
      </c>
      <c r="I19952">
        <v>2</v>
      </c>
      <c r="J19952">
        <v>80</v>
      </c>
      <c r="K19952">
        <v>2</v>
      </c>
      <c r="L19952">
        <v>9</v>
      </c>
      <c r="M19952">
        <v>6</v>
      </c>
      <c r="N19952">
        <v>2</v>
      </c>
      <c r="O19952">
        <v>3</v>
      </c>
      <c r="P19952">
        <v>2</v>
      </c>
      <c r="Q19952">
        <v>3</v>
      </c>
      <c r="R19952">
        <v>1</v>
      </c>
      <c r="S19952">
        <v>47</v>
      </c>
      <c r="T19952" t="s">
        <v>17</v>
      </c>
      <c r="U19952" t="s">
        <v>24</v>
      </c>
      <c r="V19952">
        <v>1042</v>
      </c>
      <c r="W19952" t="s">
        <v>31</v>
      </c>
      <c r="X19952">
        <v>43</v>
      </c>
      <c r="Y19952">
        <v>3</v>
      </c>
      <c r="Z19952" t="s">
        <v>42</v>
      </c>
      <c r="AA19952">
        <v>1</v>
      </c>
      <c r="AB19952">
        <v>4</v>
      </c>
      <c r="AC19952" t="s">
        <v>21</v>
      </c>
      <c r="AD19952">
        <v>146</v>
      </c>
      <c r="AE19952">
        <v>2</v>
      </c>
      <c r="AF19952">
        <v>5</v>
      </c>
      <c r="AG19952" t="s">
        <v>28</v>
      </c>
      <c r="AH19952">
        <v>2</v>
      </c>
      <c r="AI19952" t="s">
        <v>37</v>
      </c>
      <c r="AJ19952" t="s">
        <v>70</v>
      </c>
      <c r="AK19952">
        <v>0</v>
      </c>
      <c r="AL19952">
        <v>0</v>
      </c>
      <c r="AM19952" t="s">
        <v>83</v>
      </c>
      <c r="AN19952" t="s">
        <v>94</v>
      </c>
      <c r="AO19952" t="s">
        <v>96</v>
      </c>
    </row>
    <row r="19953" spans="1:41" x14ac:dyDescent="0.3">
      <c r="A19953">
        <v>31240</v>
      </c>
      <c r="B19953">
        <v>31758</v>
      </c>
      <c r="C19953">
        <v>539886</v>
      </c>
      <c r="D19953">
        <v>2</v>
      </c>
      <c r="E19953" t="s">
        <v>65</v>
      </c>
      <c r="F19953" t="s">
        <v>30</v>
      </c>
      <c r="G19953">
        <v>38</v>
      </c>
      <c r="H19953">
        <v>4</v>
      </c>
      <c r="I19953">
        <v>2</v>
      </c>
      <c r="J19953">
        <v>80</v>
      </c>
      <c r="K19953">
        <v>2</v>
      </c>
      <c r="L19953">
        <v>3</v>
      </c>
      <c r="M19953">
        <v>2</v>
      </c>
      <c r="N19953">
        <v>1</v>
      </c>
      <c r="O19953">
        <v>3</v>
      </c>
      <c r="P19953">
        <v>3</v>
      </c>
      <c r="Q19953">
        <v>3</v>
      </c>
      <c r="R19953">
        <v>1</v>
      </c>
      <c r="S19953">
        <v>37</v>
      </c>
      <c r="T19953" t="s">
        <v>30</v>
      </c>
      <c r="U19953" t="s">
        <v>24</v>
      </c>
      <c r="V19953">
        <v>1495</v>
      </c>
      <c r="W19953" t="s">
        <v>31</v>
      </c>
      <c r="X19953">
        <v>37</v>
      </c>
      <c r="Y19953">
        <v>4</v>
      </c>
      <c r="Z19953" t="s">
        <v>20</v>
      </c>
      <c r="AA19953">
        <v>1</v>
      </c>
      <c r="AB19953">
        <v>2</v>
      </c>
      <c r="AC19953" t="s">
        <v>27</v>
      </c>
      <c r="AD19953">
        <v>74</v>
      </c>
      <c r="AE19953">
        <v>3</v>
      </c>
      <c r="AF19953">
        <v>5</v>
      </c>
      <c r="AG19953" t="s">
        <v>22</v>
      </c>
      <c r="AH19953">
        <v>4</v>
      </c>
      <c r="AI19953" t="s">
        <v>29</v>
      </c>
      <c r="AJ19953" t="s">
        <v>67</v>
      </c>
      <c r="AK19953">
        <v>1</v>
      </c>
      <c r="AL19953">
        <v>2.6703695791497543E-3</v>
      </c>
      <c r="AM19953" t="s">
        <v>83</v>
      </c>
      <c r="AN19953" t="s">
        <v>94</v>
      </c>
      <c r="AO19953" t="s">
        <v>96</v>
      </c>
    </row>
    <row r="19954" spans="1:41" x14ac:dyDescent="0.3">
      <c r="A19954">
        <v>20315</v>
      </c>
      <c r="B19954">
        <v>45462</v>
      </c>
      <c r="C19954">
        <v>863778</v>
      </c>
      <c r="D19954">
        <v>7</v>
      </c>
      <c r="E19954" t="s">
        <v>65</v>
      </c>
      <c r="F19954" t="s">
        <v>17</v>
      </c>
      <c r="G19954">
        <v>49</v>
      </c>
      <c r="H19954">
        <v>4</v>
      </c>
      <c r="I19954">
        <v>1</v>
      </c>
      <c r="J19954">
        <v>80</v>
      </c>
      <c r="K19954">
        <v>3</v>
      </c>
      <c r="L19954">
        <v>11</v>
      </c>
      <c r="M19954">
        <v>6</v>
      </c>
      <c r="N19954">
        <v>3</v>
      </c>
      <c r="O19954">
        <v>3</v>
      </c>
      <c r="P19954">
        <v>3</v>
      </c>
      <c r="Q19954">
        <v>3</v>
      </c>
      <c r="R19954">
        <v>1</v>
      </c>
      <c r="S19954">
        <v>45</v>
      </c>
      <c r="T19954" t="s">
        <v>17</v>
      </c>
      <c r="U19954" t="s">
        <v>41</v>
      </c>
      <c r="V19954">
        <v>286</v>
      </c>
      <c r="W19954" t="s">
        <v>43</v>
      </c>
      <c r="X19954">
        <v>48</v>
      </c>
      <c r="Y19954">
        <v>1</v>
      </c>
      <c r="Z19954" t="s">
        <v>42</v>
      </c>
      <c r="AA19954">
        <v>1</v>
      </c>
      <c r="AB19954">
        <v>1</v>
      </c>
      <c r="AC19954" t="s">
        <v>21</v>
      </c>
      <c r="AD19954">
        <v>166</v>
      </c>
      <c r="AE19954">
        <v>3</v>
      </c>
      <c r="AF19954">
        <v>4</v>
      </c>
      <c r="AG19954" t="s">
        <v>46</v>
      </c>
      <c r="AH19954">
        <v>1</v>
      </c>
      <c r="AI19954" t="s">
        <v>37</v>
      </c>
      <c r="AJ19954" t="s">
        <v>67</v>
      </c>
      <c r="AK19954">
        <v>0</v>
      </c>
      <c r="AL19954">
        <v>0</v>
      </c>
      <c r="AM19954" t="s">
        <v>83</v>
      </c>
      <c r="AN19954" t="s">
        <v>94</v>
      </c>
      <c r="AO19954" t="s">
        <v>96</v>
      </c>
    </row>
    <row r="19955" spans="1:41" x14ac:dyDescent="0.3">
      <c r="A19955">
        <v>21785</v>
      </c>
      <c r="B19955">
        <v>46023</v>
      </c>
      <c r="C19955">
        <v>184092</v>
      </c>
      <c r="D19955">
        <v>8</v>
      </c>
      <c r="E19955" t="s">
        <v>65</v>
      </c>
      <c r="F19955" t="s">
        <v>17</v>
      </c>
      <c r="G19955">
        <v>23</v>
      </c>
      <c r="H19955">
        <v>3</v>
      </c>
      <c r="I19955">
        <v>2</v>
      </c>
      <c r="J19955">
        <v>80</v>
      </c>
      <c r="K19955">
        <v>4</v>
      </c>
      <c r="L19955">
        <v>27</v>
      </c>
      <c r="M19955">
        <v>2</v>
      </c>
      <c r="N19955">
        <v>2</v>
      </c>
      <c r="O19955">
        <v>3</v>
      </c>
      <c r="P19955">
        <v>3</v>
      </c>
      <c r="Q19955">
        <v>3</v>
      </c>
      <c r="R19955">
        <v>1</v>
      </c>
      <c r="S19955">
        <v>31</v>
      </c>
      <c r="T19955" t="s">
        <v>30</v>
      </c>
      <c r="U19955" t="s">
        <v>24</v>
      </c>
      <c r="V19955">
        <v>1202</v>
      </c>
      <c r="W19955" t="s">
        <v>19</v>
      </c>
      <c r="X19955">
        <v>27</v>
      </c>
      <c r="Y19955">
        <v>3</v>
      </c>
      <c r="Z19955" t="s">
        <v>26</v>
      </c>
      <c r="AA19955">
        <v>1</v>
      </c>
      <c r="AB19955">
        <v>1</v>
      </c>
      <c r="AC19955" t="s">
        <v>21</v>
      </c>
      <c r="AD19955">
        <v>200</v>
      </c>
      <c r="AE19955">
        <v>1</v>
      </c>
      <c r="AF19955">
        <v>1</v>
      </c>
      <c r="AG19955" t="s">
        <v>28</v>
      </c>
      <c r="AH19955">
        <v>1</v>
      </c>
      <c r="AI19955" t="s">
        <v>37</v>
      </c>
      <c r="AJ19955" t="s">
        <v>71</v>
      </c>
      <c r="AK19955">
        <v>1</v>
      </c>
      <c r="AL19955">
        <v>2.6703695791497543E-3</v>
      </c>
      <c r="AM19955" t="s">
        <v>83</v>
      </c>
      <c r="AN19955" t="s">
        <v>94</v>
      </c>
      <c r="AO19955" t="s">
        <v>96</v>
      </c>
    </row>
    <row r="19956" spans="1:41" x14ac:dyDescent="0.3">
      <c r="A19956">
        <v>40569</v>
      </c>
      <c r="B19956">
        <v>46021</v>
      </c>
      <c r="C19956">
        <v>1334609</v>
      </c>
      <c r="D19956">
        <v>6</v>
      </c>
      <c r="E19956" t="s">
        <v>65</v>
      </c>
      <c r="F19956" t="s">
        <v>17</v>
      </c>
      <c r="G19956">
        <v>22</v>
      </c>
      <c r="H19956">
        <v>3</v>
      </c>
      <c r="I19956">
        <v>3</v>
      </c>
      <c r="J19956">
        <v>80</v>
      </c>
      <c r="K19956">
        <v>2</v>
      </c>
      <c r="L19956">
        <v>23</v>
      </c>
      <c r="M19956">
        <v>5</v>
      </c>
      <c r="N19956">
        <v>2</v>
      </c>
      <c r="O19956">
        <v>3</v>
      </c>
      <c r="P19956">
        <v>2</v>
      </c>
      <c r="Q19956">
        <v>3</v>
      </c>
      <c r="R19956">
        <v>1</v>
      </c>
      <c r="S19956">
        <v>48</v>
      </c>
      <c r="T19956" t="s">
        <v>30</v>
      </c>
      <c r="U19956" t="s">
        <v>41</v>
      </c>
      <c r="V19956">
        <v>847</v>
      </c>
      <c r="W19956" t="s">
        <v>31</v>
      </c>
      <c r="X19956">
        <v>27</v>
      </c>
      <c r="Y19956">
        <v>1</v>
      </c>
      <c r="Z19956" t="s">
        <v>32</v>
      </c>
      <c r="AA19956">
        <v>1</v>
      </c>
      <c r="AB19956">
        <v>3</v>
      </c>
      <c r="AC19956" t="s">
        <v>21</v>
      </c>
      <c r="AD19956">
        <v>128</v>
      </c>
      <c r="AE19956">
        <v>2</v>
      </c>
      <c r="AF19956">
        <v>4</v>
      </c>
      <c r="AG19956" t="s">
        <v>45</v>
      </c>
      <c r="AH19956">
        <v>3</v>
      </c>
      <c r="AI19956" t="s">
        <v>23</v>
      </c>
      <c r="AJ19956" t="s">
        <v>70</v>
      </c>
      <c r="AK19956">
        <v>1</v>
      </c>
      <c r="AL19956">
        <v>2.6703695791497543E-3</v>
      </c>
      <c r="AM19956" t="s">
        <v>83</v>
      </c>
      <c r="AN19956" t="s">
        <v>94</v>
      </c>
      <c r="AO19956" t="s">
        <v>96</v>
      </c>
    </row>
    <row r="19957" spans="1:41" x14ac:dyDescent="0.3">
      <c r="A19957">
        <v>23531</v>
      </c>
      <c r="B19957">
        <v>7190</v>
      </c>
      <c r="C19957">
        <v>208510</v>
      </c>
      <c r="D19957">
        <v>6</v>
      </c>
      <c r="E19957" t="s">
        <v>65</v>
      </c>
      <c r="F19957" t="s">
        <v>17</v>
      </c>
      <c r="G19957">
        <v>23</v>
      </c>
      <c r="H19957">
        <v>4</v>
      </c>
      <c r="I19957">
        <v>4</v>
      </c>
      <c r="J19957">
        <v>80</v>
      </c>
      <c r="K19957">
        <v>4</v>
      </c>
      <c r="L19957">
        <v>19</v>
      </c>
      <c r="M19957">
        <v>6</v>
      </c>
      <c r="N19957">
        <v>3</v>
      </c>
      <c r="O19957">
        <v>3</v>
      </c>
      <c r="P19957">
        <v>3</v>
      </c>
      <c r="Q19957">
        <v>3</v>
      </c>
      <c r="R19957">
        <v>1</v>
      </c>
      <c r="S19957">
        <v>18</v>
      </c>
      <c r="T19957" t="s">
        <v>17</v>
      </c>
      <c r="U19957" t="s">
        <v>41</v>
      </c>
      <c r="V19957">
        <v>1363</v>
      </c>
      <c r="W19957" t="s">
        <v>43</v>
      </c>
      <c r="X19957">
        <v>41</v>
      </c>
      <c r="Y19957">
        <v>1</v>
      </c>
      <c r="Z19957" t="s">
        <v>42</v>
      </c>
      <c r="AA19957">
        <v>1</v>
      </c>
      <c r="AB19957">
        <v>3</v>
      </c>
      <c r="AC19957" t="s">
        <v>21</v>
      </c>
      <c r="AD19957">
        <v>50</v>
      </c>
      <c r="AE19957">
        <v>3</v>
      </c>
      <c r="AF19957">
        <v>4</v>
      </c>
      <c r="AG19957" t="s">
        <v>22</v>
      </c>
      <c r="AH19957">
        <v>3</v>
      </c>
      <c r="AI19957" t="s">
        <v>29</v>
      </c>
      <c r="AJ19957" t="s">
        <v>68</v>
      </c>
      <c r="AK19957">
        <v>0</v>
      </c>
      <c r="AL19957">
        <v>0</v>
      </c>
      <c r="AM19957" t="s">
        <v>83</v>
      </c>
      <c r="AN19957" t="s">
        <v>94</v>
      </c>
      <c r="AO19957" t="s">
        <v>96</v>
      </c>
    </row>
    <row r="19958" spans="1:41" x14ac:dyDescent="0.3">
      <c r="A19958">
        <v>45431</v>
      </c>
      <c r="B19958">
        <v>36943</v>
      </c>
      <c r="C19958">
        <v>1034404</v>
      </c>
      <c r="D19958">
        <v>7</v>
      </c>
      <c r="E19958" t="s">
        <v>65</v>
      </c>
      <c r="F19958" t="s">
        <v>17</v>
      </c>
      <c r="G19958">
        <v>6</v>
      </c>
      <c r="H19958">
        <v>3</v>
      </c>
      <c r="I19958">
        <v>3</v>
      </c>
      <c r="J19958">
        <v>80</v>
      </c>
      <c r="K19958">
        <v>2</v>
      </c>
      <c r="L19958">
        <v>20</v>
      </c>
      <c r="M19958">
        <v>2</v>
      </c>
      <c r="N19958">
        <v>4</v>
      </c>
      <c r="O19958">
        <v>3</v>
      </c>
      <c r="P19958">
        <v>3</v>
      </c>
      <c r="Q19958">
        <v>3</v>
      </c>
      <c r="R19958">
        <v>1</v>
      </c>
      <c r="S19958">
        <v>50</v>
      </c>
      <c r="T19958" t="s">
        <v>17</v>
      </c>
      <c r="U19958" t="s">
        <v>41</v>
      </c>
      <c r="V19958">
        <v>1094</v>
      </c>
      <c r="W19958" t="s">
        <v>25</v>
      </c>
      <c r="X19958">
        <v>49</v>
      </c>
      <c r="Y19958">
        <v>4</v>
      </c>
      <c r="Z19958" t="s">
        <v>35</v>
      </c>
      <c r="AA19958">
        <v>1</v>
      </c>
      <c r="AB19958">
        <v>2</v>
      </c>
      <c r="AC19958" t="s">
        <v>21</v>
      </c>
      <c r="AD19958">
        <v>139</v>
      </c>
      <c r="AE19958">
        <v>2</v>
      </c>
      <c r="AF19958">
        <v>1</v>
      </c>
      <c r="AG19958" t="s">
        <v>22</v>
      </c>
      <c r="AH19958">
        <v>4</v>
      </c>
      <c r="AI19958" t="s">
        <v>29</v>
      </c>
      <c r="AJ19958" t="s">
        <v>70</v>
      </c>
      <c r="AK19958">
        <v>0</v>
      </c>
      <c r="AL19958">
        <v>0</v>
      </c>
      <c r="AM19958" t="s">
        <v>83</v>
      </c>
      <c r="AN19958" t="s">
        <v>94</v>
      </c>
      <c r="AO19958" t="s">
        <v>96</v>
      </c>
    </row>
    <row r="19959" spans="1:41" x14ac:dyDescent="0.3">
      <c r="A19959">
        <v>26131</v>
      </c>
      <c r="B19959">
        <v>45748</v>
      </c>
      <c r="C19959">
        <v>228740</v>
      </c>
      <c r="D19959">
        <v>1</v>
      </c>
      <c r="E19959" t="s">
        <v>65</v>
      </c>
      <c r="F19959" t="s">
        <v>17</v>
      </c>
      <c r="G19959">
        <v>6</v>
      </c>
      <c r="H19959">
        <v>4</v>
      </c>
      <c r="I19959">
        <v>4</v>
      </c>
      <c r="J19959">
        <v>80</v>
      </c>
      <c r="K19959">
        <v>4</v>
      </c>
      <c r="L19959">
        <v>38</v>
      </c>
      <c r="M19959">
        <v>1</v>
      </c>
      <c r="N19959">
        <v>4</v>
      </c>
      <c r="O19959">
        <v>3</v>
      </c>
      <c r="P19959">
        <v>2</v>
      </c>
      <c r="Q19959">
        <v>3</v>
      </c>
      <c r="R19959">
        <v>1</v>
      </c>
      <c r="S19959">
        <v>41</v>
      </c>
      <c r="T19959" t="s">
        <v>17</v>
      </c>
      <c r="U19959" t="s">
        <v>24</v>
      </c>
      <c r="V19959">
        <v>835</v>
      </c>
      <c r="W19959" t="s">
        <v>31</v>
      </c>
      <c r="X19959">
        <v>46</v>
      </c>
      <c r="Y19959">
        <v>2</v>
      </c>
      <c r="Z19959" t="s">
        <v>32</v>
      </c>
      <c r="AA19959">
        <v>1</v>
      </c>
      <c r="AB19959">
        <v>4</v>
      </c>
      <c r="AC19959" t="s">
        <v>27</v>
      </c>
      <c r="AD19959">
        <v>124</v>
      </c>
      <c r="AE19959">
        <v>1</v>
      </c>
      <c r="AF19959">
        <v>1</v>
      </c>
      <c r="AG19959" t="s">
        <v>45</v>
      </c>
      <c r="AH19959">
        <v>1</v>
      </c>
      <c r="AI19959" t="s">
        <v>37</v>
      </c>
      <c r="AJ19959" t="s">
        <v>67</v>
      </c>
      <c r="AK19959">
        <v>0</v>
      </c>
      <c r="AL19959">
        <v>0</v>
      </c>
      <c r="AM19959" t="s">
        <v>83</v>
      </c>
      <c r="AN19959" t="s">
        <v>94</v>
      </c>
      <c r="AO19959" t="s">
        <v>96</v>
      </c>
    </row>
    <row r="19960" spans="1:41" x14ac:dyDescent="0.3">
      <c r="A19960">
        <v>29976</v>
      </c>
      <c r="B19960">
        <v>33908</v>
      </c>
      <c r="C19960">
        <v>135632</v>
      </c>
      <c r="D19960">
        <v>3</v>
      </c>
      <c r="E19960" t="s">
        <v>65</v>
      </c>
      <c r="F19960" t="s">
        <v>30</v>
      </c>
      <c r="G19960">
        <v>21</v>
      </c>
      <c r="H19960">
        <v>4</v>
      </c>
      <c r="I19960">
        <v>1</v>
      </c>
      <c r="J19960">
        <v>80</v>
      </c>
      <c r="K19960">
        <v>3</v>
      </c>
      <c r="L19960">
        <v>16</v>
      </c>
      <c r="M19960">
        <v>1</v>
      </c>
      <c r="N19960">
        <v>1</v>
      </c>
      <c r="O19960">
        <v>3</v>
      </c>
      <c r="P19960">
        <v>2</v>
      </c>
      <c r="Q19960">
        <v>3</v>
      </c>
      <c r="R19960">
        <v>1</v>
      </c>
      <c r="S19960">
        <v>51</v>
      </c>
      <c r="T19960" t="s">
        <v>17</v>
      </c>
      <c r="U19960" t="s">
        <v>24</v>
      </c>
      <c r="V19960">
        <v>1404</v>
      </c>
      <c r="W19960" t="s">
        <v>43</v>
      </c>
      <c r="X19960">
        <v>26</v>
      </c>
      <c r="Y19960">
        <v>2</v>
      </c>
      <c r="Z19960" t="s">
        <v>25</v>
      </c>
      <c r="AA19960">
        <v>1</v>
      </c>
      <c r="AB19960">
        <v>3</v>
      </c>
      <c r="AC19960" t="s">
        <v>21</v>
      </c>
      <c r="AD19960">
        <v>39</v>
      </c>
      <c r="AE19960">
        <v>3</v>
      </c>
      <c r="AF19960">
        <v>2</v>
      </c>
      <c r="AG19960" t="s">
        <v>33</v>
      </c>
      <c r="AH19960">
        <v>4</v>
      </c>
      <c r="AI19960" t="s">
        <v>23</v>
      </c>
      <c r="AJ19960" t="s">
        <v>70</v>
      </c>
      <c r="AK19960">
        <v>0</v>
      </c>
      <c r="AL19960">
        <v>0</v>
      </c>
      <c r="AM19960" t="s">
        <v>83</v>
      </c>
      <c r="AN19960" t="s">
        <v>94</v>
      </c>
      <c r="AO19960" t="s">
        <v>96</v>
      </c>
    </row>
    <row r="19961" spans="1:41" x14ac:dyDescent="0.3">
      <c r="A19961">
        <v>30518</v>
      </c>
      <c r="B19961">
        <v>29548</v>
      </c>
      <c r="C19961">
        <v>472768</v>
      </c>
      <c r="D19961">
        <v>4</v>
      </c>
      <c r="E19961" t="s">
        <v>65</v>
      </c>
      <c r="F19961" t="s">
        <v>30</v>
      </c>
      <c r="G19961">
        <v>13</v>
      </c>
      <c r="H19961">
        <v>4</v>
      </c>
      <c r="I19961">
        <v>3</v>
      </c>
      <c r="J19961">
        <v>80</v>
      </c>
      <c r="K19961">
        <v>3</v>
      </c>
      <c r="L19961">
        <v>5</v>
      </c>
      <c r="M19961">
        <v>1</v>
      </c>
      <c r="N19961">
        <v>1</v>
      </c>
      <c r="O19961">
        <v>3</v>
      </c>
      <c r="P19961">
        <v>3</v>
      </c>
      <c r="Q19961">
        <v>3</v>
      </c>
      <c r="R19961">
        <v>1</v>
      </c>
      <c r="S19961">
        <v>57</v>
      </c>
      <c r="T19961" t="s">
        <v>17</v>
      </c>
      <c r="U19961" t="s">
        <v>41</v>
      </c>
      <c r="V19961">
        <v>1282</v>
      </c>
      <c r="W19961" t="s">
        <v>38</v>
      </c>
      <c r="X19961">
        <v>42</v>
      </c>
      <c r="Y19961">
        <v>3</v>
      </c>
      <c r="Z19961" t="s">
        <v>42</v>
      </c>
      <c r="AA19961">
        <v>1</v>
      </c>
      <c r="AB19961">
        <v>2</v>
      </c>
      <c r="AC19961" t="s">
        <v>27</v>
      </c>
      <c r="AD19961">
        <v>157</v>
      </c>
      <c r="AE19961">
        <v>4</v>
      </c>
      <c r="AF19961">
        <v>5</v>
      </c>
      <c r="AG19961" t="s">
        <v>33</v>
      </c>
      <c r="AH19961">
        <v>1</v>
      </c>
      <c r="AI19961" t="s">
        <v>23</v>
      </c>
      <c r="AJ19961" t="s">
        <v>69</v>
      </c>
      <c r="AK19961">
        <v>0</v>
      </c>
      <c r="AL19961">
        <v>0</v>
      </c>
      <c r="AM19961" t="s">
        <v>83</v>
      </c>
      <c r="AN19961" t="s">
        <v>94</v>
      </c>
      <c r="AO19961" t="s">
        <v>96</v>
      </c>
    </row>
    <row r="19962" spans="1:41" x14ac:dyDescent="0.3">
      <c r="A19962">
        <v>31237</v>
      </c>
      <c r="B19962">
        <v>10472</v>
      </c>
      <c r="C19962">
        <v>272272</v>
      </c>
      <c r="D19962">
        <v>8</v>
      </c>
      <c r="E19962" t="s">
        <v>65</v>
      </c>
      <c r="F19962" t="s">
        <v>17</v>
      </c>
      <c r="G19962">
        <v>21</v>
      </c>
      <c r="H19962">
        <v>4</v>
      </c>
      <c r="I19962">
        <v>2</v>
      </c>
      <c r="J19962">
        <v>80</v>
      </c>
      <c r="K19962">
        <v>3</v>
      </c>
      <c r="L19962">
        <v>4</v>
      </c>
      <c r="M19962">
        <v>6</v>
      </c>
      <c r="N19962">
        <v>1</v>
      </c>
      <c r="O19962">
        <v>3</v>
      </c>
      <c r="P19962">
        <v>2</v>
      </c>
      <c r="Q19962">
        <v>3</v>
      </c>
      <c r="R19962">
        <v>1</v>
      </c>
      <c r="S19962">
        <v>38</v>
      </c>
      <c r="T19962" t="s">
        <v>17</v>
      </c>
      <c r="U19962" t="s">
        <v>41</v>
      </c>
      <c r="V19962">
        <v>532</v>
      </c>
      <c r="W19962" t="s">
        <v>34</v>
      </c>
      <c r="X19962">
        <v>50</v>
      </c>
      <c r="Y19962">
        <v>3</v>
      </c>
      <c r="Z19962" t="s">
        <v>42</v>
      </c>
      <c r="AA19962">
        <v>1</v>
      </c>
      <c r="AB19962">
        <v>3</v>
      </c>
      <c r="AC19962" t="s">
        <v>21</v>
      </c>
      <c r="AD19962">
        <v>50</v>
      </c>
      <c r="AE19962">
        <v>1</v>
      </c>
      <c r="AF19962">
        <v>2</v>
      </c>
      <c r="AG19962" t="s">
        <v>22</v>
      </c>
      <c r="AH19962">
        <v>2</v>
      </c>
      <c r="AI19962" t="s">
        <v>23</v>
      </c>
      <c r="AJ19962" t="s">
        <v>67</v>
      </c>
      <c r="AK19962">
        <v>0</v>
      </c>
      <c r="AL19962">
        <v>0</v>
      </c>
      <c r="AM19962" t="s">
        <v>83</v>
      </c>
      <c r="AN19962" t="s">
        <v>94</v>
      </c>
      <c r="AO19962" t="s">
        <v>96</v>
      </c>
    </row>
    <row r="19963" spans="1:41" x14ac:dyDescent="0.3">
      <c r="A19963">
        <v>36002</v>
      </c>
      <c r="B19963">
        <v>42056</v>
      </c>
      <c r="C19963">
        <v>294392</v>
      </c>
      <c r="D19963">
        <v>2</v>
      </c>
      <c r="E19963" t="s">
        <v>65</v>
      </c>
      <c r="F19963" t="s">
        <v>30</v>
      </c>
      <c r="G19963">
        <v>11</v>
      </c>
      <c r="H19963">
        <v>4</v>
      </c>
      <c r="I19963">
        <v>2</v>
      </c>
      <c r="J19963">
        <v>80</v>
      </c>
      <c r="K19963">
        <v>3</v>
      </c>
      <c r="L19963">
        <v>7</v>
      </c>
      <c r="M19963">
        <v>6</v>
      </c>
      <c r="N19963">
        <v>2</v>
      </c>
      <c r="O19963">
        <v>3</v>
      </c>
      <c r="P19963">
        <v>3</v>
      </c>
      <c r="Q19963">
        <v>3</v>
      </c>
      <c r="R19963">
        <v>1</v>
      </c>
      <c r="S19963">
        <v>39</v>
      </c>
      <c r="T19963" t="s">
        <v>17</v>
      </c>
      <c r="U19963" t="s">
        <v>41</v>
      </c>
      <c r="V19963">
        <v>784</v>
      </c>
      <c r="W19963" t="s">
        <v>25</v>
      </c>
      <c r="X19963">
        <v>29</v>
      </c>
      <c r="Y19963">
        <v>2</v>
      </c>
      <c r="Z19963" t="s">
        <v>26</v>
      </c>
      <c r="AA19963">
        <v>1</v>
      </c>
      <c r="AB19963">
        <v>1</v>
      </c>
      <c r="AC19963" t="s">
        <v>27</v>
      </c>
      <c r="AD19963">
        <v>195</v>
      </c>
      <c r="AE19963">
        <v>1</v>
      </c>
      <c r="AF19963">
        <v>5</v>
      </c>
      <c r="AG19963" t="s">
        <v>45</v>
      </c>
      <c r="AH19963">
        <v>3</v>
      </c>
      <c r="AI19963" t="s">
        <v>29</v>
      </c>
      <c r="AJ19963" t="s">
        <v>67</v>
      </c>
      <c r="AK19963">
        <v>0</v>
      </c>
      <c r="AL19963">
        <v>0</v>
      </c>
      <c r="AM19963" t="s">
        <v>83</v>
      </c>
      <c r="AN19963" t="s">
        <v>94</v>
      </c>
      <c r="AO19963" t="s">
        <v>96</v>
      </c>
    </row>
    <row r="19964" spans="1:41" x14ac:dyDescent="0.3">
      <c r="A19964">
        <v>36169</v>
      </c>
      <c r="B19964">
        <v>14330</v>
      </c>
      <c r="C19964">
        <v>229280</v>
      </c>
      <c r="D19964">
        <v>1</v>
      </c>
      <c r="E19964" t="s">
        <v>65</v>
      </c>
      <c r="F19964" t="s">
        <v>30</v>
      </c>
      <c r="G19964">
        <v>1</v>
      </c>
      <c r="H19964">
        <v>3</v>
      </c>
      <c r="I19964">
        <v>4</v>
      </c>
      <c r="J19964">
        <v>80</v>
      </c>
      <c r="K19964">
        <v>3</v>
      </c>
      <c r="L19964">
        <v>32</v>
      </c>
      <c r="M19964">
        <v>6</v>
      </c>
      <c r="N19964">
        <v>1</v>
      </c>
      <c r="O19964">
        <v>3</v>
      </c>
      <c r="P19964">
        <v>2</v>
      </c>
      <c r="Q19964">
        <v>3</v>
      </c>
      <c r="R19964">
        <v>1</v>
      </c>
      <c r="S19964">
        <v>41</v>
      </c>
      <c r="T19964" t="s">
        <v>30</v>
      </c>
      <c r="U19964" t="s">
        <v>24</v>
      </c>
      <c r="V19964">
        <v>532</v>
      </c>
      <c r="W19964" t="s">
        <v>38</v>
      </c>
      <c r="X19964">
        <v>39</v>
      </c>
      <c r="Y19964">
        <v>3</v>
      </c>
      <c r="Z19964" t="s">
        <v>25</v>
      </c>
      <c r="AA19964">
        <v>1</v>
      </c>
      <c r="AB19964">
        <v>4</v>
      </c>
      <c r="AC19964" t="s">
        <v>27</v>
      </c>
      <c r="AD19964">
        <v>111</v>
      </c>
      <c r="AE19964">
        <v>3</v>
      </c>
      <c r="AF19964">
        <v>2</v>
      </c>
      <c r="AG19964" t="s">
        <v>28</v>
      </c>
      <c r="AH19964">
        <v>1</v>
      </c>
      <c r="AI19964" t="s">
        <v>29</v>
      </c>
      <c r="AJ19964" t="s">
        <v>67</v>
      </c>
      <c r="AK19964">
        <v>1</v>
      </c>
      <c r="AL19964">
        <v>2.6703695791497543E-3</v>
      </c>
      <c r="AM19964" t="s">
        <v>83</v>
      </c>
      <c r="AN19964" t="s">
        <v>94</v>
      </c>
      <c r="AO19964" t="s">
        <v>96</v>
      </c>
    </row>
    <row r="19965" spans="1:41" x14ac:dyDescent="0.3">
      <c r="A19965">
        <v>34444</v>
      </c>
      <c r="B19965">
        <v>42744</v>
      </c>
      <c r="C19965">
        <v>384696</v>
      </c>
      <c r="D19965">
        <v>6</v>
      </c>
      <c r="E19965" t="s">
        <v>65</v>
      </c>
      <c r="F19965" t="s">
        <v>17</v>
      </c>
      <c r="G19965">
        <v>27</v>
      </c>
      <c r="H19965">
        <v>4</v>
      </c>
      <c r="I19965">
        <v>1</v>
      </c>
      <c r="J19965">
        <v>80</v>
      </c>
      <c r="K19965">
        <v>4</v>
      </c>
      <c r="L19965">
        <v>4</v>
      </c>
      <c r="M19965">
        <v>1</v>
      </c>
      <c r="N19965">
        <v>4</v>
      </c>
      <c r="O19965">
        <v>3</v>
      </c>
      <c r="P19965">
        <v>2</v>
      </c>
      <c r="Q19965">
        <v>3</v>
      </c>
      <c r="R19965">
        <v>1</v>
      </c>
      <c r="S19965">
        <v>32</v>
      </c>
      <c r="T19965" t="s">
        <v>30</v>
      </c>
      <c r="U19965" t="s">
        <v>41</v>
      </c>
      <c r="V19965">
        <v>1416</v>
      </c>
      <c r="W19965" t="s">
        <v>43</v>
      </c>
      <c r="X19965">
        <v>46</v>
      </c>
      <c r="Y19965">
        <v>4</v>
      </c>
      <c r="Z19965" t="s">
        <v>20</v>
      </c>
      <c r="AA19965">
        <v>1</v>
      </c>
      <c r="AB19965">
        <v>1</v>
      </c>
      <c r="AC19965" t="s">
        <v>27</v>
      </c>
      <c r="AD19965">
        <v>40</v>
      </c>
      <c r="AE19965">
        <v>4</v>
      </c>
      <c r="AF19965">
        <v>3</v>
      </c>
      <c r="AG19965" t="s">
        <v>39</v>
      </c>
      <c r="AH19965">
        <v>2</v>
      </c>
      <c r="AI19965" t="s">
        <v>37</v>
      </c>
      <c r="AJ19965" t="s">
        <v>71</v>
      </c>
      <c r="AK19965">
        <v>1</v>
      </c>
      <c r="AL19965">
        <v>2.6703695791497543E-3</v>
      </c>
      <c r="AM19965" t="s">
        <v>83</v>
      </c>
      <c r="AN19965" t="s">
        <v>94</v>
      </c>
      <c r="AO19965" t="s">
        <v>96</v>
      </c>
    </row>
    <row r="19966" spans="1:41" x14ac:dyDescent="0.3">
      <c r="A19966">
        <v>41993</v>
      </c>
      <c r="B19966">
        <v>37088</v>
      </c>
      <c r="C19966">
        <v>74176</v>
      </c>
      <c r="D19966">
        <v>7</v>
      </c>
      <c r="E19966" t="s">
        <v>65</v>
      </c>
      <c r="F19966" t="s">
        <v>17</v>
      </c>
      <c r="G19966">
        <v>30</v>
      </c>
      <c r="H19966">
        <v>3</v>
      </c>
      <c r="I19966">
        <v>3</v>
      </c>
      <c r="J19966">
        <v>80</v>
      </c>
      <c r="K19966">
        <v>3</v>
      </c>
      <c r="L19966">
        <v>4</v>
      </c>
      <c r="M19966">
        <v>3</v>
      </c>
      <c r="N19966">
        <v>2</v>
      </c>
      <c r="O19966">
        <v>3</v>
      </c>
      <c r="P19966">
        <v>3</v>
      </c>
      <c r="Q19966">
        <v>3</v>
      </c>
      <c r="R19966">
        <v>1</v>
      </c>
      <c r="S19966">
        <v>53</v>
      </c>
      <c r="T19966" t="s">
        <v>30</v>
      </c>
      <c r="U19966" t="s">
        <v>18</v>
      </c>
      <c r="V19966">
        <v>971</v>
      </c>
      <c r="W19966" t="s">
        <v>19</v>
      </c>
      <c r="X19966">
        <v>27</v>
      </c>
      <c r="Y19966">
        <v>5</v>
      </c>
      <c r="Z19966" t="s">
        <v>20</v>
      </c>
      <c r="AA19966">
        <v>1</v>
      </c>
      <c r="AB19966">
        <v>4</v>
      </c>
      <c r="AC19966" t="s">
        <v>21</v>
      </c>
      <c r="AD19966">
        <v>145</v>
      </c>
      <c r="AE19966">
        <v>3</v>
      </c>
      <c r="AF19966">
        <v>4</v>
      </c>
      <c r="AG19966" t="s">
        <v>28</v>
      </c>
      <c r="AH19966">
        <v>4</v>
      </c>
      <c r="AI19966" t="s">
        <v>37</v>
      </c>
      <c r="AJ19966" t="s">
        <v>70</v>
      </c>
      <c r="AK19966">
        <v>1</v>
      </c>
      <c r="AL19966">
        <v>2.6703695791497543E-3</v>
      </c>
      <c r="AM19966" t="s">
        <v>83</v>
      </c>
      <c r="AN19966" t="s">
        <v>94</v>
      </c>
      <c r="AO19966" t="s">
        <v>96</v>
      </c>
    </row>
    <row r="19967" spans="1:41" x14ac:dyDescent="0.3">
      <c r="A19967">
        <v>44002</v>
      </c>
      <c r="B19967">
        <v>50990</v>
      </c>
      <c r="C19967">
        <v>152970</v>
      </c>
      <c r="D19967">
        <v>3</v>
      </c>
      <c r="E19967" t="s">
        <v>65</v>
      </c>
      <c r="F19967" t="s">
        <v>17</v>
      </c>
      <c r="G19967">
        <v>28</v>
      </c>
      <c r="H19967">
        <v>4</v>
      </c>
      <c r="I19967">
        <v>2</v>
      </c>
      <c r="J19967">
        <v>80</v>
      </c>
      <c r="K19967">
        <v>3</v>
      </c>
      <c r="L19967">
        <v>32</v>
      </c>
      <c r="M19967">
        <v>3</v>
      </c>
      <c r="N19967">
        <v>1</v>
      </c>
      <c r="O19967">
        <v>3</v>
      </c>
      <c r="P19967">
        <v>2</v>
      </c>
      <c r="Q19967">
        <v>3</v>
      </c>
      <c r="R19967">
        <v>1</v>
      </c>
      <c r="S19967">
        <v>57</v>
      </c>
      <c r="T19967" t="s">
        <v>30</v>
      </c>
      <c r="U19967" t="s">
        <v>24</v>
      </c>
      <c r="V19967">
        <v>1054</v>
      </c>
      <c r="W19967" t="s">
        <v>19</v>
      </c>
      <c r="X19967">
        <v>26</v>
      </c>
      <c r="Y19967">
        <v>2</v>
      </c>
      <c r="Z19967" t="s">
        <v>20</v>
      </c>
      <c r="AA19967">
        <v>1</v>
      </c>
      <c r="AB19967">
        <v>1</v>
      </c>
      <c r="AC19967" t="s">
        <v>21</v>
      </c>
      <c r="AD19967">
        <v>81</v>
      </c>
      <c r="AE19967">
        <v>1</v>
      </c>
      <c r="AF19967">
        <v>3</v>
      </c>
      <c r="AG19967" t="s">
        <v>45</v>
      </c>
      <c r="AH19967">
        <v>3</v>
      </c>
      <c r="AI19967" t="s">
        <v>37</v>
      </c>
      <c r="AJ19967" t="s">
        <v>69</v>
      </c>
      <c r="AK19967">
        <v>1</v>
      </c>
      <c r="AL19967">
        <v>2.6703695791497543E-3</v>
      </c>
      <c r="AM19967" t="s">
        <v>83</v>
      </c>
      <c r="AN19967" t="s">
        <v>94</v>
      </c>
      <c r="AO19967" t="s">
        <v>96</v>
      </c>
    </row>
    <row r="19968" spans="1:41" x14ac:dyDescent="0.3">
      <c r="A19968">
        <v>44016</v>
      </c>
      <c r="B19968">
        <v>14335</v>
      </c>
      <c r="C19968">
        <v>229360</v>
      </c>
      <c r="D19968">
        <v>0</v>
      </c>
      <c r="E19968" t="s">
        <v>65</v>
      </c>
      <c r="F19968" t="s">
        <v>30</v>
      </c>
      <c r="G19968">
        <v>49</v>
      </c>
      <c r="H19968">
        <v>4</v>
      </c>
      <c r="I19968">
        <v>2</v>
      </c>
      <c r="J19968">
        <v>80</v>
      </c>
      <c r="K19968">
        <v>3</v>
      </c>
      <c r="L19968">
        <v>19</v>
      </c>
      <c r="M19968">
        <v>3</v>
      </c>
      <c r="N19968">
        <v>2</v>
      </c>
      <c r="O19968">
        <v>3</v>
      </c>
      <c r="P19968">
        <v>2</v>
      </c>
      <c r="Q19968">
        <v>3</v>
      </c>
      <c r="R19968">
        <v>1</v>
      </c>
      <c r="S19968">
        <v>26</v>
      </c>
      <c r="T19968" t="s">
        <v>17</v>
      </c>
      <c r="U19968" t="s">
        <v>24</v>
      </c>
      <c r="V19968">
        <v>1495</v>
      </c>
      <c r="W19968" t="s">
        <v>43</v>
      </c>
      <c r="X19968">
        <v>32</v>
      </c>
      <c r="Y19968">
        <v>2</v>
      </c>
      <c r="Z19968" t="s">
        <v>32</v>
      </c>
      <c r="AA19968">
        <v>1</v>
      </c>
      <c r="AB19968">
        <v>4</v>
      </c>
      <c r="AC19968" t="s">
        <v>27</v>
      </c>
      <c r="AD19968">
        <v>58</v>
      </c>
      <c r="AE19968">
        <v>3</v>
      </c>
      <c r="AF19968">
        <v>4</v>
      </c>
      <c r="AG19968" t="s">
        <v>33</v>
      </c>
      <c r="AH19968">
        <v>4</v>
      </c>
      <c r="AI19968" t="s">
        <v>23</v>
      </c>
      <c r="AJ19968" t="s">
        <v>71</v>
      </c>
      <c r="AK19968">
        <v>0</v>
      </c>
      <c r="AL19968">
        <v>0</v>
      </c>
      <c r="AM19968" t="s">
        <v>83</v>
      </c>
      <c r="AN19968" t="s">
        <v>94</v>
      </c>
      <c r="AO19968" t="s">
        <v>96</v>
      </c>
    </row>
    <row r="19969" spans="1:41" x14ac:dyDescent="0.3">
      <c r="A19969">
        <v>45200</v>
      </c>
      <c r="B19969">
        <v>37350</v>
      </c>
      <c r="C19969">
        <v>784350</v>
      </c>
      <c r="D19969">
        <v>7</v>
      </c>
      <c r="E19969" t="s">
        <v>65</v>
      </c>
      <c r="F19969" t="s">
        <v>17</v>
      </c>
      <c r="G19969">
        <v>28</v>
      </c>
      <c r="H19969">
        <v>4</v>
      </c>
      <c r="I19969">
        <v>4</v>
      </c>
      <c r="J19969">
        <v>80</v>
      </c>
      <c r="K19969">
        <v>3</v>
      </c>
      <c r="L19969">
        <v>31</v>
      </c>
      <c r="M19969">
        <v>1</v>
      </c>
      <c r="N19969">
        <v>1</v>
      </c>
      <c r="O19969">
        <v>3</v>
      </c>
      <c r="P19969">
        <v>3</v>
      </c>
      <c r="Q19969">
        <v>3</v>
      </c>
      <c r="R19969">
        <v>1</v>
      </c>
      <c r="S19969">
        <v>30</v>
      </c>
      <c r="T19969" t="s">
        <v>17</v>
      </c>
      <c r="U19969" t="s">
        <v>18</v>
      </c>
      <c r="V19969">
        <v>746</v>
      </c>
      <c r="W19969" t="s">
        <v>38</v>
      </c>
      <c r="X19969">
        <v>31</v>
      </c>
      <c r="Y19969">
        <v>4</v>
      </c>
      <c r="Z19969" t="s">
        <v>32</v>
      </c>
      <c r="AA19969">
        <v>1</v>
      </c>
      <c r="AB19969">
        <v>3</v>
      </c>
      <c r="AC19969" t="s">
        <v>27</v>
      </c>
      <c r="AD19969">
        <v>87</v>
      </c>
      <c r="AE19969">
        <v>3</v>
      </c>
      <c r="AF19969">
        <v>1</v>
      </c>
      <c r="AG19969" t="s">
        <v>46</v>
      </c>
      <c r="AH19969">
        <v>2</v>
      </c>
      <c r="AI19969" t="s">
        <v>37</v>
      </c>
      <c r="AJ19969" t="s">
        <v>71</v>
      </c>
      <c r="AK19969">
        <v>0</v>
      </c>
      <c r="AL19969">
        <v>0</v>
      </c>
      <c r="AM19969" t="s">
        <v>83</v>
      </c>
      <c r="AN19969" t="s">
        <v>94</v>
      </c>
      <c r="AO19969" t="s">
        <v>96</v>
      </c>
    </row>
    <row r="19970" spans="1:41" x14ac:dyDescent="0.3">
      <c r="A19970">
        <v>37054</v>
      </c>
      <c r="B19970">
        <v>5458</v>
      </c>
      <c r="C19970">
        <v>163740</v>
      </c>
      <c r="D19970">
        <v>4</v>
      </c>
      <c r="E19970" t="s">
        <v>65</v>
      </c>
      <c r="F19970" t="s">
        <v>17</v>
      </c>
      <c r="G19970">
        <v>17</v>
      </c>
      <c r="H19970">
        <v>4</v>
      </c>
      <c r="I19970">
        <v>3</v>
      </c>
      <c r="J19970">
        <v>80</v>
      </c>
      <c r="K19970">
        <v>4</v>
      </c>
      <c r="L19970">
        <v>4</v>
      </c>
      <c r="M19970">
        <v>2</v>
      </c>
      <c r="N19970">
        <v>2</v>
      </c>
      <c r="O19970">
        <v>3</v>
      </c>
      <c r="P19970">
        <v>3</v>
      </c>
      <c r="Q19970">
        <v>3</v>
      </c>
      <c r="R19970">
        <v>1</v>
      </c>
      <c r="S19970">
        <v>54</v>
      </c>
      <c r="T19970" t="s">
        <v>17</v>
      </c>
      <c r="U19970" t="s">
        <v>24</v>
      </c>
      <c r="V19970">
        <v>497</v>
      </c>
      <c r="W19970" t="s">
        <v>19</v>
      </c>
      <c r="X19970">
        <v>48</v>
      </c>
      <c r="Y19970">
        <v>2</v>
      </c>
      <c r="Z19970" t="s">
        <v>32</v>
      </c>
      <c r="AA19970">
        <v>1</v>
      </c>
      <c r="AB19970">
        <v>3</v>
      </c>
      <c r="AC19970" t="s">
        <v>21</v>
      </c>
      <c r="AD19970">
        <v>110</v>
      </c>
      <c r="AE19970">
        <v>4</v>
      </c>
      <c r="AF19970">
        <v>4</v>
      </c>
      <c r="AG19970" t="s">
        <v>44</v>
      </c>
      <c r="AH19970">
        <v>3</v>
      </c>
      <c r="AI19970" t="s">
        <v>23</v>
      </c>
      <c r="AJ19970" t="s">
        <v>70</v>
      </c>
      <c r="AK19970">
        <v>0</v>
      </c>
      <c r="AL19970">
        <v>0</v>
      </c>
      <c r="AM19970" t="s">
        <v>83</v>
      </c>
      <c r="AN19970" t="s">
        <v>94</v>
      </c>
      <c r="AO19970" t="s">
        <v>96</v>
      </c>
    </row>
    <row r="19971" spans="1:41" x14ac:dyDescent="0.3">
      <c r="A19971">
        <v>38665</v>
      </c>
      <c r="B19971">
        <v>50688</v>
      </c>
      <c r="C19971">
        <v>1520640</v>
      </c>
      <c r="D19971">
        <v>6</v>
      </c>
      <c r="E19971" t="s">
        <v>65</v>
      </c>
      <c r="F19971" t="s">
        <v>17</v>
      </c>
      <c r="G19971">
        <v>47</v>
      </c>
      <c r="H19971">
        <v>3</v>
      </c>
      <c r="I19971">
        <v>3</v>
      </c>
      <c r="J19971">
        <v>80</v>
      </c>
      <c r="K19971">
        <v>4</v>
      </c>
      <c r="L19971">
        <v>9</v>
      </c>
      <c r="M19971">
        <v>2</v>
      </c>
      <c r="N19971">
        <v>1</v>
      </c>
      <c r="O19971">
        <v>3</v>
      </c>
      <c r="P19971">
        <v>2</v>
      </c>
      <c r="Q19971">
        <v>3</v>
      </c>
      <c r="R19971">
        <v>1</v>
      </c>
      <c r="S19971">
        <v>51</v>
      </c>
      <c r="T19971" t="s">
        <v>30</v>
      </c>
      <c r="U19971" t="s">
        <v>18</v>
      </c>
      <c r="V19971">
        <v>532</v>
      </c>
      <c r="W19971" t="s">
        <v>31</v>
      </c>
      <c r="X19971">
        <v>38</v>
      </c>
      <c r="Y19971">
        <v>1</v>
      </c>
      <c r="Z19971" t="s">
        <v>35</v>
      </c>
      <c r="AA19971">
        <v>1</v>
      </c>
      <c r="AB19971">
        <v>4</v>
      </c>
      <c r="AC19971" t="s">
        <v>21</v>
      </c>
      <c r="AD19971">
        <v>115</v>
      </c>
      <c r="AE19971">
        <v>2</v>
      </c>
      <c r="AF19971">
        <v>5</v>
      </c>
      <c r="AG19971" t="s">
        <v>44</v>
      </c>
      <c r="AH19971">
        <v>3</v>
      </c>
      <c r="AI19971" t="s">
        <v>37</v>
      </c>
      <c r="AJ19971" t="s">
        <v>70</v>
      </c>
      <c r="AK19971">
        <v>1</v>
      </c>
      <c r="AL19971">
        <v>2.6703695791497543E-3</v>
      </c>
      <c r="AM19971" t="s">
        <v>83</v>
      </c>
      <c r="AN19971" t="s">
        <v>94</v>
      </c>
      <c r="AO19971" t="s">
        <v>96</v>
      </c>
    </row>
    <row r="19972" spans="1:41" x14ac:dyDescent="0.3">
      <c r="A19972">
        <v>38884</v>
      </c>
      <c r="B19972">
        <v>29021</v>
      </c>
      <c r="C19972">
        <v>783567</v>
      </c>
      <c r="D19972">
        <v>0</v>
      </c>
      <c r="E19972" t="s">
        <v>65</v>
      </c>
      <c r="F19972" t="s">
        <v>17</v>
      </c>
      <c r="G19972">
        <v>25</v>
      </c>
      <c r="H19972">
        <v>3</v>
      </c>
      <c r="I19972">
        <v>2</v>
      </c>
      <c r="J19972">
        <v>80</v>
      </c>
      <c r="K19972">
        <v>4</v>
      </c>
      <c r="L19972">
        <v>25</v>
      </c>
      <c r="M19972">
        <v>1</v>
      </c>
      <c r="N19972">
        <v>4</v>
      </c>
      <c r="O19972">
        <v>3</v>
      </c>
      <c r="P19972">
        <v>3</v>
      </c>
      <c r="Q19972">
        <v>3</v>
      </c>
      <c r="R19972">
        <v>1</v>
      </c>
      <c r="S19972">
        <v>27</v>
      </c>
      <c r="T19972" t="s">
        <v>30</v>
      </c>
      <c r="U19972" t="s">
        <v>41</v>
      </c>
      <c r="V19972">
        <v>1040</v>
      </c>
      <c r="W19972" t="s">
        <v>25</v>
      </c>
      <c r="X19972">
        <v>32</v>
      </c>
      <c r="Y19972">
        <v>1</v>
      </c>
      <c r="Z19972" t="s">
        <v>25</v>
      </c>
      <c r="AA19972">
        <v>1</v>
      </c>
      <c r="AB19972">
        <v>2</v>
      </c>
      <c r="AC19972" t="s">
        <v>21</v>
      </c>
      <c r="AD19972">
        <v>129</v>
      </c>
      <c r="AE19972">
        <v>4</v>
      </c>
      <c r="AF19972">
        <v>1</v>
      </c>
      <c r="AG19972" t="s">
        <v>46</v>
      </c>
      <c r="AH19972">
        <v>3</v>
      </c>
      <c r="AI19972" t="s">
        <v>29</v>
      </c>
      <c r="AJ19972" t="s">
        <v>71</v>
      </c>
      <c r="AK19972">
        <v>1</v>
      </c>
      <c r="AL19972">
        <v>2.6703695791497543E-3</v>
      </c>
      <c r="AM19972" t="s">
        <v>83</v>
      </c>
      <c r="AN19972" t="s">
        <v>94</v>
      </c>
      <c r="AO19972" t="s">
        <v>96</v>
      </c>
    </row>
    <row r="19973" spans="1:41" x14ac:dyDescent="0.3">
      <c r="A19973">
        <v>43883</v>
      </c>
      <c r="B19973">
        <v>33885</v>
      </c>
      <c r="C19973">
        <v>203310</v>
      </c>
      <c r="D19973">
        <v>3</v>
      </c>
      <c r="E19973" t="s">
        <v>65</v>
      </c>
      <c r="F19973" t="s">
        <v>30</v>
      </c>
      <c r="G19973">
        <v>36</v>
      </c>
      <c r="H19973">
        <v>4</v>
      </c>
      <c r="I19973">
        <v>3</v>
      </c>
      <c r="J19973">
        <v>80</v>
      </c>
      <c r="K19973">
        <v>4</v>
      </c>
      <c r="L19973">
        <v>22</v>
      </c>
      <c r="M19973">
        <v>5</v>
      </c>
      <c r="N19973">
        <v>2</v>
      </c>
      <c r="O19973">
        <v>3</v>
      </c>
      <c r="P19973">
        <v>3</v>
      </c>
      <c r="Q19973">
        <v>3</v>
      </c>
      <c r="R19973">
        <v>1</v>
      </c>
      <c r="S19973">
        <v>54</v>
      </c>
      <c r="T19973" t="s">
        <v>30</v>
      </c>
      <c r="U19973" t="s">
        <v>18</v>
      </c>
      <c r="V19973">
        <v>1023</v>
      </c>
      <c r="W19973" t="s">
        <v>25</v>
      </c>
      <c r="X19973">
        <v>29</v>
      </c>
      <c r="Y19973">
        <v>3</v>
      </c>
      <c r="Z19973" t="s">
        <v>32</v>
      </c>
      <c r="AA19973">
        <v>1</v>
      </c>
      <c r="AB19973">
        <v>1</v>
      </c>
      <c r="AC19973" t="s">
        <v>21</v>
      </c>
      <c r="AD19973">
        <v>98</v>
      </c>
      <c r="AE19973">
        <v>2</v>
      </c>
      <c r="AF19973">
        <v>4</v>
      </c>
      <c r="AG19973" t="s">
        <v>36</v>
      </c>
      <c r="AH19973">
        <v>3</v>
      </c>
      <c r="AI19973" t="s">
        <v>23</v>
      </c>
      <c r="AJ19973" t="s">
        <v>70</v>
      </c>
      <c r="AK19973">
        <v>1</v>
      </c>
      <c r="AL19973">
        <v>2.6703695791497543E-3</v>
      </c>
      <c r="AM19973" t="s">
        <v>83</v>
      </c>
      <c r="AN19973" t="s">
        <v>94</v>
      </c>
      <c r="AO19973" t="s">
        <v>96</v>
      </c>
    </row>
    <row r="19974" spans="1:41" x14ac:dyDescent="0.3">
      <c r="A19974">
        <v>44222</v>
      </c>
      <c r="B19974">
        <v>25920</v>
      </c>
      <c r="C19974">
        <v>648000</v>
      </c>
      <c r="D19974">
        <v>6</v>
      </c>
      <c r="E19974" t="s">
        <v>65</v>
      </c>
      <c r="F19974" t="s">
        <v>30</v>
      </c>
      <c r="G19974">
        <v>37</v>
      </c>
      <c r="H19974">
        <v>4</v>
      </c>
      <c r="I19974">
        <v>4</v>
      </c>
      <c r="J19974">
        <v>80</v>
      </c>
      <c r="K19974">
        <v>4</v>
      </c>
      <c r="L19974">
        <v>26</v>
      </c>
      <c r="M19974">
        <v>5</v>
      </c>
      <c r="N19974">
        <v>4</v>
      </c>
      <c r="O19974">
        <v>3</v>
      </c>
      <c r="P19974">
        <v>3</v>
      </c>
      <c r="Q19974">
        <v>3</v>
      </c>
      <c r="R19974">
        <v>1</v>
      </c>
      <c r="S19974">
        <v>48</v>
      </c>
      <c r="T19974" t="s">
        <v>30</v>
      </c>
      <c r="U19974" t="s">
        <v>41</v>
      </c>
      <c r="V19974">
        <v>1211</v>
      </c>
      <c r="W19974" t="s">
        <v>38</v>
      </c>
      <c r="X19974">
        <v>34</v>
      </c>
      <c r="Y19974">
        <v>5</v>
      </c>
      <c r="Z19974" t="s">
        <v>42</v>
      </c>
      <c r="AA19974">
        <v>1</v>
      </c>
      <c r="AB19974">
        <v>2</v>
      </c>
      <c r="AC19974" t="s">
        <v>27</v>
      </c>
      <c r="AD19974">
        <v>161</v>
      </c>
      <c r="AE19974">
        <v>3</v>
      </c>
      <c r="AF19974">
        <v>1</v>
      </c>
      <c r="AG19974" t="s">
        <v>39</v>
      </c>
      <c r="AH19974">
        <v>1</v>
      </c>
      <c r="AI19974" t="s">
        <v>37</v>
      </c>
      <c r="AJ19974" t="s">
        <v>70</v>
      </c>
      <c r="AK19974">
        <v>1</v>
      </c>
      <c r="AL19974">
        <v>2.6703695791497543E-3</v>
      </c>
      <c r="AM19974" t="s">
        <v>83</v>
      </c>
      <c r="AN19974" t="s">
        <v>94</v>
      </c>
      <c r="AO19974" t="s">
        <v>96</v>
      </c>
    </row>
    <row r="19975" spans="1:41" x14ac:dyDescent="0.3">
      <c r="A19975">
        <v>46723</v>
      </c>
      <c r="B19975">
        <v>8127</v>
      </c>
      <c r="C19975">
        <v>81270</v>
      </c>
      <c r="D19975">
        <v>7</v>
      </c>
      <c r="E19975" t="s">
        <v>65</v>
      </c>
      <c r="F19975" t="s">
        <v>17</v>
      </c>
      <c r="G19975">
        <v>39</v>
      </c>
      <c r="H19975">
        <v>3</v>
      </c>
      <c r="I19975">
        <v>1</v>
      </c>
      <c r="J19975">
        <v>80</v>
      </c>
      <c r="K19975">
        <v>4</v>
      </c>
      <c r="L19975">
        <v>5</v>
      </c>
      <c r="M19975">
        <v>3</v>
      </c>
      <c r="N19975">
        <v>4</v>
      </c>
      <c r="O19975">
        <v>3</v>
      </c>
      <c r="P19975">
        <v>2</v>
      </c>
      <c r="Q19975">
        <v>3</v>
      </c>
      <c r="R19975">
        <v>1</v>
      </c>
      <c r="S19975">
        <v>32</v>
      </c>
      <c r="T19975" t="s">
        <v>30</v>
      </c>
      <c r="U19975" t="s">
        <v>24</v>
      </c>
      <c r="V19975">
        <v>897</v>
      </c>
      <c r="W19975" t="s">
        <v>31</v>
      </c>
      <c r="X19975">
        <v>40</v>
      </c>
      <c r="Y19975">
        <v>3</v>
      </c>
      <c r="Z19975" t="s">
        <v>25</v>
      </c>
      <c r="AA19975">
        <v>1</v>
      </c>
      <c r="AB19975">
        <v>1</v>
      </c>
      <c r="AC19975" t="s">
        <v>27</v>
      </c>
      <c r="AD19975">
        <v>134</v>
      </c>
      <c r="AE19975">
        <v>4</v>
      </c>
      <c r="AF19975">
        <v>2</v>
      </c>
      <c r="AG19975" t="s">
        <v>33</v>
      </c>
      <c r="AH19975">
        <v>3</v>
      </c>
      <c r="AI19975" t="s">
        <v>23</v>
      </c>
      <c r="AJ19975" t="s">
        <v>71</v>
      </c>
      <c r="AK19975">
        <v>1</v>
      </c>
      <c r="AL19975">
        <v>2.6703695791497543E-3</v>
      </c>
      <c r="AM19975" t="s">
        <v>83</v>
      </c>
      <c r="AN19975" t="s">
        <v>94</v>
      </c>
      <c r="AO19975" t="s">
        <v>96</v>
      </c>
    </row>
    <row r="19976" spans="1:41" x14ac:dyDescent="0.3">
      <c r="A19976">
        <v>505</v>
      </c>
      <c r="B19976">
        <v>17235</v>
      </c>
      <c r="C19976">
        <v>155115</v>
      </c>
      <c r="D19976">
        <v>8</v>
      </c>
      <c r="E19976" t="s">
        <v>65</v>
      </c>
      <c r="F19976" t="s">
        <v>17</v>
      </c>
      <c r="G19976">
        <v>42</v>
      </c>
      <c r="H19976">
        <v>1</v>
      </c>
      <c r="I19976">
        <v>3</v>
      </c>
      <c r="J19976">
        <v>80</v>
      </c>
      <c r="K19976">
        <v>1</v>
      </c>
      <c r="L19976">
        <v>17</v>
      </c>
      <c r="M19976">
        <v>1</v>
      </c>
      <c r="N19976">
        <v>1</v>
      </c>
      <c r="O19976">
        <v>3</v>
      </c>
      <c r="P19976">
        <v>2</v>
      </c>
      <c r="Q19976">
        <v>3</v>
      </c>
      <c r="R19976">
        <v>2</v>
      </c>
      <c r="S19976">
        <v>56</v>
      </c>
      <c r="T19976" t="s">
        <v>30</v>
      </c>
      <c r="U19976" t="s">
        <v>41</v>
      </c>
      <c r="V19976">
        <v>473</v>
      </c>
      <c r="W19976" t="s">
        <v>31</v>
      </c>
      <c r="X19976">
        <v>30</v>
      </c>
      <c r="Y19976">
        <v>2</v>
      </c>
      <c r="Z19976" t="s">
        <v>42</v>
      </c>
      <c r="AA19976">
        <v>1</v>
      </c>
      <c r="AB19976">
        <v>4</v>
      </c>
      <c r="AC19976" t="s">
        <v>27</v>
      </c>
      <c r="AD19976">
        <v>35</v>
      </c>
      <c r="AE19976">
        <v>1</v>
      </c>
      <c r="AF19976">
        <v>5</v>
      </c>
      <c r="AG19976" t="s">
        <v>45</v>
      </c>
      <c r="AH19976">
        <v>1</v>
      </c>
      <c r="AI19976" t="s">
        <v>29</v>
      </c>
      <c r="AJ19976" t="s">
        <v>69</v>
      </c>
      <c r="AK19976">
        <v>1</v>
      </c>
      <c r="AL19976">
        <v>2.6703695791497543E-3</v>
      </c>
      <c r="AM19976" t="s">
        <v>83</v>
      </c>
      <c r="AN19976" t="s">
        <v>94</v>
      </c>
      <c r="AO19976" t="s">
        <v>95</v>
      </c>
    </row>
    <row r="19977" spans="1:41" x14ac:dyDescent="0.3">
      <c r="A19977">
        <v>260</v>
      </c>
      <c r="B19977">
        <v>20875</v>
      </c>
      <c r="C19977">
        <v>396625</v>
      </c>
      <c r="D19977">
        <v>0</v>
      </c>
      <c r="E19977" t="s">
        <v>65</v>
      </c>
      <c r="F19977" t="s">
        <v>30</v>
      </c>
      <c r="G19977">
        <v>42</v>
      </c>
      <c r="H19977">
        <v>1</v>
      </c>
      <c r="I19977">
        <v>1</v>
      </c>
      <c r="J19977">
        <v>80</v>
      </c>
      <c r="K19977">
        <v>4</v>
      </c>
      <c r="L19977">
        <v>20</v>
      </c>
      <c r="M19977">
        <v>3</v>
      </c>
      <c r="N19977">
        <v>4</v>
      </c>
      <c r="O19977">
        <v>3</v>
      </c>
      <c r="P19977">
        <v>2</v>
      </c>
      <c r="Q19977">
        <v>3</v>
      </c>
      <c r="R19977">
        <v>2</v>
      </c>
      <c r="S19977">
        <v>23</v>
      </c>
      <c r="T19977" t="s">
        <v>30</v>
      </c>
      <c r="U19977" t="s">
        <v>41</v>
      </c>
      <c r="V19977">
        <v>456</v>
      </c>
      <c r="W19977" t="s">
        <v>38</v>
      </c>
      <c r="X19977">
        <v>43</v>
      </c>
      <c r="Y19977">
        <v>3</v>
      </c>
      <c r="Z19977" t="s">
        <v>35</v>
      </c>
      <c r="AA19977">
        <v>1</v>
      </c>
      <c r="AB19977">
        <v>4</v>
      </c>
      <c r="AC19977" t="s">
        <v>21</v>
      </c>
      <c r="AD19977">
        <v>80</v>
      </c>
      <c r="AE19977">
        <v>4</v>
      </c>
      <c r="AF19977">
        <v>3</v>
      </c>
      <c r="AG19977" t="s">
        <v>22</v>
      </c>
      <c r="AH19977">
        <v>3</v>
      </c>
      <c r="AI19977" t="s">
        <v>23</v>
      </c>
      <c r="AJ19977" t="s">
        <v>68</v>
      </c>
      <c r="AK19977">
        <v>1</v>
      </c>
      <c r="AL19977">
        <v>2.6703695791497543E-3</v>
      </c>
      <c r="AM19977" t="s">
        <v>83</v>
      </c>
      <c r="AN19977" t="s">
        <v>94</v>
      </c>
      <c r="AO19977" t="s">
        <v>95</v>
      </c>
    </row>
    <row r="19978" spans="1:41" x14ac:dyDescent="0.3">
      <c r="A19978">
        <v>2248</v>
      </c>
      <c r="B19978">
        <v>39879</v>
      </c>
      <c r="C19978">
        <v>1156491</v>
      </c>
      <c r="D19978">
        <v>3</v>
      </c>
      <c r="E19978" t="s">
        <v>65</v>
      </c>
      <c r="F19978" t="s">
        <v>30</v>
      </c>
      <c r="G19978">
        <v>16</v>
      </c>
      <c r="H19978">
        <v>4</v>
      </c>
      <c r="I19978">
        <v>3</v>
      </c>
      <c r="J19978">
        <v>80</v>
      </c>
      <c r="K19978">
        <v>1</v>
      </c>
      <c r="L19978">
        <v>4</v>
      </c>
      <c r="M19978">
        <v>2</v>
      </c>
      <c r="N19978">
        <v>1</v>
      </c>
      <c r="O19978">
        <v>3</v>
      </c>
      <c r="P19978">
        <v>1</v>
      </c>
      <c r="Q19978">
        <v>3</v>
      </c>
      <c r="R19978">
        <v>2</v>
      </c>
      <c r="S19978">
        <v>29</v>
      </c>
      <c r="T19978" t="s">
        <v>30</v>
      </c>
      <c r="U19978" t="s">
        <v>18</v>
      </c>
      <c r="V19978">
        <v>816</v>
      </c>
      <c r="W19978" t="s">
        <v>31</v>
      </c>
      <c r="X19978">
        <v>39</v>
      </c>
      <c r="Y19978">
        <v>5</v>
      </c>
      <c r="Z19978" t="s">
        <v>35</v>
      </c>
      <c r="AA19978">
        <v>1</v>
      </c>
      <c r="AB19978">
        <v>1</v>
      </c>
      <c r="AC19978" t="s">
        <v>21</v>
      </c>
      <c r="AD19978">
        <v>181</v>
      </c>
      <c r="AE19978">
        <v>3</v>
      </c>
      <c r="AF19978">
        <v>5</v>
      </c>
      <c r="AG19978" t="s">
        <v>40</v>
      </c>
      <c r="AH19978">
        <v>3</v>
      </c>
      <c r="AI19978" t="s">
        <v>37</v>
      </c>
      <c r="AJ19978" t="s">
        <v>71</v>
      </c>
      <c r="AK19978">
        <v>1</v>
      </c>
      <c r="AL19978">
        <v>2.6703695791497543E-3</v>
      </c>
      <c r="AM19978" t="s">
        <v>83</v>
      </c>
      <c r="AN19978" t="s">
        <v>94</v>
      </c>
      <c r="AO19978" t="s">
        <v>96</v>
      </c>
    </row>
    <row r="19979" spans="1:41" x14ac:dyDescent="0.3">
      <c r="A19979">
        <v>2531</v>
      </c>
      <c r="B19979">
        <v>38002</v>
      </c>
      <c r="C19979">
        <v>608032</v>
      </c>
      <c r="D19979">
        <v>2</v>
      </c>
      <c r="E19979" t="s">
        <v>65</v>
      </c>
      <c r="F19979" t="s">
        <v>17</v>
      </c>
      <c r="G19979">
        <v>48</v>
      </c>
      <c r="H19979">
        <v>2</v>
      </c>
      <c r="I19979">
        <v>3</v>
      </c>
      <c r="J19979">
        <v>80</v>
      </c>
      <c r="K19979">
        <v>1</v>
      </c>
      <c r="L19979">
        <v>8</v>
      </c>
      <c r="M19979">
        <v>1</v>
      </c>
      <c r="N19979">
        <v>3</v>
      </c>
      <c r="O19979">
        <v>3</v>
      </c>
      <c r="P19979">
        <v>2</v>
      </c>
      <c r="Q19979">
        <v>3</v>
      </c>
      <c r="R19979">
        <v>2</v>
      </c>
      <c r="S19979">
        <v>51</v>
      </c>
      <c r="T19979" t="s">
        <v>30</v>
      </c>
      <c r="U19979" t="s">
        <v>18</v>
      </c>
      <c r="V19979">
        <v>1327</v>
      </c>
      <c r="W19979" t="s">
        <v>31</v>
      </c>
      <c r="X19979">
        <v>31</v>
      </c>
      <c r="Y19979">
        <v>3</v>
      </c>
      <c r="Z19979" t="s">
        <v>25</v>
      </c>
      <c r="AA19979">
        <v>1</v>
      </c>
      <c r="AB19979">
        <v>3</v>
      </c>
      <c r="AC19979" t="s">
        <v>21</v>
      </c>
      <c r="AD19979">
        <v>187</v>
      </c>
      <c r="AE19979">
        <v>3</v>
      </c>
      <c r="AF19979">
        <v>4</v>
      </c>
      <c r="AG19979" t="s">
        <v>22</v>
      </c>
      <c r="AH19979">
        <v>4</v>
      </c>
      <c r="AI19979" t="s">
        <v>23</v>
      </c>
      <c r="AJ19979" t="s">
        <v>70</v>
      </c>
      <c r="AK19979">
        <v>1</v>
      </c>
      <c r="AL19979">
        <v>2.6703695791497543E-3</v>
      </c>
      <c r="AM19979" t="s">
        <v>83</v>
      </c>
      <c r="AN19979" t="s">
        <v>94</v>
      </c>
      <c r="AO19979" t="s">
        <v>95</v>
      </c>
    </row>
    <row r="19980" spans="1:41" x14ac:dyDescent="0.3">
      <c r="A19980">
        <v>625</v>
      </c>
      <c r="B19980">
        <v>38194</v>
      </c>
      <c r="C19980">
        <v>687492</v>
      </c>
      <c r="D19980">
        <v>7</v>
      </c>
      <c r="E19980" t="s">
        <v>65</v>
      </c>
      <c r="F19980" t="s">
        <v>17</v>
      </c>
      <c r="G19980">
        <v>31</v>
      </c>
      <c r="H19980">
        <v>4</v>
      </c>
      <c r="I19980">
        <v>3</v>
      </c>
      <c r="J19980">
        <v>80</v>
      </c>
      <c r="K19980">
        <v>4</v>
      </c>
      <c r="L19980">
        <v>5</v>
      </c>
      <c r="M19980">
        <v>2</v>
      </c>
      <c r="N19980">
        <v>4</v>
      </c>
      <c r="O19980">
        <v>3</v>
      </c>
      <c r="P19980">
        <v>2</v>
      </c>
      <c r="Q19980">
        <v>3</v>
      </c>
      <c r="R19980">
        <v>2</v>
      </c>
      <c r="S19980">
        <v>22</v>
      </c>
      <c r="T19980" t="s">
        <v>17</v>
      </c>
      <c r="U19980" t="s">
        <v>41</v>
      </c>
      <c r="V19980">
        <v>1153</v>
      </c>
      <c r="W19980" t="s">
        <v>34</v>
      </c>
      <c r="X19980">
        <v>33</v>
      </c>
      <c r="Y19980">
        <v>5</v>
      </c>
      <c r="Z19980" t="s">
        <v>26</v>
      </c>
      <c r="AA19980">
        <v>1</v>
      </c>
      <c r="AB19980">
        <v>4</v>
      </c>
      <c r="AC19980" t="s">
        <v>21</v>
      </c>
      <c r="AD19980">
        <v>113</v>
      </c>
      <c r="AE19980">
        <v>2</v>
      </c>
      <c r="AF19980">
        <v>4</v>
      </c>
      <c r="AG19980" t="s">
        <v>46</v>
      </c>
      <c r="AH19980">
        <v>3</v>
      </c>
      <c r="AI19980" t="s">
        <v>23</v>
      </c>
      <c r="AJ19980" t="s">
        <v>68</v>
      </c>
      <c r="AK19980">
        <v>0</v>
      </c>
      <c r="AL19980">
        <v>0</v>
      </c>
      <c r="AM19980" t="s">
        <v>83</v>
      </c>
      <c r="AN19980" t="s">
        <v>94</v>
      </c>
      <c r="AO19980" t="s">
        <v>96</v>
      </c>
    </row>
    <row r="19981" spans="1:41" x14ac:dyDescent="0.3">
      <c r="A19981">
        <v>684</v>
      </c>
      <c r="B19981">
        <v>37101</v>
      </c>
      <c r="C19981">
        <v>445212</v>
      </c>
      <c r="D19981">
        <v>8</v>
      </c>
      <c r="E19981" t="s">
        <v>65</v>
      </c>
      <c r="F19981" t="s">
        <v>30</v>
      </c>
      <c r="G19981">
        <v>11</v>
      </c>
      <c r="H19981">
        <v>4</v>
      </c>
      <c r="I19981">
        <v>3</v>
      </c>
      <c r="J19981">
        <v>80</v>
      </c>
      <c r="K19981">
        <v>2</v>
      </c>
      <c r="L19981">
        <v>3</v>
      </c>
      <c r="M19981">
        <v>1</v>
      </c>
      <c r="N19981">
        <v>4</v>
      </c>
      <c r="O19981">
        <v>3</v>
      </c>
      <c r="P19981">
        <v>1</v>
      </c>
      <c r="Q19981">
        <v>3</v>
      </c>
      <c r="R19981">
        <v>2</v>
      </c>
      <c r="S19981">
        <v>55</v>
      </c>
      <c r="T19981" t="s">
        <v>30</v>
      </c>
      <c r="U19981" t="s">
        <v>24</v>
      </c>
      <c r="V19981">
        <v>667</v>
      </c>
      <c r="W19981" t="s">
        <v>34</v>
      </c>
      <c r="X19981">
        <v>31</v>
      </c>
      <c r="Y19981">
        <v>2</v>
      </c>
      <c r="Z19981" t="s">
        <v>26</v>
      </c>
      <c r="AA19981">
        <v>1</v>
      </c>
      <c r="AB19981">
        <v>1</v>
      </c>
      <c r="AC19981" t="s">
        <v>21</v>
      </c>
      <c r="AD19981">
        <v>70</v>
      </c>
      <c r="AE19981">
        <v>3</v>
      </c>
      <c r="AF19981">
        <v>1</v>
      </c>
      <c r="AG19981" t="s">
        <v>39</v>
      </c>
      <c r="AH19981">
        <v>3</v>
      </c>
      <c r="AI19981" t="s">
        <v>23</v>
      </c>
      <c r="AJ19981" t="s">
        <v>70</v>
      </c>
      <c r="AK19981">
        <v>1</v>
      </c>
      <c r="AL19981">
        <v>2.6703695791497543E-3</v>
      </c>
      <c r="AM19981" t="s">
        <v>83</v>
      </c>
      <c r="AN19981" t="s">
        <v>94</v>
      </c>
      <c r="AO19981" t="s">
        <v>96</v>
      </c>
    </row>
    <row r="19982" spans="1:41" x14ac:dyDescent="0.3">
      <c r="A19982">
        <v>739</v>
      </c>
      <c r="B19982">
        <v>32005</v>
      </c>
      <c r="C19982">
        <v>768120</v>
      </c>
      <c r="D19982">
        <v>5</v>
      </c>
      <c r="E19982" t="s">
        <v>65</v>
      </c>
      <c r="F19982" t="s">
        <v>17</v>
      </c>
      <c r="G19982">
        <v>34</v>
      </c>
      <c r="H19982">
        <v>4</v>
      </c>
      <c r="I19982">
        <v>1</v>
      </c>
      <c r="J19982">
        <v>80</v>
      </c>
      <c r="K19982">
        <v>3</v>
      </c>
      <c r="L19982">
        <v>3</v>
      </c>
      <c r="M19982">
        <v>5</v>
      </c>
      <c r="N19982">
        <v>4</v>
      </c>
      <c r="O19982">
        <v>3</v>
      </c>
      <c r="P19982">
        <v>1</v>
      </c>
      <c r="Q19982">
        <v>3</v>
      </c>
      <c r="R19982">
        <v>2</v>
      </c>
      <c r="S19982">
        <v>51</v>
      </c>
      <c r="T19982" t="s">
        <v>30</v>
      </c>
      <c r="U19982" t="s">
        <v>24</v>
      </c>
      <c r="V19982">
        <v>945</v>
      </c>
      <c r="W19982" t="s">
        <v>34</v>
      </c>
      <c r="X19982">
        <v>26</v>
      </c>
      <c r="Y19982">
        <v>4</v>
      </c>
      <c r="Z19982" t="s">
        <v>26</v>
      </c>
      <c r="AA19982">
        <v>1</v>
      </c>
      <c r="AB19982">
        <v>1</v>
      </c>
      <c r="AC19982" t="s">
        <v>21</v>
      </c>
      <c r="AD19982">
        <v>58</v>
      </c>
      <c r="AE19982">
        <v>3</v>
      </c>
      <c r="AF19982">
        <v>2</v>
      </c>
      <c r="AG19982" t="s">
        <v>25</v>
      </c>
      <c r="AH19982">
        <v>3</v>
      </c>
      <c r="AI19982" t="s">
        <v>23</v>
      </c>
      <c r="AJ19982" t="s">
        <v>70</v>
      </c>
      <c r="AK19982">
        <v>1</v>
      </c>
      <c r="AL19982">
        <v>2.6703695791497543E-3</v>
      </c>
      <c r="AM19982" t="s">
        <v>83</v>
      </c>
      <c r="AN19982" t="s">
        <v>94</v>
      </c>
      <c r="AO19982" t="s">
        <v>96</v>
      </c>
    </row>
    <row r="19983" spans="1:41" x14ac:dyDescent="0.3">
      <c r="A19983">
        <v>3150</v>
      </c>
      <c r="B19983">
        <v>13278</v>
      </c>
      <c r="C19983">
        <v>252282</v>
      </c>
      <c r="D19983">
        <v>2</v>
      </c>
      <c r="E19983" t="s">
        <v>65</v>
      </c>
      <c r="F19983" t="s">
        <v>30</v>
      </c>
      <c r="G19983">
        <v>0</v>
      </c>
      <c r="H19983">
        <v>2</v>
      </c>
      <c r="I19983">
        <v>3</v>
      </c>
      <c r="J19983">
        <v>80</v>
      </c>
      <c r="K19983">
        <v>1</v>
      </c>
      <c r="L19983">
        <v>8</v>
      </c>
      <c r="M19983">
        <v>4</v>
      </c>
      <c r="N19983">
        <v>1</v>
      </c>
      <c r="O19983">
        <v>3</v>
      </c>
      <c r="P19983">
        <v>1</v>
      </c>
      <c r="Q19983">
        <v>3</v>
      </c>
      <c r="R19983">
        <v>2</v>
      </c>
      <c r="S19983">
        <v>30</v>
      </c>
      <c r="T19983" t="s">
        <v>30</v>
      </c>
      <c r="U19983" t="s">
        <v>18</v>
      </c>
      <c r="V19983">
        <v>1270</v>
      </c>
      <c r="W19983" t="s">
        <v>19</v>
      </c>
      <c r="X19983">
        <v>29</v>
      </c>
      <c r="Y19983">
        <v>2</v>
      </c>
      <c r="Z19983" t="s">
        <v>42</v>
      </c>
      <c r="AA19983">
        <v>1</v>
      </c>
      <c r="AB19983">
        <v>2</v>
      </c>
      <c r="AC19983" t="s">
        <v>21</v>
      </c>
      <c r="AD19983">
        <v>111</v>
      </c>
      <c r="AE19983">
        <v>2</v>
      </c>
      <c r="AF19983">
        <v>5</v>
      </c>
      <c r="AG19983" t="s">
        <v>39</v>
      </c>
      <c r="AH19983">
        <v>4</v>
      </c>
      <c r="AI19983" t="s">
        <v>23</v>
      </c>
      <c r="AJ19983" t="s">
        <v>71</v>
      </c>
      <c r="AK19983">
        <v>1</v>
      </c>
      <c r="AL19983">
        <v>2.6703695791497543E-3</v>
      </c>
      <c r="AM19983" t="s">
        <v>83</v>
      </c>
      <c r="AN19983" t="s">
        <v>94</v>
      </c>
      <c r="AO19983" t="s">
        <v>95</v>
      </c>
    </row>
    <row r="19984" spans="1:41" x14ac:dyDescent="0.3">
      <c r="A19984">
        <v>820</v>
      </c>
      <c r="B19984">
        <v>17336</v>
      </c>
      <c r="C19984">
        <v>208032</v>
      </c>
      <c r="D19984">
        <v>1</v>
      </c>
      <c r="E19984" t="s">
        <v>65</v>
      </c>
      <c r="F19984" t="s">
        <v>17</v>
      </c>
      <c r="G19984">
        <v>18</v>
      </c>
      <c r="H19984">
        <v>3</v>
      </c>
      <c r="I19984">
        <v>3</v>
      </c>
      <c r="J19984">
        <v>80</v>
      </c>
      <c r="K19984">
        <v>2</v>
      </c>
      <c r="L19984">
        <v>11</v>
      </c>
      <c r="M19984">
        <v>6</v>
      </c>
      <c r="N19984">
        <v>1</v>
      </c>
      <c r="O19984">
        <v>3</v>
      </c>
      <c r="P19984">
        <v>2</v>
      </c>
      <c r="Q19984">
        <v>3</v>
      </c>
      <c r="R19984">
        <v>2</v>
      </c>
      <c r="S19984">
        <v>47</v>
      </c>
      <c r="T19984" t="s">
        <v>17</v>
      </c>
      <c r="U19984" t="s">
        <v>41</v>
      </c>
      <c r="V19984">
        <v>783</v>
      </c>
      <c r="W19984" t="s">
        <v>25</v>
      </c>
      <c r="X19984">
        <v>48</v>
      </c>
      <c r="Y19984">
        <v>4</v>
      </c>
      <c r="Z19984" t="s">
        <v>20</v>
      </c>
      <c r="AA19984">
        <v>1</v>
      </c>
      <c r="AB19984">
        <v>1</v>
      </c>
      <c r="AC19984" t="s">
        <v>27</v>
      </c>
      <c r="AD19984">
        <v>115</v>
      </c>
      <c r="AE19984">
        <v>3</v>
      </c>
      <c r="AF19984">
        <v>1</v>
      </c>
      <c r="AG19984" t="s">
        <v>45</v>
      </c>
      <c r="AH19984">
        <v>4</v>
      </c>
      <c r="AI19984" t="s">
        <v>37</v>
      </c>
      <c r="AJ19984" t="s">
        <v>70</v>
      </c>
      <c r="AK19984">
        <v>0</v>
      </c>
      <c r="AL19984">
        <v>0</v>
      </c>
      <c r="AM19984" t="s">
        <v>83</v>
      </c>
      <c r="AN19984" t="s">
        <v>94</v>
      </c>
      <c r="AO19984" t="s">
        <v>96</v>
      </c>
    </row>
    <row r="19985" spans="1:41" x14ac:dyDescent="0.3">
      <c r="A19985">
        <v>1465</v>
      </c>
      <c r="B19985">
        <v>9976</v>
      </c>
      <c r="C19985">
        <v>189544</v>
      </c>
      <c r="D19985">
        <v>2</v>
      </c>
      <c r="E19985" t="s">
        <v>65</v>
      </c>
      <c r="F19985" t="s">
        <v>17</v>
      </c>
      <c r="G19985">
        <v>24</v>
      </c>
      <c r="H19985">
        <v>3</v>
      </c>
      <c r="I19985">
        <v>3</v>
      </c>
      <c r="J19985">
        <v>80</v>
      </c>
      <c r="K19985">
        <v>2</v>
      </c>
      <c r="L19985">
        <v>7</v>
      </c>
      <c r="M19985">
        <v>6</v>
      </c>
      <c r="N19985">
        <v>3</v>
      </c>
      <c r="O19985">
        <v>3</v>
      </c>
      <c r="P19985">
        <v>1</v>
      </c>
      <c r="Q19985">
        <v>3</v>
      </c>
      <c r="R19985">
        <v>2</v>
      </c>
      <c r="S19985">
        <v>32</v>
      </c>
      <c r="T19985" t="s">
        <v>30</v>
      </c>
      <c r="U19985" t="s">
        <v>41</v>
      </c>
      <c r="V19985">
        <v>1185</v>
      </c>
      <c r="W19985" t="s">
        <v>43</v>
      </c>
      <c r="X19985">
        <v>29</v>
      </c>
      <c r="Y19985">
        <v>4</v>
      </c>
      <c r="Z19985" t="s">
        <v>25</v>
      </c>
      <c r="AA19985">
        <v>1</v>
      </c>
      <c r="AB19985">
        <v>2</v>
      </c>
      <c r="AC19985" t="s">
        <v>21</v>
      </c>
      <c r="AD19985">
        <v>134</v>
      </c>
      <c r="AE19985">
        <v>2</v>
      </c>
      <c r="AF19985">
        <v>3</v>
      </c>
      <c r="AG19985" t="s">
        <v>36</v>
      </c>
      <c r="AH19985">
        <v>4</v>
      </c>
      <c r="AI19985" t="s">
        <v>37</v>
      </c>
      <c r="AJ19985" t="s">
        <v>71</v>
      </c>
      <c r="AK19985">
        <v>1</v>
      </c>
      <c r="AL19985">
        <v>2.6703695791497543E-3</v>
      </c>
      <c r="AM19985" t="s">
        <v>83</v>
      </c>
      <c r="AN19985" t="s">
        <v>94</v>
      </c>
      <c r="AO19985" t="s">
        <v>96</v>
      </c>
    </row>
    <row r="19986" spans="1:41" x14ac:dyDescent="0.3">
      <c r="A19986">
        <v>6368</v>
      </c>
      <c r="B19986">
        <v>22410</v>
      </c>
      <c r="C19986">
        <v>179280</v>
      </c>
      <c r="D19986">
        <v>2</v>
      </c>
      <c r="E19986" t="s">
        <v>65</v>
      </c>
      <c r="F19986" t="s">
        <v>30</v>
      </c>
      <c r="G19986">
        <v>1</v>
      </c>
      <c r="H19986">
        <v>1</v>
      </c>
      <c r="I19986">
        <v>2</v>
      </c>
      <c r="J19986">
        <v>80</v>
      </c>
      <c r="K19986">
        <v>1</v>
      </c>
      <c r="L19986">
        <v>5</v>
      </c>
      <c r="M19986">
        <v>4</v>
      </c>
      <c r="N19986">
        <v>2</v>
      </c>
      <c r="O19986">
        <v>3</v>
      </c>
      <c r="P19986">
        <v>2</v>
      </c>
      <c r="Q19986">
        <v>3</v>
      </c>
      <c r="R19986">
        <v>2</v>
      </c>
      <c r="S19986">
        <v>40</v>
      </c>
      <c r="T19986" t="s">
        <v>30</v>
      </c>
      <c r="U19986" t="s">
        <v>18</v>
      </c>
      <c r="V19986">
        <v>1258</v>
      </c>
      <c r="W19986" t="s">
        <v>43</v>
      </c>
      <c r="X19986">
        <v>28</v>
      </c>
      <c r="Y19986">
        <v>3</v>
      </c>
      <c r="Z19986" t="s">
        <v>25</v>
      </c>
      <c r="AA19986">
        <v>1</v>
      </c>
      <c r="AB19986">
        <v>4</v>
      </c>
      <c r="AC19986" t="s">
        <v>21</v>
      </c>
      <c r="AD19986">
        <v>176</v>
      </c>
      <c r="AE19986">
        <v>1</v>
      </c>
      <c r="AF19986">
        <v>5</v>
      </c>
      <c r="AG19986" t="s">
        <v>45</v>
      </c>
      <c r="AH19986">
        <v>4</v>
      </c>
      <c r="AI19986" t="s">
        <v>23</v>
      </c>
      <c r="AJ19986" t="s">
        <v>67</v>
      </c>
      <c r="AK19986">
        <v>1</v>
      </c>
      <c r="AL19986">
        <v>2.6703695791497543E-3</v>
      </c>
      <c r="AM19986" t="s">
        <v>83</v>
      </c>
      <c r="AN19986" t="s">
        <v>94</v>
      </c>
      <c r="AO19986" t="s">
        <v>95</v>
      </c>
    </row>
    <row r="19987" spans="1:41" x14ac:dyDescent="0.3">
      <c r="A19987">
        <v>6555</v>
      </c>
      <c r="B19987">
        <v>29897</v>
      </c>
      <c r="C19987">
        <v>209279</v>
      </c>
      <c r="D19987">
        <v>0</v>
      </c>
      <c r="E19987" t="s">
        <v>65</v>
      </c>
      <c r="F19987" t="s">
        <v>30</v>
      </c>
      <c r="G19987">
        <v>32</v>
      </c>
      <c r="H19987">
        <v>4</v>
      </c>
      <c r="I19987">
        <v>2</v>
      </c>
      <c r="J19987">
        <v>80</v>
      </c>
      <c r="K19987">
        <v>1</v>
      </c>
      <c r="L19987">
        <v>3</v>
      </c>
      <c r="M19987">
        <v>1</v>
      </c>
      <c r="N19987">
        <v>3</v>
      </c>
      <c r="O19987">
        <v>3</v>
      </c>
      <c r="P19987">
        <v>2</v>
      </c>
      <c r="Q19987">
        <v>3</v>
      </c>
      <c r="R19987">
        <v>2</v>
      </c>
      <c r="S19987">
        <v>60</v>
      </c>
      <c r="T19987" t="s">
        <v>30</v>
      </c>
      <c r="U19987" t="s">
        <v>24</v>
      </c>
      <c r="V19987">
        <v>1380</v>
      </c>
      <c r="W19987" t="s">
        <v>43</v>
      </c>
      <c r="X19987">
        <v>36</v>
      </c>
      <c r="Y19987">
        <v>5</v>
      </c>
      <c r="Z19987" t="s">
        <v>20</v>
      </c>
      <c r="AA19987">
        <v>1</v>
      </c>
      <c r="AB19987">
        <v>1</v>
      </c>
      <c r="AC19987" t="s">
        <v>27</v>
      </c>
      <c r="AD19987">
        <v>114</v>
      </c>
      <c r="AE19987">
        <v>3</v>
      </c>
      <c r="AF19987">
        <v>2</v>
      </c>
      <c r="AG19987" t="s">
        <v>45</v>
      </c>
      <c r="AH19987">
        <v>3</v>
      </c>
      <c r="AI19987" t="s">
        <v>29</v>
      </c>
      <c r="AJ19987" t="s">
        <v>69</v>
      </c>
      <c r="AK19987">
        <v>1</v>
      </c>
      <c r="AL19987">
        <v>2.6703695791497543E-3</v>
      </c>
      <c r="AM19987" t="s">
        <v>83</v>
      </c>
      <c r="AN19987" t="s">
        <v>94</v>
      </c>
      <c r="AO19987" t="s">
        <v>96</v>
      </c>
    </row>
    <row r="19988" spans="1:41" x14ac:dyDescent="0.3">
      <c r="A19988">
        <v>6592</v>
      </c>
      <c r="B19988">
        <v>26821</v>
      </c>
      <c r="C19988">
        <v>187747</v>
      </c>
      <c r="D19988">
        <v>5</v>
      </c>
      <c r="E19988" t="s">
        <v>65</v>
      </c>
      <c r="F19988" t="s">
        <v>30</v>
      </c>
      <c r="G19988">
        <v>32</v>
      </c>
      <c r="H19988">
        <v>2</v>
      </c>
      <c r="I19988">
        <v>1</v>
      </c>
      <c r="J19988">
        <v>80</v>
      </c>
      <c r="K19988">
        <v>1</v>
      </c>
      <c r="L19988">
        <v>3</v>
      </c>
      <c r="M19988">
        <v>2</v>
      </c>
      <c r="N19988">
        <v>4</v>
      </c>
      <c r="O19988">
        <v>3</v>
      </c>
      <c r="P19988">
        <v>2</v>
      </c>
      <c r="Q19988">
        <v>3</v>
      </c>
      <c r="R19988">
        <v>2</v>
      </c>
      <c r="S19988">
        <v>26</v>
      </c>
      <c r="T19988" t="s">
        <v>17</v>
      </c>
      <c r="U19988" t="s">
        <v>24</v>
      </c>
      <c r="V19988">
        <v>158</v>
      </c>
      <c r="W19988" t="s">
        <v>31</v>
      </c>
      <c r="X19988">
        <v>26</v>
      </c>
      <c r="Y19988">
        <v>5</v>
      </c>
      <c r="Z19988" t="s">
        <v>25</v>
      </c>
      <c r="AA19988">
        <v>1</v>
      </c>
      <c r="AB19988">
        <v>3</v>
      </c>
      <c r="AC19988" t="s">
        <v>21</v>
      </c>
      <c r="AD19988">
        <v>144</v>
      </c>
      <c r="AE19988">
        <v>1</v>
      </c>
      <c r="AF19988">
        <v>2</v>
      </c>
      <c r="AG19988" t="s">
        <v>44</v>
      </c>
      <c r="AH19988">
        <v>4</v>
      </c>
      <c r="AI19988" t="s">
        <v>37</v>
      </c>
      <c r="AJ19988" t="s">
        <v>71</v>
      </c>
      <c r="AK19988">
        <v>0</v>
      </c>
      <c r="AL19988">
        <v>0</v>
      </c>
      <c r="AM19988" t="s">
        <v>83</v>
      </c>
      <c r="AN19988" t="s">
        <v>94</v>
      </c>
      <c r="AO19988" t="s">
        <v>95</v>
      </c>
    </row>
    <row r="19989" spans="1:41" x14ac:dyDescent="0.3">
      <c r="A19989">
        <v>6824</v>
      </c>
      <c r="B19989">
        <v>17065</v>
      </c>
      <c r="C19989">
        <v>375430</v>
      </c>
      <c r="D19989">
        <v>7</v>
      </c>
      <c r="E19989" t="s">
        <v>65</v>
      </c>
      <c r="F19989" t="s">
        <v>30</v>
      </c>
      <c r="G19989">
        <v>13</v>
      </c>
      <c r="H19989">
        <v>1</v>
      </c>
      <c r="I19989">
        <v>4</v>
      </c>
      <c r="J19989">
        <v>80</v>
      </c>
      <c r="K19989">
        <v>1</v>
      </c>
      <c r="L19989">
        <v>16</v>
      </c>
      <c r="M19989">
        <v>4</v>
      </c>
      <c r="N19989">
        <v>3</v>
      </c>
      <c r="O19989">
        <v>3</v>
      </c>
      <c r="P19989">
        <v>2</v>
      </c>
      <c r="Q19989">
        <v>3</v>
      </c>
      <c r="R19989">
        <v>2</v>
      </c>
      <c r="S19989">
        <v>40</v>
      </c>
      <c r="T19989" t="s">
        <v>30</v>
      </c>
      <c r="U19989" t="s">
        <v>24</v>
      </c>
      <c r="V19989">
        <v>225</v>
      </c>
      <c r="W19989" t="s">
        <v>43</v>
      </c>
      <c r="X19989">
        <v>43</v>
      </c>
      <c r="Y19989">
        <v>2</v>
      </c>
      <c r="Z19989" t="s">
        <v>42</v>
      </c>
      <c r="AA19989">
        <v>1</v>
      </c>
      <c r="AB19989">
        <v>3</v>
      </c>
      <c r="AC19989" t="s">
        <v>27</v>
      </c>
      <c r="AD19989">
        <v>188</v>
      </c>
      <c r="AE19989">
        <v>4</v>
      </c>
      <c r="AF19989">
        <v>2</v>
      </c>
      <c r="AG19989" t="s">
        <v>44</v>
      </c>
      <c r="AH19989">
        <v>1</v>
      </c>
      <c r="AI19989" t="s">
        <v>29</v>
      </c>
      <c r="AJ19989" t="s">
        <v>67</v>
      </c>
      <c r="AK19989">
        <v>1</v>
      </c>
      <c r="AL19989">
        <v>2.6703695791497543E-3</v>
      </c>
      <c r="AM19989" t="s">
        <v>83</v>
      </c>
      <c r="AN19989" t="s">
        <v>94</v>
      </c>
      <c r="AO19989" t="s">
        <v>95</v>
      </c>
    </row>
    <row r="19990" spans="1:41" x14ac:dyDescent="0.3">
      <c r="A19990">
        <v>10618</v>
      </c>
      <c r="B19990">
        <v>18420</v>
      </c>
      <c r="C19990">
        <v>460500</v>
      </c>
      <c r="D19990">
        <v>3</v>
      </c>
      <c r="E19990" t="s">
        <v>65</v>
      </c>
      <c r="F19990" t="s">
        <v>17</v>
      </c>
      <c r="G19990">
        <v>0</v>
      </c>
      <c r="H19990">
        <v>2</v>
      </c>
      <c r="I19990">
        <v>3</v>
      </c>
      <c r="J19990">
        <v>80</v>
      </c>
      <c r="K19990">
        <v>1</v>
      </c>
      <c r="L19990">
        <v>4</v>
      </c>
      <c r="M19990">
        <v>6</v>
      </c>
      <c r="N19990">
        <v>2</v>
      </c>
      <c r="O19990">
        <v>3</v>
      </c>
      <c r="P19990">
        <v>2</v>
      </c>
      <c r="Q19990">
        <v>3</v>
      </c>
      <c r="R19990">
        <v>2</v>
      </c>
      <c r="S19990">
        <v>19</v>
      </c>
      <c r="T19990" t="s">
        <v>30</v>
      </c>
      <c r="U19990" t="s">
        <v>24</v>
      </c>
      <c r="V19990">
        <v>1102</v>
      </c>
      <c r="W19990" t="s">
        <v>31</v>
      </c>
      <c r="X19990">
        <v>48</v>
      </c>
      <c r="Y19990">
        <v>3</v>
      </c>
      <c r="Z19990" t="s">
        <v>35</v>
      </c>
      <c r="AA19990">
        <v>1</v>
      </c>
      <c r="AB19990">
        <v>3</v>
      </c>
      <c r="AC19990" t="s">
        <v>27</v>
      </c>
      <c r="AD19990">
        <v>157</v>
      </c>
      <c r="AE19990">
        <v>2</v>
      </c>
      <c r="AF19990">
        <v>3</v>
      </c>
      <c r="AG19990" t="s">
        <v>39</v>
      </c>
      <c r="AH19990">
        <v>2</v>
      </c>
      <c r="AI19990" t="s">
        <v>23</v>
      </c>
      <c r="AJ19990" t="s">
        <v>68</v>
      </c>
      <c r="AK19990">
        <v>1</v>
      </c>
      <c r="AL19990">
        <v>2.6703695791497543E-3</v>
      </c>
      <c r="AM19990" t="s">
        <v>83</v>
      </c>
      <c r="AN19990" t="s">
        <v>94</v>
      </c>
      <c r="AO19990" t="s">
        <v>95</v>
      </c>
    </row>
    <row r="19991" spans="1:41" x14ac:dyDescent="0.3">
      <c r="A19991">
        <v>11701</v>
      </c>
      <c r="B19991">
        <v>18470</v>
      </c>
      <c r="C19991">
        <v>73880</v>
      </c>
      <c r="D19991">
        <v>8</v>
      </c>
      <c r="E19991" t="s">
        <v>65</v>
      </c>
      <c r="F19991" t="s">
        <v>30</v>
      </c>
      <c r="G19991">
        <v>6</v>
      </c>
      <c r="H19991">
        <v>4</v>
      </c>
      <c r="I19991">
        <v>3</v>
      </c>
      <c r="J19991">
        <v>80</v>
      </c>
      <c r="K19991">
        <v>1</v>
      </c>
      <c r="L19991">
        <v>5</v>
      </c>
      <c r="M19991">
        <v>5</v>
      </c>
      <c r="N19991">
        <v>1</v>
      </c>
      <c r="O19991">
        <v>3</v>
      </c>
      <c r="P19991">
        <v>1</v>
      </c>
      <c r="Q19991">
        <v>3</v>
      </c>
      <c r="R19991">
        <v>2</v>
      </c>
      <c r="S19991">
        <v>57</v>
      </c>
      <c r="T19991" t="s">
        <v>17</v>
      </c>
      <c r="U19991" t="s">
        <v>18</v>
      </c>
      <c r="V19991">
        <v>1324</v>
      </c>
      <c r="W19991" t="s">
        <v>38</v>
      </c>
      <c r="X19991">
        <v>43</v>
      </c>
      <c r="Y19991">
        <v>1</v>
      </c>
      <c r="Z19991" t="s">
        <v>32</v>
      </c>
      <c r="AA19991">
        <v>1</v>
      </c>
      <c r="AB19991">
        <v>4</v>
      </c>
      <c r="AC19991" t="s">
        <v>21</v>
      </c>
      <c r="AD19991">
        <v>196</v>
      </c>
      <c r="AE19991">
        <v>4</v>
      </c>
      <c r="AF19991">
        <v>2</v>
      </c>
      <c r="AG19991" t="s">
        <v>36</v>
      </c>
      <c r="AH19991">
        <v>4</v>
      </c>
      <c r="AI19991" t="s">
        <v>23</v>
      </c>
      <c r="AJ19991" t="s">
        <v>69</v>
      </c>
      <c r="AK19991">
        <v>0</v>
      </c>
      <c r="AL19991">
        <v>0</v>
      </c>
      <c r="AM19991" t="s">
        <v>83</v>
      </c>
      <c r="AN19991" t="s">
        <v>94</v>
      </c>
      <c r="AO19991" t="s">
        <v>96</v>
      </c>
    </row>
    <row r="19992" spans="1:41" x14ac:dyDescent="0.3">
      <c r="A19992">
        <v>13473</v>
      </c>
      <c r="B19992">
        <v>50031</v>
      </c>
      <c r="C19992">
        <v>1350837</v>
      </c>
      <c r="D19992">
        <v>0</v>
      </c>
      <c r="E19992" t="s">
        <v>65</v>
      </c>
      <c r="F19992" t="s">
        <v>17</v>
      </c>
      <c r="G19992">
        <v>35</v>
      </c>
      <c r="H19992">
        <v>3</v>
      </c>
      <c r="I19992">
        <v>3</v>
      </c>
      <c r="J19992">
        <v>80</v>
      </c>
      <c r="K19992">
        <v>1</v>
      </c>
      <c r="L19992">
        <v>12</v>
      </c>
      <c r="M19992">
        <v>2</v>
      </c>
      <c r="N19992">
        <v>4</v>
      </c>
      <c r="O19992">
        <v>3</v>
      </c>
      <c r="P19992">
        <v>2</v>
      </c>
      <c r="Q19992">
        <v>3</v>
      </c>
      <c r="R19992">
        <v>2</v>
      </c>
      <c r="S19992">
        <v>32</v>
      </c>
      <c r="T19992" t="s">
        <v>30</v>
      </c>
      <c r="U19992" t="s">
        <v>41</v>
      </c>
      <c r="V19992">
        <v>168</v>
      </c>
      <c r="W19992" t="s">
        <v>34</v>
      </c>
      <c r="X19992">
        <v>43</v>
      </c>
      <c r="Y19992">
        <v>3</v>
      </c>
      <c r="Z19992" t="s">
        <v>32</v>
      </c>
      <c r="AA19992">
        <v>1</v>
      </c>
      <c r="AB19992">
        <v>4</v>
      </c>
      <c r="AC19992" t="s">
        <v>27</v>
      </c>
      <c r="AD19992">
        <v>159</v>
      </c>
      <c r="AE19992">
        <v>4</v>
      </c>
      <c r="AF19992">
        <v>1</v>
      </c>
      <c r="AG19992" t="s">
        <v>28</v>
      </c>
      <c r="AH19992">
        <v>2</v>
      </c>
      <c r="AI19992" t="s">
        <v>37</v>
      </c>
      <c r="AJ19992" t="s">
        <v>71</v>
      </c>
      <c r="AK19992">
        <v>1</v>
      </c>
      <c r="AL19992">
        <v>2.6703695791497543E-3</v>
      </c>
      <c r="AM19992" t="s">
        <v>83</v>
      </c>
      <c r="AN19992" t="s">
        <v>94</v>
      </c>
      <c r="AO19992" t="s">
        <v>96</v>
      </c>
    </row>
    <row r="19993" spans="1:41" x14ac:dyDescent="0.3">
      <c r="A19993">
        <v>3456</v>
      </c>
      <c r="B19993">
        <v>10958</v>
      </c>
      <c r="C19993">
        <v>208202</v>
      </c>
      <c r="D19993">
        <v>1</v>
      </c>
      <c r="E19993" t="s">
        <v>65</v>
      </c>
      <c r="F19993" t="s">
        <v>17</v>
      </c>
      <c r="G19993">
        <v>13</v>
      </c>
      <c r="H19993">
        <v>2</v>
      </c>
      <c r="I19993">
        <v>2</v>
      </c>
      <c r="J19993">
        <v>80</v>
      </c>
      <c r="K19993">
        <v>2</v>
      </c>
      <c r="L19993">
        <v>29</v>
      </c>
      <c r="M19993">
        <v>3</v>
      </c>
      <c r="N19993">
        <v>1</v>
      </c>
      <c r="O19993">
        <v>3</v>
      </c>
      <c r="P19993">
        <v>1</v>
      </c>
      <c r="Q19993">
        <v>3</v>
      </c>
      <c r="R19993">
        <v>2</v>
      </c>
      <c r="S19993">
        <v>32</v>
      </c>
      <c r="T19993" t="s">
        <v>30</v>
      </c>
      <c r="U19993" t="s">
        <v>24</v>
      </c>
      <c r="V19993">
        <v>830</v>
      </c>
      <c r="W19993" t="s">
        <v>25</v>
      </c>
      <c r="X19993">
        <v>43</v>
      </c>
      <c r="Y19993">
        <v>3</v>
      </c>
      <c r="Z19993" t="s">
        <v>25</v>
      </c>
      <c r="AA19993">
        <v>1</v>
      </c>
      <c r="AB19993">
        <v>1</v>
      </c>
      <c r="AC19993" t="s">
        <v>27</v>
      </c>
      <c r="AD19993">
        <v>81</v>
      </c>
      <c r="AE19993">
        <v>3</v>
      </c>
      <c r="AF19993">
        <v>5</v>
      </c>
      <c r="AG19993" t="s">
        <v>40</v>
      </c>
      <c r="AH19993">
        <v>2</v>
      </c>
      <c r="AI19993" t="s">
        <v>23</v>
      </c>
      <c r="AJ19993" t="s">
        <v>71</v>
      </c>
      <c r="AK19993">
        <v>1</v>
      </c>
      <c r="AL19993">
        <v>2.6703695791497543E-3</v>
      </c>
      <c r="AM19993" t="s">
        <v>83</v>
      </c>
      <c r="AN19993" t="s">
        <v>94</v>
      </c>
      <c r="AO19993" t="s">
        <v>95</v>
      </c>
    </row>
    <row r="19994" spans="1:41" x14ac:dyDescent="0.3">
      <c r="A19994">
        <v>14262</v>
      </c>
      <c r="B19994">
        <v>46042</v>
      </c>
      <c r="C19994">
        <v>1012924</v>
      </c>
      <c r="D19994">
        <v>3</v>
      </c>
      <c r="E19994" t="s">
        <v>65</v>
      </c>
      <c r="F19994" t="s">
        <v>30</v>
      </c>
      <c r="G19994">
        <v>29</v>
      </c>
      <c r="H19994">
        <v>3</v>
      </c>
      <c r="I19994">
        <v>1</v>
      </c>
      <c r="J19994">
        <v>80</v>
      </c>
      <c r="K19994">
        <v>1</v>
      </c>
      <c r="L19994">
        <v>28</v>
      </c>
      <c r="M19994">
        <v>2</v>
      </c>
      <c r="N19994">
        <v>4</v>
      </c>
      <c r="O19994">
        <v>3</v>
      </c>
      <c r="P19994">
        <v>2</v>
      </c>
      <c r="Q19994">
        <v>3</v>
      </c>
      <c r="R19994">
        <v>2</v>
      </c>
      <c r="S19994">
        <v>49</v>
      </c>
      <c r="T19994" t="s">
        <v>17</v>
      </c>
      <c r="U19994" t="s">
        <v>41</v>
      </c>
      <c r="V19994">
        <v>597</v>
      </c>
      <c r="W19994" t="s">
        <v>19</v>
      </c>
      <c r="X19994">
        <v>28</v>
      </c>
      <c r="Y19994">
        <v>2</v>
      </c>
      <c r="Z19994" t="s">
        <v>35</v>
      </c>
      <c r="AA19994">
        <v>1</v>
      </c>
      <c r="AB19994">
        <v>3</v>
      </c>
      <c r="AC19994" t="s">
        <v>21</v>
      </c>
      <c r="AD19994">
        <v>43</v>
      </c>
      <c r="AE19994">
        <v>3</v>
      </c>
      <c r="AF19994">
        <v>4</v>
      </c>
      <c r="AG19994" t="s">
        <v>25</v>
      </c>
      <c r="AH19994">
        <v>2</v>
      </c>
      <c r="AI19994" t="s">
        <v>29</v>
      </c>
      <c r="AJ19994" t="s">
        <v>70</v>
      </c>
      <c r="AK19994">
        <v>0</v>
      </c>
      <c r="AL19994">
        <v>0</v>
      </c>
      <c r="AM19994" t="s">
        <v>83</v>
      </c>
      <c r="AN19994" t="s">
        <v>94</v>
      </c>
      <c r="AO19994" t="s">
        <v>96</v>
      </c>
    </row>
    <row r="19995" spans="1:41" x14ac:dyDescent="0.3">
      <c r="A19995">
        <v>16802</v>
      </c>
      <c r="B19995">
        <v>21452</v>
      </c>
      <c r="C19995">
        <v>171616</v>
      </c>
      <c r="D19995">
        <v>7</v>
      </c>
      <c r="E19995" t="s">
        <v>65</v>
      </c>
      <c r="F19995" t="s">
        <v>30</v>
      </c>
      <c r="G19995">
        <v>39</v>
      </c>
      <c r="H19995">
        <v>4</v>
      </c>
      <c r="I19995">
        <v>1</v>
      </c>
      <c r="J19995">
        <v>80</v>
      </c>
      <c r="K19995">
        <v>1</v>
      </c>
      <c r="L19995">
        <v>20</v>
      </c>
      <c r="M19995">
        <v>2</v>
      </c>
      <c r="N19995">
        <v>3</v>
      </c>
      <c r="O19995">
        <v>3</v>
      </c>
      <c r="P19995">
        <v>2</v>
      </c>
      <c r="Q19995">
        <v>3</v>
      </c>
      <c r="R19995">
        <v>2</v>
      </c>
      <c r="S19995">
        <v>34</v>
      </c>
      <c r="T19995" t="s">
        <v>17</v>
      </c>
      <c r="U19995" t="s">
        <v>41</v>
      </c>
      <c r="V19995">
        <v>519</v>
      </c>
      <c r="W19995" t="s">
        <v>25</v>
      </c>
      <c r="X19995">
        <v>48</v>
      </c>
      <c r="Y19995">
        <v>3</v>
      </c>
      <c r="Z19995" t="s">
        <v>20</v>
      </c>
      <c r="AA19995">
        <v>1</v>
      </c>
      <c r="AB19995">
        <v>2</v>
      </c>
      <c r="AC19995" t="s">
        <v>21</v>
      </c>
      <c r="AD19995">
        <v>139</v>
      </c>
      <c r="AE19995">
        <v>4</v>
      </c>
      <c r="AF19995">
        <v>5</v>
      </c>
      <c r="AG19995" t="s">
        <v>33</v>
      </c>
      <c r="AH19995">
        <v>4</v>
      </c>
      <c r="AI19995" t="s">
        <v>23</v>
      </c>
      <c r="AJ19995" t="s">
        <v>71</v>
      </c>
      <c r="AK19995">
        <v>0</v>
      </c>
      <c r="AL19995">
        <v>0</v>
      </c>
      <c r="AM19995" t="s">
        <v>83</v>
      </c>
      <c r="AN19995" t="s">
        <v>94</v>
      </c>
      <c r="AO19995" t="s">
        <v>96</v>
      </c>
    </row>
    <row r="19996" spans="1:41" x14ac:dyDescent="0.3">
      <c r="A19996">
        <v>20501</v>
      </c>
      <c r="B19996">
        <v>32406</v>
      </c>
      <c r="C19996">
        <v>842556</v>
      </c>
      <c r="D19996">
        <v>0</v>
      </c>
      <c r="E19996" t="s">
        <v>65</v>
      </c>
      <c r="F19996" t="s">
        <v>30</v>
      </c>
      <c r="G19996">
        <v>37</v>
      </c>
      <c r="H19996">
        <v>4</v>
      </c>
      <c r="I19996">
        <v>4</v>
      </c>
      <c r="J19996">
        <v>80</v>
      </c>
      <c r="K19996">
        <v>1</v>
      </c>
      <c r="L19996">
        <v>6</v>
      </c>
      <c r="M19996">
        <v>1</v>
      </c>
      <c r="N19996">
        <v>4</v>
      </c>
      <c r="O19996">
        <v>3</v>
      </c>
      <c r="P19996">
        <v>2</v>
      </c>
      <c r="Q19996">
        <v>3</v>
      </c>
      <c r="R19996">
        <v>2</v>
      </c>
      <c r="S19996">
        <v>48</v>
      </c>
      <c r="T19996" t="s">
        <v>17</v>
      </c>
      <c r="U19996" t="s">
        <v>24</v>
      </c>
      <c r="V19996">
        <v>1417</v>
      </c>
      <c r="W19996" t="s">
        <v>34</v>
      </c>
      <c r="X19996">
        <v>33</v>
      </c>
      <c r="Y19996">
        <v>3</v>
      </c>
      <c r="Z19996" t="s">
        <v>35</v>
      </c>
      <c r="AA19996">
        <v>1</v>
      </c>
      <c r="AB19996">
        <v>4</v>
      </c>
      <c r="AC19996" t="s">
        <v>21</v>
      </c>
      <c r="AD19996">
        <v>74</v>
      </c>
      <c r="AE19996">
        <v>4</v>
      </c>
      <c r="AF19996">
        <v>2</v>
      </c>
      <c r="AG19996" t="s">
        <v>33</v>
      </c>
      <c r="AH19996">
        <v>3</v>
      </c>
      <c r="AI19996" t="s">
        <v>37</v>
      </c>
      <c r="AJ19996" t="s">
        <v>70</v>
      </c>
      <c r="AK19996">
        <v>0</v>
      </c>
      <c r="AL19996">
        <v>0</v>
      </c>
      <c r="AM19996" t="s">
        <v>83</v>
      </c>
      <c r="AN19996" t="s">
        <v>94</v>
      </c>
      <c r="AO19996" t="s">
        <v>96</v>
      </c>
    </row>
    <row r="19997" spans="1:41" x14ac:dyDescent="0.3">
      <c r="A19997">
        <v>5324</v>
      </c>
      <c r="B19997">
        <v>35409</v>
      </c>
      <c r="C19997">
        <v>743589</v>
      </c>
      <c r="D19997">
        <v>5</v>
      </c>
      <c r="E19997" t="s">
        <v>65</v>
      </c>
      <c r="F19997" t="s">
        <v>17</v>
      </c>
      <c r="G19997">
        <v>22</v>
      </c>
      <c r="H19997">
        <v>1</v>
      </c>
      <c r="I19997">
        <v>3</v>
      </c>
      <c r="J19997">
        <v>80</v>
      </c>
      <c r="K19997">
        <v>2</v>
      </c>
      <c r="L19997">
        <v>28</v>
      </c>
      <c r="M19997">
        <v>5</v>
      </c>
      <c r="N19997">
        <v>1</v>
      </c>
      <c r="O19997">
        <v>3</v>
      </c>
      <c r="P19997">
        <v>1</v>
      </c>
      <c r="Q19997">
        <v>3</v>
      </c>
      <c r="R19997">
        <v>2</v>
      </c>
      <c r="S19997">
        <v>53</v>
      </c>
      <c r="T19997" t="s">
        <v>17</v>
      </c>
      <c r="U19997" t="s">
        <v>18</v>
      </c>
      <c r="V19997">
        <v>177</v>
      </c>
      <c r="W19997" t="s">
        <v>31</v>
      </c>
      <c r="X19997">
        <v>39</v>
      </c>
      <c r="Y19997">
        <v>5</v>
      </c>
      <c r="Z19997" t="s">
        <v>42</v>
      </c>
      <c r="AA19997">
        <v>1</v>
      </c>
      <c r="AB19997">
        <v>3</v>
      </c>
      <c r="AC19997" t="s">
        <v>21</v>
      </c>
      <c r="AD19997">
        <v>46</v>
      </c>
      <c r="AE19997">
        <v>1</v>
      </c>
      <c r="AF19997">
        <v>5</v>
      </c>
      <c r="AG19997" t="s">
        <v>45</v>
      </c>
      <c r="AH19997">
        <v>1</v>
      </c>
      <c r="AI19997" t="s">
        <v>37</v>
      </c>
      <c r="AJ19997" t="s">
        <v>70</v>
      </c>
      <c r="AK19997">
        <v>0</v>
      </c>
      <c r="AL19997">
        <v>0</v>
      </c>
      <c r="AM19997" t="s">
        <v>83</v>
      </c>
      <c r="AN19997" t="s">
        <v>94</v>
      </c>
      <c r="AO19997" t="s">
        <v>95</v>
      </c>
    </row>
    <row r="19998" spans="1:41" x14ac:dyDescent="0.3">
      <c r="A19998">
        <v>22687</v>
      </c>
      <c r="B19998">
        <v>30176</v>
      </c>
      <c r="C19998">
        <v>633696</v>
      </c>
      <c r="D19998">
        <v>8</v>
      </c>
      <c r="E19998" t="s">
        <v>65</v>
      </c>
      <c r="F19998" t="s">
        <v>30</v>
      </c>
      <c r="G19998">
        <v>20</v>
      </c>
      <c r="H19998">
        <v>4</v>
      </c>
      <c r="I19998">
        <v>1</v>
      </c>
      <c r="J19998">
        <v>80</v>
      </c>
      <c r="K19998">
        <v>1</v>
      </c>
      <c r="L19998">
        <v>14</v>
      </c>
      <c r="M19998">
        <v>2</v>
      </c>
      <c r="N19998">
        <v>1</v>
      </c>
      <c r="O19998">
        <v>3</v>
      </c>
      <c r="P19998">
        <v>2</v>
      </c>
      <c r="Q19998">
        <v>3</v>
      </c>
      <c r="R19998">
        <v>2</v>
      </c>
      <c r="S19998">
        <v>23</v>
      </c>
      <c r="T19998" t="s">
        <v>17</v>
      </c>
      <c r="U19998" t="s">
        <v>18</v>
      </c>
      <c r="V19998">
        <v>337</v>
      </c>
      <c r="W19998" t="s">
        <v>25</v>
      </c>
      <c r="X19998">
        <v>28</v>
      </c>
      <c r="Y19998">
        <v>1</v>
      </c>
      <c r="Z19998" t="s">
        <v>25</v>
      </c>
      <c r="AA19998">
        <v>1</v>
      </c>
      <c r="AB19998">
        <v>4</v>
      </c>
      <c r="AC19998" t="s">
        <v>21</v>
      </c>
      <c r="AD19998">
        <v>91</v>
      </c>
      <c r="AE19998">
        <v>1</v>
      </c>
      <c r="AF19998">
        <v>4</v>
      </c>
      <c r="AG19998" t="s">
        <v>36</v>
      </c>
      <c r="AH19998">
        <v>4</v>
      </c>
      <c r="AI19998" t="s">
        <v>29</v>
      </c>
      <c r="AJ19998" t="s">
        <v>68</v>
      </c>
      <c r="AK19998">
        <v>0</v>
      </c>
      <c r="AL19998">
        <v>0</v>
      </c>
      <c r="AM19998" t="s">
        <v>83</v>
      </c>
      <c r="AN19998" t="s">
        <v>94</v>
      </c>
      <c r="AO19998" t="s">
        <v>96</v>
      </c>
    </row>
    <row r="19999" spans="1:41" x14ac:dyDescent="0.3">
      <c r="A19999">
        <v>23507</v>
      </c>
      <c r="B19999">
        <v>37833</v>
      </c>
      <c r="C19999">
        <v>113499</v>
      </c>
      <c r="D19999">
        <v>8</v>
      </c>
      <c r="E19999" t="s">
        <v>65</v>
      </c>
      <c r="F19999" t="s">
        <v>17</v>
      </c>
      <c r="G19999">
        <v>47</v>
      </c>
      <c r="H19999">
        <v>2</v>
      </c>
      <c r="I19999">
        <v>1</v>
      </c>
      <c r="J19999">
        <v>80</v>
      </c>
      <c r="K19999">
        <v>1</v>
      </c>
      <c r="L19999">
        <v>3</v>
      </c>
      <c r="M19999">
        <v>2</v>
      </c>
      <c r="N19999">
        <v>3</v>
      </c>
      <c r="O19999">
        <v>3</v>
      </c>
      <c r="P19999">
        <v>2</v>
      </c>
      <c r="Q19999">
        <v>3</v>
      </c>
      <c r="R19999">
        <v>2</v>
      </c>
      <c r="S19999">
        <v>32</v>
      </c>
      <c r="T19999" t="s">
        <v>17</v>
      </c>
      <c r="U19999" t="s">
        <v>24</v>
      </c>
      <c r="V19999">
        <v>1469</v>
      </c>
      <c r="W19999" t="s">
        <v>43</v>
      </c>
      <c r="X19999">
        <v>27</v>
      </c>
      <c r="Y19999">
        <v>2</v>
      </c>
      <c r="Z19999" t="s">
        <v>26</v>
      </c>
      <c r="AA19999">
        <v>1</v>
      </c>
      <c r="AB19999">
        <v>4</v>
      </c>
      <c r="AC19999" t="s">
        <v>27</v>
      </c>
      <c r="AD19999">
        <v>107</v>
      </c>
      <c r="AE19999">
        <v>2</v>
      </c>
      <c r="AF19999">
        <v>2</v>
      </c>
      <c r="AG19999" t="s">
        <v>28</v>
      </c>
      <c r="AH19999">
        <v>2</v>
      </c>
      <c r="AI19999" t="s">
        <v>37</v>
      </c>
      <c r="AJ19999" t="s">
        <v>71</v>
      </c>
      <c r="AK19999">
        <v>0</v>
      </c>
      <c r="AL19999">
        <v>0</v>
      </c>
      <c r="AM19999" t="s">
        <v>83</v>
      </c>
      <c r="AN19999" t="s">
        <v>94</v>
      </c>
      <c r="AO19999" t="s">
        <v>95</v>
      </c>
    </row>
    <row r="20000" spans="1:41" x14ac:dyDescent="0.3">
      <c r="A20000">
        <v>24505</v>
      </c>
      <c r="B20000">
        <v>9779</v>
      </c>
      <c r="C20000">
        <v>39116</v>
      </c>
      <c r="D20000">
        <v>3</v>
      </c>
      <c r="E20000" t="s">
        <v>65</v>
      </c>
      <c r="F20000" t="s">
        <v>17</v>
      </c>
      <c r="G20000">
        <v>26</v>
      </c>
      <c r="H20000">
        <v>2</v>
      </c>
      <c r="I20000">
        <v>2</v>
      </c>
      <c r="J20000">
        <v>80</v>
      </c>
      <c r="K20000">
        <v>1</v>
      </c>
      <c r="L20000">
        <v>4</v>
      </c>
      <c r="M20000">
        <v>4</v>
      </c>
      <c r="N20000">
        <v>4</v>
      </c>
      <c r="O20000">
        <v>3</v>
      </c>
      <c r="P20000">
        <v>1</v>
      </c>
      <c r="Q20000">
        <v>3</v>
      </c>
      <c r="R20000">
        <v>2</v>
      </c>
      <c r="S20000">
        <v>45</v>
      </c>
      <c r="T20000" t="s">
        <v>17</v>
      </c>
      <c r="U20000" t="s">
        <v>41</v>
      </c>
      <c r="V20000">
        <v>461</v>
      </c>
      <c r="W20000" t="s">
        <v>31</v>
      </c>
      <c r="X20000">
        <v>44</v>
      </c>
      <c r="Y20000">
        <v>5</v>
      </c>
      <c r="Z20000" t="s">
        <v>25</v>
      </c>
      <c r="AA20000">
        <v>1</v>
      </c>
      <c r="AB20000">
        <v>1</v>
      </c>
      <c r="AC20000" t="s">
        <v>21</v>
      </c>
      <c r="AD20000">
        <v>185</v>
      </c>
      <c r="AE20000">
        <v>3</v>
      </c>
      <c r="AF20000">
        <v>5</v>
      </c>
      <c r="AG20000" t="s">
        <v>28</v>
      </c>
      <c r="AH20000">
        <v>2</v>
      </c>
      <c r="AI20000" t="s">
        <v>29</v>
      </c>
      <c r="AJ20000" t="s">
        <v>67</v>
      </c>
      <c r="AK20000">
        <v>0</v>
      </c>
      <c r="AL20000">
        <v>0</v>
      </c>
      <c r="AM20000" t="s">
        <v>83</v>
      </c>
      <c r="AN20000" t="s">
        <v>94</v>
      </c>
      <c r="AO20000" t="s">
        <v>95</v>
      </c>
    </row>
    <row r="20001" spans="1:41" x14ac:dyDescent="0.3">
      <c r="A20001">
        <v>25270</v>
      </c>
      <c r="B20001">
        <v>3523</v>
      </c>
      <c r="C20001">
        <v>77506</v>
      </c>
      <c r="D20001">
        <v>8</v>
      </c>
      <c r="E20001" t="s">
        <v>65</v>
      </c>
      <c r="F20001" t="s">
        <v>17</v>
      </c>
      <c r="G20001">
        <v>38</v>
      </c>
      <c r="H20001">
        <v>3</v>
      </c>
      <c r="I20001">
        <v>3</v>
      </c>
      <c r="J20001">
        <v>80</v>
      </c>
      <c r="K20001">
        <v>1</v>
      </c>
      <c r="L20001">
        <v>17</v>
      </c>
      <c r="M20001">
        <v>6</v>
      </c>
      <c r="N20001">
        <v>3</v>
      </c>
      <c r="O20001">
        <v>3</v>
      </c>
      <c r="P20001">
        <v>1</v>
      </c>
      <c r="Q20001">
        <v>3</v>
      </c>
      <c r="R20001">
        <v>2</v>
      </c>
      <c r="S20001">
        <v>47</v>
      </c>
      <c r="T20001" t="s">
        <v>30</v>
      </c>
      <c r="U20001" t="s">
        <v>41</v>
      </c>
      <c r="V20001">
        <v>699</v>
      </c>
      <c r="W20001" t="s">
        <v>43</v>
      </c>
      <c r="X20001">
        <v>31</v>
      </c>
      <c r="Y20001">
        <v>5</v>
      </c>
      <c r="Z20001" t="s">
        <v>32</v>
      </c>
      <c r="AA20001">
        <v>1</v>
      </c>
      <c r="AB20001">
        <v>1</v>
      </c>
      <c r="AC20001" t="s">
        <v>21</v>
      </c>
      <c r="AD20001">
        <v>186</v>
      </c>
      <c r="AE20001">
        <v>4</v>
      </c>
      <c r="AF20001">
        <v>4</v>
      </c>
      <c r="AG20001" t="s">
        <v>25</v>
      </c>
      <c r="AH20001">
        <v>4</v>
      </c>
      <c r="AI20001" t="s">
        <v>23</v>
      </c>
      <c r="AJ20001" t="s">
        <v>70</v>
      </c>
      <c r="AK20001">
        <v>1</v>
      </c>
      <c r="AL20001">
        <v>2.6703695791497543E-3</v>
      </c>
      <c r="AM20001" t="s">
        <v>83</v>
      </c>
      <c r="AN20001" t="s">
        <v>94</v>
      </c>
      <c r="AO20001" t="s">
        <v>96</v>
      </c>
    </row>
    <row r="20002" spans="1:41" x14ac:dyDescent="0.3">
      <c r="A20002">
        <v>6553</v>
      </c>
      <c r="B20002">
        <v>48923</v>
      </c>
      <c r="C20002">
        <v>342461</v>
      </c>
      <c r="D20002">
        <v>7</v>
      </c>
      <c r="E20002" t="s">
        <v>65</v>
      </c>
      <c r="F20002" t="s">
        <v>30</v>
      </c>
      <c r="G20002">
        <v>32</v>
      </c>
      <c r="H20002">
        <v>2</v>
      </c>
      <c r="I20002">
        <v>4</v>
      </c>
      <c r="J20002">
        <v>80</v>
      </c>
      <c r="K20002">
        <v>2</v>
      </c>
      <c r="L20002">
        <v>7</v>
      </c>
      <c r="M20002">
        <v>5</v>
      </c>
      <c r="N20002">
        <v>4</v>
      </c>
      <c r="O20002">
        <v>3</v>
      </c>
      <c r="P20002">
        <v>2</v>
      </c>
      <c r="Q20002">
        <v>3</v>
      </c>
      <c r="R20002">
        <v>2</v>
      </c>
      <c r="S20002">
        <v>38</v>
      </c>
      <c r="T20002" t="s">
        <v>17</v>
      </c>
      <c r="U20002" t="s">
        <v>18</v>
      </c>
      <c r="V20002">
        <v>1031</v>
      </c>
      <c r="W20002" t="s">
        <v>31</v>
      </c>
      <c r="X20002">
        <v>37</v>
      </c>
      <c r="Y20002">
        <v>1</v>
      </c>
      <c r="Z20002" t="s">
        <v>35</v>
      </c>
      <c r="AA20002">
        <v>1</v>
      </c>
      <c r="AB20002">
        <v>2</v>
      </c>
      <c r="AC20002" t="s">
        <v>21</v>
      </c>
      <c r="AD20002">
        <v>119</v>
      </c>
      <c r="AE20002">
        <v>2</v>
      </c>
      <c r="AF20002">
        <v>4</v>
      </c>
      <c r="AG20002" t="s">
        <v>28</v>
      </c>
      <c r="AH20002">
        <v>1</v>
      </c>
      <c r="AI20002" t="s">
        <v>37</v>
      </c>
      <c r="AJ20002" t="s">
        <v>67</v>
      </c>
      <c r="AK20002">
        <v>0</v>
      </c>
      <c r="AL20002">
        <v>0</v>
      </c>
      <c r="AM20002" t="s">
        <v>83</v>
      </c>
      <c r="AN20002" t="s">
        <v>94</v>
      </c>
      <c r="AO20002" t="s">
        <v>95</v>
      </c>
    </row>
    <row r="20003" spans="1:41" x14ac:dyDescent="0.3">
      <c r="A20003">
        <v>6851</v>
      </c>
      <c r="B20003">
        <v>27857</v>
      </c>
      <c r="C20003">
        <v>139285</v>
      </c>
      <c r="D20003">
        <v>3</v>
      </c>
      <c r="E20003" t="s">
        <v>65</v>
      </c>
      <c r="F20003" t="s">
        <v>17</v>
      </c>
      <c r="G20003">
        <v>24</v>
      </c>
      <c r="H20003">
        <v>3</v>
      </c>
      <c r="I20003">
        <v>3</v>
      </c>
      <c r="J20003">
        <v>80</v>
      </c>
      <c r="K20003">
        <v>3</v>
      </c>
      <c r="L20003">
        <v>4</v>
      </c>
      <c r="M20003">
        <v>3</v>
      </c>
      <c r="N20003">
        <v>1</v>
      </c>
      <c r="O20003">
        <v>3</v>
      </c>
      <c r="P20003">
        <v>1</v>
      </c>
      <c r="Q20003">
        <v>3</v>
      </c>
      <c r="R20003">
        <v>2</v>
      </c>
      <c r="S20003">
        <v>27</v>
      </c>
      <c r="T20003" t="s">
        <v>17</v>
      </c>
      <c r="U20003" t="s">
        <v>41</v>
      </c>
      <c r="V20003">
        <v>1134</v>
      </c>
      <c r="W20003" t="s">
        <v>38</v>
      </c>
      <c r="X20003">
        <v>36</v>
      </c>
      <c r="Y20003">
        <v>1</v>
      </c>
      <c r="Z20003" t="s">
        <v>32</v>
      </c>
      <c r="AA20003">
        <v>1</v>
      </c>
      <c r="AB20003">
        <v>1</v>
      </c>
      <c r="AC20003" t="s">
        <v>27</v>
      </c>
      <c r="AD20003">
        <v>154</v>
      </c>
      <c r="AE20003">
        <v>3</v>
      </c>
      <c r="AF20003">
        <v>5</v>
      </c>
      <c r="AG20003" t="s">
        <v>33</v>
      </c>
      <c r="AH20003">
        <v>3</v>
      </c>
      <c r="AI20003" t="s">
        <v>23</v>
      </c>
      <c r="AJ20003" t="s">
        <v>71</v>
      </c>
      <c r="AK20003">
        <v>0</v>
      </c>
      <c r="AL20003">
        <v>0</v>
      </c>
      <c r="AM20003" t="s">
        <v>83</v>
      </c>
      <c r="AN20003" t="s">
        <v>94</v>
      </c>
      <c r="AO20003" t="s">
        <v>96</v>
      </c>
    </row>
    <row r="20004" spans="1:41" x14ac:dyDescent="0.3">
      <c r="A20004">
        <v>6966</v>
      </c>
      <c r="B20004">
        <v>27787</v>
      </c>
      <c r="C20004">
        <v>472379</v>
      </c>
      <c r="D20004">
        <v>4</v>
      </c>
      <c r="E20004" t="s">
        <v>65</v>
      </c>
      <c r="F20004" t="s">
        <v>17</v>
      </c>
      <c r="G20004">
        <v>8</v>
      </c>
      <c r="H20004">
        <v>1</v>
      </c>
      <c r="I20004">
        <v>1</v>
      </c>
      <c r="J20004">
        <v>80</v>
      </c>
      <c r="K20004">
        <v>3</v>
      </c>
      <c r="L20004">
        <v>22</v>
      </c>
      <c r="M20004">
        <v>4</v>
      </c>
      <c r="N20004">
        <v>2</v>
      </c>
      <c r="O20004">
        <v>3</v>
      </c>
      <c r="P20004">
        <v>2</v>
      </c>
      <c r="Q20004">
        <v>3</v>
      </c>
      <c r="R20004">
        <v>2</v>
      </c>
      <c r="S20004">
        <v>28</v>
      </c>
      <c r="T20004" t="s">
        <v>30</v>
      </c>
      <c r="U20004" t="s">
        <v>18</v>
      </c>
      <c r="V20004">
        <v>518</v>
      </c>
      <c r="W20004" t="s">
        <v>34</v>
      </c>
      <c r="X20004">
        <v>41</v>
      </c>
      <c r="Y20004">
        <v>5</v>
      </c>
      <c r="Z20004" t="s">
        <v>32</v>
      </c>
      <c r="AA20004">
        <v>1</v>
      </c>
      <c r="AB20004">
        <v>1</v>
      </c>
      <c r="AC20004" t="s">
        <v>27</v>
      </c>
      <c r="AD20004">
        <v>110</v>
      </c>
      <c r="AE20004">
        <v>1</v>
      </c>
      <c r="AF20004">
        <v>4</v>
      </c>
      <c r="AG20004" t="s">
        <v>44</v>
      </c>
      <c r="AH20004">
        <v>3</v>
      </c>
      <c r="AI20004" t="s">
        <v>23</v>
      </c>
      <c r="AJ20004" t="s">
        <v>71</v>
      </c>
      <c r="AK20004">
        <v>1</v>
      </c>
      <c r="AL20004">
        <v>2.6703695791497543E-3</v>
      </c>
      <c r="AM20004" t="s">
        <v>83</v>
      </c>
      <c r="AN20004" t="s">
        <v>94</v>
      </c>
      <c r="AO20004" t="s">
        <v>95</v>
      </c>
    </row>
    <row r="20005" spans="1:41" x14ac:dyDescent="0.3">
      <c r="A20005">
        <v>7052</v>
      </c>
      <c r="B20005">
        <v>25150</v>
      </c>
      <c r="C20005">
        <v>578450</v>
      </c>
      <c r="D20005">
        <v>8</v>
      </c>
      <c r="E20005" t="s">
        <v>65</v>
      </c>
      <c r="F20005" t="s">
        <v>17</v>
      </c>
      <c r="G20005">
        <v>23</v>
      </c>
      <c r="H20005">
        <v>1</v>
      </c>
      <c r="I20005">
        <v>3</v>
      </c>
      <c r="J20005">
        <v>80</v>
      </c>
      <c r="K20005">
        <v>2</v>
      </c>
      <c r="L20005">
        <v>11</v>
      </c>
      <c r="M20005">
        <v>3</v>
      </c>
      <c r="N20005">
        <v>4</v>
      </c>
      <c r="O20005">
        <v>3</v>
      </c>
      <c r="P20005">
        <v>1</v>
      </c>
      <c r="Q20005">
        <v>3</v>
      </c>
      <c r="R20005">
        <v>2</v>
      </c>
      <c r="S20005">
        <v>42</v>
      </c>
      <c r="T20005" t="s">
        <v>17</v>
      </c>
      <c r="U20005" t="s">
        <v>24</v>
      </c>
      <c r="V20005">
        <v>1183</v>
      </c>
      <c r="W20005" t="s">
        <v>43</v>
      </c>
      <c r="X20005">
        <v>39</v>
      </c>
      <c r="Y20005">
        <v>4</v>
      </c>
      <c r="Z20005" t="s">
        <v>26</v>
      </c>
      <c r="AA20005">
        <v>1</v>
      </c>
      <c r="AB20005">
        <v>2</v>
      </c>
      <c r="AC20005" t="s">
        <v>27</v>
      </c>
      <c r="AD20005">
        <v>43</v>
      </c>
      <c r="AE20005">
        <v>1</v>
      </c>
      <c r="AF20005">
        <v>5</v>
      </c>
      <c r="AG20005" t="s">
        <v>33</v>
      </c>
      <c r="AH20005">
        <v>3</v>
      </c>
      <c r="AI20005" t="s">
        <v>37</v>
      </c>
      <c r="AJ20005" t="s">
        <v>67</v>
      </c>
      <c r="AK20005">
        <v>0</v>
      </c>
      <c r="AL20005">
        <v>0</v>
      </c>
      <c r="AM20005" t="s">
        <v>83</v>
      </c>
      <c r="AN20005" t="s">
        <v>94</v>
      </c>
      <c r="AO20005" t="s">
        <v>95</v>
      </c>
    </row>
    <row r="20006" spans="1:41" x14ac:dyDescent="0.3">
      <c r="A20006">
        <v>7065</v>
      </c>
      <c r="B20006">
        <v>1015</v>
      </c>
      <c r="C20006">
        <v>13195</v>
      </c>
      <c r="D20006">
        <v>0</v>
      </c>
      <c r="E20006" t="s">
        <v>65</v>
      </c>
      <c r="F20006" t="s">
        <v>17</v>
      </c>
      <c r="G20006">
        <v>45</v>
      </c>
      <c r="H20006">
        <v>2</v>
      </c>
      <c r="I20006">
        <v>2</v>
      </c>
      <c r="J20006">
        <v>80</v>
      </c>
      <c r="K20006">
        <v>4</v>
      </c>
      <c r="L20006">
        <v>18</v>
      </c>
      <c r="M20006">
        <v>3</v>
      </c>
      <c r="N20006">
        <v>1</v>
      </c>
      <c r="O20006">
        <v>3</v>
      </c>
      <c r="P20006">
        <v>2</v>
      </c>
      <c r="Q20006">
        <v>3</v>
      </c>
      <c r="R20006">
        <v>2</v>
      </c>
      <c r="S20006">
        <v>54</v>
      </c>
      <c r="T20006" t="s">
        <v>17</v>
      </c>
      <c r="U20006" t="s">
        <v>41</v>
      </c>
      <c r="V20006">
        <v>775</v>
      </c>
      <c r="W20006" t="s">
        <v>25</v>
      </c>
      <c r="X20006">
        <v>39</v>
      </c>
      <c r="Y20006">
        <v>2</v>
      </c>
      <c r="Z20006" t="s">
        <v>42</v>
      </c>
      <c r="AA20006">
        <v>1</v>
      </c>
      <c r="AB20006">
        <v>3</v>
      </c>
      <c r="AC20006" t="s">
        <v>21</v>
      </c>
      <c r="AD20006">
        <v>67</v>
      </c>
      <c r="AE20006">
        <v>2</v>
      </c>
      <c r="AF20006">
        <v>2</v>
      </c>
      <c r="AG20006" t="s">
        <v>40</v>
      </c>
      <c r="AH20006">
        <v>2</v>
      </c>
      <c r="AI20006" t="s">
        <v>29</v>
      </c>
      <c r="AJ20006" t="s">
        <v>70</v>
      </c>
      <c r="AK20006">
        <v>0</v>
      </c>
      <c r="AL20006">
        <v>0</v>
      </c>
      <c r="AM20006" t="s">
        <v>83</v>
      </c>
      <c r="AN20006" t="s">
        <v>94</v>
      </c>
      <c r="AO20006" t="s">
        <v>95</v>
      </c>
    </row>
    <row r="20007" spans="1:41" x14ac:dyDescent="0.3">
      <c r="A20007">
        <v>29650</v>
      </c>
      <c r="B20007">
        <v>35912</v>
      </c>
      <c r="C20007">
        <v>718240</v>
      </c>
      <c r="D20007">
        <v>7</v>
      </c>
      <c r="E20007" t="s">
        <v>65</v>
      </c>
      <c r="F20007" t="s">
        <v>17</v>
      </c>
      <c r="G20007">
        <v>0</v>
      </c>
      <c r="H20007">
        <v>1</v>
      </c>
      <c r="I20007">
        <v>3</v>
      </c>
      <c r="J20007">
        <v>80</v>
      </c>
      <c r="K20007">
        <v>1</v>
      </c>
      <c r="L20007">
        <v>3</v>
      </c>
      <c r="M20007">
        <v>3</v>
      </c>
      <c r="N20007">
        <v>4</v>
      </c>
      <c r="O20007">
        <v>3</v>
      </c>
      <c r="P20007">
        <v>1</v>
      </c>
      <c r="Q20007">
        <v>3</v>
      </c>
      <c r="R20007">
        <v>2</v>
      </c>
      <c r="S20007">
        <v>38</v>
      </c>
      <c r="T20007" t="s">
        <v>17</v>
      </c>
      <c r="U20007" t="s">
        <v>24</v>
      </c>
      <c r="V20007">
        <v>968</v>
      </c>
      <c r="W20007" t="s">
        <v>34</v>
      </c>
      <c r="X20007">
        <v>27</v>
      </c>
      <c r="Y20007">
        <v>2</v>
      </c>
      <c r="Z20007" t="s">
        <v>25</v>
      </c>
      <c r="AA20007">
        <v>1</v>
      </c>
      <c r="AB20007">
        <v>4</v>
      </c>
      <c r="AC20007" t="s">
        <v>21</v>
      </c>
      <c r="AD20007">
        <v>64</v>
      </c>
      <c r="AE20007">
        <v>4</v>
      </c>
      <c r="AF20007">
        <v>1</v>
      </c>
      <c r="AG20007" t="s">
        <v>44</v>
      </c>
      <c r="AH20007">
        <v>2</v>
      </c>
      <c r="AI20007" t="s">
        <v>23</v>
      </c>
      <c r="AJ20007" t="s">
        <v>67</v>
      </c>
      <c r="AK20007">
        <v>0</v>
      </c>
      <c r="AL20007">
        <v>0</v>
      </c>
      <c r="AM20007" t="s">
        <v>83</v>
      </c>
      <c r="AN20007" t="s">
        <v>94</v>
      </c>
      <c r="AO20007" t="s">
        <v>95</v>
      </c>
    </row>
    <row r="20008" spans="1:41" x14ac:dyDescent="0.3">
      <c r="A20008">
        <v>7386</v>
      </c>
      <c r="B20008">
        <v>1929</v>
      </c>
      <c r="C20008">
        <v>36651</v>
      </c>
      <c r="D20008">
        <v>5</v>
      </c>
      <c r="E20008" t="s">
        <v>65</v>
      </c>
      <c r="F20008" t="s">
        <v>17</v>
      </c>
      <c r="G20008">
        <v>9</v>
      </c>
      <c r="H20008">
        <v>1</v>
      </c>
      <c r="I20008">
        <v>1</v>
      </c>
      <c r="J20008">
        <v>80</v>
      </c>
      <c r="K20008">
        <v>3</v>
      </c>
      <c r="L20008">
        <v>10</v>
      </c>
      <c r="M20008">
        <v>6</v>
      </c>
      <c r="N20008">
        <v>2</v>
      </c>
      <c r="O20008">
        <v>3</v>
      </c>
      <c r="P20008">
        <v>1</v>
      </c>
      <c r="Q20008">
        <v>3</v>
      </c>
      <c r="R20008">
        <v>2</v>
      </c>
      <c r="S20008">
        <v>35</v>
      </c>
      <c r="T20008" t="s">
        <v>30</v>
      </c>
      <c r="U20008" t="s">
        <v>41</v>
      </c>
      <c r="V20008">
        <v>714</v>
      </c>
      <c r="W20008" t="s">
        <v>25</v>
      </c>
      <c r="X20008">
        <v>45</v>
      </c>
      <c r="Y20008">
        <v>1</v>
      </c>
      <c r="Z20008" t="s">
        <v>32</v>
      </c>
      <c r="AA20008">
        <v>1</v>
      </c>
      <c r="AB20008">
        <v>1</v>
      </c>
      <c r="AC20008" t="s">
        <v>27</v>
      </c>
      <c r="AD20008">
        <v>57</v>
      </c>
      <c r="AE20008">
        <v>2</v>
      </c>
      <c r="AF20008">
        <v>1</v>
      </c>
      <c r="AG20008" t="s">
        <v>39</v>
      </c>
      <c r="AH20008">
        <v>4</v>
      </c>
      <c r="AI20008" t="s">
        <v>37</v>
      </c>
      <c r="AJ20008" t="s">
        <v>71</v>
      </c>
      <c r="AK20008">
        <v>1</v>
      </c>
      <c r="AL20008">
        <v>2.6703695791497543E-3</v>
      </c>
      <c r="AM20008" t="s">
        <v>83</v>
      </c>
      <c r="AN20008" t="s">
        <v>94</v>
      </c>
      <c r="AO20008" t="s">
        <v>95</v>
      </c>
    </row>
    <row r="20009" spans="1:41" x14ac:dyDescent="0.3">
      <c r="A20009">
        <v>30474</v>
      </c>
      <c r="B20009">
        <v>13174</v>
      </c>
      <c r="C20009">
        <v>355698</v>
      </c>
      <c r="D20009">
        <v>0</v>
      </c>
      <c r="E20009" t="s">
        <v>65</v>
      </c>
      <c r="F20009" t="s">
        <v>17</v>
      </c>
      <c r="G20009">
        <v>15</v>
      </c>
      <c r="H20009">
        <v>4</v>
      </c>
      <c r="I20009">
        <v>4</v>
      </c>
      <c r="J20009">
        <v>80</v>
      </c>
      <c r="K20009">
        <v>1</v>
      </c>
      <c r="L20009">
        <v>7</v>
      </c>
      <c r="M20009">
        <v>4</v>
      </c>
      <c r="N20009">
        <v>1</v>
      </c>
      <c r="O20009">
        <v>3</v>
      </c>
      <c r="P20009">
        <v>2</v>
      </c>
      <c r="Q20009">
        <v>3</v>
      </c>
      <c r="R20009">
        <v>2</v>
      </c>
      <c r="S20009">
        <v>50</v>
      </c>
      <c r="T20009" t="s">
        <v>17</v>
      </c>
      <c r="U20009" t="s">
        <v>41</v>
      </c>
      <c r="V20009">
        <v>1480</v>
      </c>
      <c r="W20009" t="s">
        <v>38</v>
      </c>
      <c r="X20009">
        <v>41</v>
      </c>
      <c r="Y20009">
        <v>2</v>
      </c>
      <c r="Z20009" t="s">
        <v>42</v>
      </c>
      <c r="AA20009">
        <v>1</v>
      </c>
      <c r="AB20009">
        <v>3</v>
      </c>
      <c r="AC20009" t="s">
        <v>27</v>
      </c>
      <c r="AD20009">
        <v>187</v>
      </c>
      <c r="AE20009">
        <v>3</v>
      </c>
      <c r="AF20009">
        <v>3</v>
      </c>
      <c r="AG20009" t="s">
        <v>33</v>
      </c>
      <c r="AH20009">
        <v>1</v>
      </c>
      <c r="AI20009" t="s">
        <v>37</v>
      </c>
      <c r="AJ20009" t="s">
        <v>70</v>
      </c>
      <c r="AK20009">
        <v>0</v>
      </c>
      <c r="AL20009">
        <v>0</v>
      </c>
      <c r="AM20009" t="s">
        <v>83</v>
      </c>
      <c r="AN20009" t="s">
        <v>94</v>
      </c>
      <c r="AO20009" t="s">
        <v>96</v>
      </c>
    </row>
    <row r="20010" spans="1:41" x14ac:dyDescent="0.3">
      <c r="A20010">
        <v>31257</v>
      </c>
      <c r="B20010">
        <v>48006</v>
      </c>
      <c r="C20010">
        <v>528066</v>
      </c>
      <c r="D20010">
        <v>1</v>
      </c>
      <c r="E20010" t="s">
        <v>65</v>
      </c>
      <c r="F20010" t="s">
        <v>30</v>
      </c>
      <c r="G20010">
        <v>43</v>
      </c>
      <c r="H20010">
        <v>3</v>
      </c>
      <c r="I20010">
        <v>2</v>
      </c>
      <c r="J20010">
        <v>80</v>
      </c>
      <c r="K20010">
        <v>1</v>
      </c>
      <c r="L20010">
        <v>9</v>
      </c>
      <c r="M20010">
        <v>3</v>
      </c>
      <c r="N20010">
        <v>2</v>
      </c>
      <c r="O20010">
        <v>3</v>
      </c>
      <c r="P20010">
        <v>2</v>
      </c>
      <c r="Q20010">
        <v>3</v>
      </c>
      <c r="R20010">
        <v>2</v>
      </c>
      <c r="S20010">
        <v>29</v>
      </c>
      <c r="T20010" t="s">
        <v>17</v>
      </c>
      <c r="U20010" t="s">
        <v>41</v>
      </c>
      <c r="V20010">
        <v>437</v>
      </c>
      <c r="W20010" t="s">
        <v>38</v>
      </c>
      <c r="X20010">
        <v>42</v>
      </c>
      <c r="Y20010">
        <v>2</v>
      </c>
      <c r="Z20010" t="s">
        <v>32</v>
      </c>
      <c r="AA20010">
        <v>1</v>
      </c>
      <c r="AB20010">
        <v>1</v>
      </c>
      <c r="AC20010" t="s">
        <v>27</v>
      </c>
      <c r="AD20010">
        <v>166</v>
      </c>
      <c r="AE20010">
        <v>3</v>
      </c>
      <c r="AF20010">
        <v>5</v>
      </c>
      <c r="AG20010" t="s">
        <v>44</v>
      </c>
      <c r="AH20010">
        <v>4</v>
      </c>
      <c r="AI20010" t="s">
        <v>23</v>
      </c>
      <c r="AJ20010" t="s">
        <v>71</v>
      </c>
      <c r="AK20010">
        <v>0</v>
      </c>
      <c r="AL20010">
        <v>0</v>
      </c>
      <c r="AM20010" t="s">
        <v>83</v>
      </c>
      <c r="AN20010" t="s">
        <v>94</v>
      </c>
      <c r="AO20010" t="s">
        <v>96</v>
      </c>
    </row>
    <row r="20011" spans="1:41" x14ac:dyDescent="0.3">
      <c r="A20011">
        <v>32109</v>
      </c>
      <c r="B20011">
        <v>15238</v>
      </c>
      <c r="C20011">
        <v>350474</v>
      </c>
      <c r="D20011">
        <v>2</v>
      </c>
      <c r="E20011" t="s">
        <v>65</v>
      </c>
      <c r="F20011" t="s">
        <v>30</v>
      </c>
      <c r="G20011">
        <v>40</v>
      </c>
      <c r="H20011">
        <v>1</v>
      </c>
      <c r="I20011">
        <v>1</v>
      </c>
      <c r="J20011">
        <v>80</v>
      </c>
      <c r="K20011">
        <v>1</v>
      </c>
      <c r="L20011">
        <v>5</v>
      </c>
      <c r="M20011">
        <v>4</v>
      </c>
      <c r="N20011">
        <v>3</v>
      </c>
      <c r="O20011">
        <v>3</v>
      </c>
      <c r="P20011">
        <v>1</v>
      </c>
      <c r="Q20011">
        <v>3</v>
      </c>
      <c r="R20011">
        <v>2</v>
      </c>
      <c r="S20011">
        <v>28</v>
      </c>
      <c r="T20011" t="s">
        <v>30</v>
      </c>
      <c r="U20011" t="s">
        <v>24</v>
      </c>
      <c r="V20011">
        <v>446</v>
      </c>
      <c r="W20011" t="s">
        <v>19</v>
      </c>
      <c r="X20011">
        <v>40</v>
      </c>
      <c r="Y20011">
        <v>2</v>
      </c>
      <c r="Z20011" t="s">
        <v>20</v>
      </c>
      <c r="AA20011">
        <v>1</v>
      </c>
      <c r="AB20011">
        <v>1</v>
      </c>
      <c r="AC20011" t="s">
        <v>27</v>
      </c>
      <c r="AD20011">
        <v>177</v>
      </c>
      <c r="AE20011">
        <v>1</v>
      </c>
      <c r="AF20011">
        <v>2</v>
      </c>
      <c r="AG20011" t="s">
        <v>28</v>
      </c>
      <c r="AH20011">
        <v>1</v>
      </c>
      <c r="AI20011" t="s">
        <v>37</v>
      </c>
      <c r="AJ20011" t="s">
        <v>71</v>
      </c>
      <c r="AK20011">
        <v>1</v>
      </c>
      <c r="AL20011">
        <v>2.6703695791497543E-3</v>
      </c>
      <c r="AM20011" t="s">
        <v>83</v>
      </c>
      <c r="AN20011" t="s">
        <v>94</v>
      </c>
      <c r="AO20011" t="s">
        <v>95</v>
      </c>
    </row>
    <row r="20012" spans="1:41" x14ac:dyDescent="0.3">
      <c r="A20012">
        <v>9257</v>
      </c>
      <c r="B20012">
        <v>33362</v>
      </c>
      <c r="C20012">
        <v>700602</v>
      </c>
      <c r="D20012">
        <v>7</v>
      </c>
      <c r="E20012" t="s">
        <v>65</v>
      </c>
      <c r="F20012" t="s">
        <v>30</v>
      </c>
      <c r="G20012">
        <v>37</v>
      </c>
      <c r="H20012">
        <v>2</v>
      </c>
      <c r="I20012">
        <v>2</v>
      </c>
      <c r="J20012">
        <v>80</v>
      </c>
      <c r="K20012">
        <v>4</v>
      </c>
      <c r="L20012">
        <v>8</v>
      </c>
      <c r="M20012">
        <v>4</v>
      </c>
      <c r="N20012">
        <v>2</v>
      </c>
      <c r="O20012">
        <v>3</v>
      </c>
      <c r="P20012">
        <v>1</v>
      </c>
      <c r="Q20012">
        <v>3</v>
      </c>
      <c r="R20012">
        <v>2</v>
      </c>
      <c r="S20012">
        <v>18</v>
      </c>
      <c r="T20012" t="s">
        <v>30</v>
      </c>
      <c r="U20012" t="s">
        <v>41</v>
      </c>
      <c r="V20012">
        <v>634</v>
      </c>
      <c r="W20012" t="s">
        <v>25</v>
      </c>
      <c r="X20012">
        <v>43</v>
      </c>
      <c r="Y20012">
        <v>1</v>
      </c>
      <c r="Z20012" t="s">
        <v>35</v>
      </c>
      <c r="AA20012">
        <v>1</v>
      </c>
      <c r="AB20012">
        <v>4</v>
      </c>
      <c r="AC20012" t="s">
        <v>21</v>
      </c>
      <c r="AD20012">
        <v>178</v>
      </c>
      <c r="AE20012">
        <v>1</v>
      </c>
      <c r="AF20012">
        <v>4</v>
      </c>
      <c r="AG20012" t="s">
        <v>39</v>
      </c>
      <c r="AH20012">
        <v>2</v>
      </c>
      <c r="AI20012" t="s">
        <v>37</v>
      </c>
      <c r="AJ20012" t="s">
        <v>68</v>
      </c>
      <c r="AK20012">
        <v>1</v>
      </c>
      <c r="AL20012">
        <v>2.6703695791497543E-3</v>
      </c>
      <c r="AM20012" t="s">
        <v>83</v>
      </c>
      <c r="AN20012" t="s">
        <v>94</v>
      </c>
      <c r="AO20012" t="s">
        <v>95</v>
      </c>
    </row>
    <row r="20013" spans="1:41" x14ac:dyDescent="0.3">
      <c r="A20013">
        <v>38119</v>
      </c>
      <c r="B20013">
        <v>21435</v>
      </c>
      <c r="C20013">
        <v>407265</v>
      </c>
      <c r="D20013">
        <v>2</v>
      </c>
      <c r="E20013" t="s">
        <v>65</v>
      </c>
      <c r="F20013" t="s">
        <v>30</v>
      </c>
      <c r="G20013">
        <v>5</v>
      </c>
      <c r="H20013">
        <v>2</v>
      </c>
      <c r="I20013">
        <v>2</v>
      </c>
      <c r="J20013">
        <v>80</v>
      </c>
      <c r="K20013">
        <v>1</v>
      </c>
      <c r="L20013">
        <v>14</v>
      </c>
      <c r="M20013">
        <v>3</v>
      </c>
      <c r="N20013">
        <v>3</v>
      </c>
      <c r="O20013">
        <v>3</v>
      </c>
      <c r="P20013">
        <v>2</v>
      </c>
      <c r="Q20013">
        <v>3</v>
      </c>
      <c r="R20013">
        <v>2</v>
      </c>
      <c r="S20013">
        <v>23</v>
      </c>
      <c r="T20013" t="s">
        <v>30</v>
      </c>
      <c r="U20013" t="s">
        <v>41</v>
      </c>
      <c r="V20013">
        <v>112</v>
      </c>
      <c r="W20013" t="s">
        <v>31</v>
      </c>
      <c r="X20013">
        <v>45</v>
      </c>
      <c r="Y20013">
        <v>1</v>
      </c>
      <c r="Z20013" t="s">
        <v>25</v>
      </c>
      <c r="AA20013">
        <v>1</v>
      </c>
      <c r="AB20013">
        <v>4</v>
      </c>
      <c r="AC20013" t="s">
        <v>27</v>
      </c>
      <c r="AD20013">
        <v>69</v>
      </c>
      <c r="AE20013">
        <v>2</v>
      </c>
      <c r="AF20013">
        <v>4</v>
      </c>
      <c r="AG20013" t="s">
        <v>28</v>
      </c>
      <c r="AH20013">
        <v>1</v>
      </c>
      <c r="AI20013" t="s">
        <v>37</v>
      </c>
      <c r="AJ20013" t="s">
        <v>68</v>
      </c>
      <c r="AK20013">
        <v>1</v>
      </c>
      <c r="AL20013">
        <v>2.6703695791497543E-3</v>
      </c>
      <c r="AM20013" t="s">
        <v>83</v>
      </c>
      <c r="AN20013" t="s">
        <v>94</v>
      </c>
      <c r="AO20013" t="s">
        <v>95</v>
      </c>
    </row>
    <row r="20014" spans="1:41" x14ac:dyDescent="0.3">
      <c r="A20014">
        <v>38549</v>
      </c>
      <c r="B20014">
        <v>7192</v>
      </c>
      <c r="C20014">
        <v>79112</v>
      </c>
      <c r="D20014">
        <v>5</v>
      </c>
      <c r="E20014" t="s">
        <v>65</v>
      </c>
      <c r="F20014" t="s">
        <v>30</v>
      </c>
      <c r="G20014">
        <v>37</v>
      </c>
      <c r="H20014">
        <v>1</v>
      </c>
      <c r="I20014">
        <v>3</v>
      </c>
      <c r="J20014">
        <v>80</v>
      </c>
      <c r="K20014">
        <v>1</v>
      </c>
      <c r="L20014">
        <v>10</v>
      </c>
      <c r="M20014">
        <v>3</v>
      </c>
      <c r="N20014">
        <v>2</v>
      </c>
      <c r="O20014">
        <v>3</v>
      </c>
      <c r="P20014">
        <v>1</v>
      </c>
      <c r="Q20014">
        <v>3</v>
      </c>
      <c r="R20014">
        <v>2</v>
      </c>
      <c r="S20014">
        <v>56</v>
      </c>
      <c r="T20014" t="s">
        <v>30</v>
      </c>
      <c r="U20014" t="s">
        <v>24</v>
      </c>
      <c r="V20014">
        <v>255</v>
      </c>
      <c r="W20014" t="s">
        <v>43</v>
      </c>
      <c r="X20014">
        <v>46</v>
      </c>
      <c r="Y20014">
        <v>1</v>
      </c>
      <c r="Z20014" t="s">
        <v>32</v>
      </c>
      <c r="AA20014">
        <v>1</v>
      </c>
      <c r="AB20014">
        <v>1</v>
      </c>
      <c r="AC20014" t="s">
        <v>27</v>
      </c>
      <c r="AD20014">
        <v>162</v>
      </c>
      <c r="AE20014">
        <v>2</v>
      </c>
      <c r="AF20014">
        <v>5</v>
      </c>
      <c r="AG20014" t="s">
        <v>28</v>
      </c>
      <c r="AH20014">
        <v>3</v>
      </c>
      <c r="AI20014" t="s">
        <v>23</v>
      </c>
      <c r="AJ20014" t="s">
        <v>69</v>
      </c>
      <c r="AK20014">
        <v>1</v>
      </c>
      <c r="AL20014">
        <v>2.6703695791497543E-3</v>
      </c>
      <c r="AM20014" t="s">
        <v>83</v>
      </c>
      <c r="AN20014" t="s">
        <v>94</v>
      </c>
      <c r="AO20014" t="s">
        <v>95</v>
      </c>
    </row>
    <row r="20015" spans="1:41" x14ac:dyDescent="0.3">
      <c r="A20015">
        <v>39834</v>
      </c>
      <c r="B20015">
        <v>11935</v>
      </c>
      <c r="C20015">
        <v>11935</v>
      </c>
      <c r="D20015">
        <v>4</v>
      </c>
      <c r="E20015" t="s">
        <v>65</v>
      </c>
      <c r="F20015" t="s">
        <v>17</v>
      </c>
      <c r="G20015">
        <v>32</v>
      </c>
      <c r="H20015">
        <v>4</v>
      </c>
      <c r="I20015">
        <v>1</v>
      </c>
      <c r="J20015">
        <v>80</v>
      </c>
      <c r="K20015">
        <v>1</v>
      </c>
      <c r="L20015">
        <v>11</v>
      </c>
      <c r="M20015">
        <v>6</v>
      </c>
      <c r="N20015">
        <v>1</v>
      </c>
      <c r="O20015">
        <v>3</v>
      </c>
      <c r="P20015">
        <v>1</v>
      </c>
      <c r="Q20015">
        <v>3</v>
      </c>
      <c r="R20015">
        <v>2</v>
      </c>
      <c r="S20015">
        <v>30</v>
      </c>
      <c r="T20015" t="s">
        <v>30</v>
      </c>
      <c r="U20015" t="s">
        <v>24</v>
      </c>
      <c r="V20015">
        <v>309</v>
      </c>
      <c r="W20015" t="s">
        <v>25</v>
      </c>
      <c r="X20015">
        <v>44</v>
      </c>
      <c r="Y20015">
        <v>4</v>
      </c>
      <c r="Z20015" t="s">
        <v>42</v>
      </c>
      <c r="AA20015">
        <v>1</v>
      </c>
      <c r="AB20015">
        <v>2</v>
      </c>
      <c r="AC20015" t="s">
        <v>27</v>
      </c>
      <c r="AD20015">
        <v>156</v>
      </c>
      <c r="AE20015">
        <v>2</v>
      </c>
      <c r="AF20015">
        <v>4</v>
      </c>
      <c r="AG20015" t="s">
        <v>40</v>
      </c>
      <c r="AH20015">
        <v>2</v>
      </c>
      <c r="AI20015" t="s">
        <v>23</v>
      </c>
      <c r="AJ20015" t="s">
        <v>71</v>
      </c>
      <c r="AK20015">
        <v>1</v>
      </c>
      <c r="AL20015">
        <v>2.6703695791497543E-3</v>
      </c>
      <c r="AM20015" t="s">
        <v>83</v>
      </c>
      <c r="AN20015" t="s">
        <v>94</v>
      </c>
      <c r="AO20015" t="s">
        <v>96</v>
      </c>
    </row>
    <row r="20016" spans="1:41" x14ac:dyDescent="0.3">
      <c r="A20016">
        <v>40142</v>
      </c>
      <c r="B20016">
        <v>33410</v>
      </c>
      <c r="C20016">
        <v>100230</v>
      </c>
      <c r="D20016">
        <v>7</v>
      </c>
      <c r="E20016" t="s">
        <v>65</v>
      </c>
      <c r="F20016" t="s">
        <v>30</v>
      </c>
      <c r="G20016">
        <v>10</v>
      </c>
      <c r="H20016">
        <v>4</v>
      </c>
      <c r="I20016">
        <v>1</v>
      </c>
      <c r="J20016">
        <v>80</v>
      </c>
      <c r="K20016">
        <v>1</v>
      </c>
      <c r="L20016">
        <v>5</v>
      </c>
      <c r="M20016">
        <v>3</v>
      </c>
      <c r="N20016">
        <v>3</v>
      </c>
      <c r="O20016">
        <v>3</v>
      </c>
      <c r="P20016">
        <v>1</v>
      </c>
      <c r="Q20016">
        <v>3</v>
      </c>
      <c r="R20016">
        <v>2</v>
      </c>
      <c r="S20016">
        <v>23</v>
      </c>
      <c r="T20016" t="s">
        <v>30</v>
      </c>
      <c r="U20016" t="s">
        <v>24</v>
      </c>
      <c r="V20016">
        <v>1117</v>
      </c>
      <c r="W20016" t="s">
        <v>43</v>
      </c>
      <c r="X20016">
        <v>36</v>
      </c>
      <c r="Y20016">
        <v>2</v>
      </c>
      <c r="Z20016" t="s">
        <v>20</v>
      </c>
      <c r="AA20016">
        <v>1</v>
      </c>
      <c r="AB20016">
        <v>1</v>
      </c>
      <c r="AC20016" t="s">
        <v>21</v>
      </c>
      <c r="AD20016">
        <v>127</v>
      </c>
      <c r="AE20016">
        <v>2</v>
      </c>
      <c r="AF20016">
        <v>3</v>
      </c>
      <c r="AG20016" t="s">
        <v>45</v>
      </c>
      <c r="AH20016">
        <v>1</v>
      </c>
      <c r="AI20016" t="s">
        <v>37</v>
      </c>
      <c r="AJ20016" t="s">
        <v>68</v>
      </c>
      <c r="AK20016">
        <v>1</v>
      </c>
      <c r="AL20016">
        <v>2.6703695791497543E-3</v>
      </c>
      <c r="AM20016" t="s">
        <v>83</v>
      </c>
      <c r="AN20016" t="s">
        <v>94</v>
      </c>
      <c r="AO20016" t="s">
        <v>96</v>
      </c>
    </row>
    <row r="20017" spans="1:41" x14ac:dyDescent="0.3">
      <c r="A20017">
        <v>10070</v>
      </c>
      <c r="B20017">
        <v>2086</v>
      </c>
      <c r="C20017">
        <v>22946</v>
      </c>
      <c r="D20017">
        <v>4</v>
      </c>
      <c r="E20017" t="s">
        <v>65</v>
      </c>
      <c r="F20017" t="s">
        <v>17</v>
      </c>
      <c r="G20017">
        <v>21</v>
      </c>
      <c r="H20017">
        <v>1</v>
      </c>
      <c r="I20017">
        <v>2</v>
      </c>
      <c r="J20017">
        <v>80</v>
      </c>
      <c r="K20017">
        <v>4</v>
      </c>
      <c r="L20017">
        <v>24</v>
      </c>
      <c r="M20017">
        <v>3</v>
      </c>
      <c r="N20017">
        <v>1</v>
      </c>
      <c r="O20017">
        <v>3</v>
      </c>
      <c r="P20017">
        <v>2</v>
      </c>
      <c r="Q20017">
        <v>3</v>
      </c>
      <c r="R20017">
        <v>2</v>
      </c>
      <c r="S20017">
        <v>37</v>
      </c>
      <c r="T20017" t="s">
        <v>17</v>
      </c>
      <c r="U20017" t="s">
        <v>41</v>
      </c>
      <c r="V20017">
        <v>1441</v>
      </c>
      <c r="W20017" t="s">
        <v>19</v>
      </c>
      <c r="X20017">
        <v>32</v>
      </c>
      <c r="Y20017">
        <v>1</v>
      </c>
      <c r="Z20017" t="s">
        <v>20</v>
      </c>
      <c r="AA20017">
        <v>1</v>
      </c>
      <c r="AB20017">
        <v>1</v>
      </c>
      <c r="AC20017" t="s">
        <v>27</v>
      </c>
      <c r="AD20017">
        <v>142</v>
      </c>
      <c r="AE20017">
        <v>2</v>
      </c>
      <c r="AF20017">
        <v>1</v>
      </c>
      <c r="AG20017" t="s">
        <v>40</v>
      </c>
      <c r="AH20017">
        <v>4</v>
      </c>
      <c r="AI20017" t="s">
        <v>37</v>
      </c>
      <c r="AJ20017" t="s">
        <v>67</v>
      </c>
      <c r="AK20017">
        <v>0</v>
      </c>
      <c r="AL20017">
        <v>0</v>
      </c>
      <c r="AM20017" t="s">
        <v>83</v>
      </c>
      <c r="AN20017" t="s">
        <v>94</v>
      </c>
      <c r="AO20017" t="s">
        <v>95</v>
      </c>
    </row>
    <row r="20018" spans="1:41" x14ac:dyDescent="0.3">
      <c r="A20018">
        <v>42423</v>
      </c>
      <c r="B20018">
        <v>21887</v>
      </c>
      <c r="C20018">
        <v>262644</v>
      </c>
      <c r="D20018">
        <v>6</v>
      </c>
      <c r="E20018" t="s">
        <v>65</v>
      </c>
      <c r="F20018" t="s">
        <v>30</v>
      </c>
      <c r="G20018">
        <v>36</v>
      </c>
      <c r="H20018">
        <v>2</v>
      </c>
      <c r="I20018">
        <v>4</v>
      </c>
      <c r="J20018">
        <v>80</v>
      </c>
      <c r="K20018">
        <v>1</v>
      </c>
      <c r="L20018">
        <v>8</v>
      </c>
      <c r="M20018">
        <v>4</v>
      </c>
      <c r="N20018">
        <v>2</v>
      </c>
      <c r="O20018">
        <v>3</v>
      </c>
      <c r="P20018">
        <v>1</v>
      </c>
      <c r="Q20018">
        <v>3</v>
      </c>
      <c r="R20018">
        <v>2</v>
      </c>
      <c r="S20018">
        <v>28</v>
      </c>
      <c r="T20018" t="s">
        <v>17</v>
      </c>
      <c r="U20018" t="s">
        <v>18</v>
      </c>
      <c r="V20018">
        <v>1419</v>
      </c>
      <c r="W20018" t="s">
        <v>38</v>
      </c>
      <c r="X20018">
        <v>29</v>
      </c>
      <c r="Y20018">
        <v>4</v>
      </c>
      <c r="Z20018" t="s">
        <v>32</v>
      </c>
      <c r="AA20018">
        <v>1</v>
      </c>
      <c r="AB20018">
        <v>2</v>
      </c>
      <c r="AC20018" t="s">
        <v>21</v>
      </c>
      <c r="AD20018">
        <v>142</v>
      </c>
      <c r="AE20018">
        <v>2</v>
      </c>
      <c r="AF20018">
        <v>3</v>
      </c>
      <c r="AG20018" t="s">
        <v>46</v>
      </c>
      <c r="AH20018">
        <v>4</v>
      </c>
      <c r="AI20018" t="s">
        <v>37</v>
      </c>
      <c r="AJ20018" t="s">
        <v>71</v>
      </c>
      <c r="AK20018">
        <v>0</v>
      </c>
      <c r="AL20018">
        <v>0</v>
      </c>
      <c r="AM20018" t="s">
        <v>83</v>
      </c>
      <c r="AN20018" t="s">
        <v>94</v>
      </c>
      <c r="AO20018" t="s">
        <v>95</v>
      </c>
    </row>
    <row r="20019" spans="1:41" x14ac:dyDescent="0.3">
      <c r="A20019">
        <v>42628</v>
      </c>
      <c r="B20019">
        <v>34189</v>
      </c>
      <c r="C20019">
        <v>649591</v>
      </c>
      <c r="D20019">
        <v>6</v>
      </c>
      <c r="E20019" t="s">
        <v>65</v>
      </c>
      <c r="F20019" t="s">
        <v>30</v>
      </c>
      <c r="G20019">
        <v>9</v>
      </c>
      <c r="H20019">
        <v>4</v>
      </c>
      <c r="I20019">
        <v>4</v>
      </c>
      <c r="J20019">
        <v>80</v>
      </c>
      <c r="K20019">
        <v>1</v>
      </c>
      <c r="L20019">
        <v>3</v>
      </c>
      <c r="M20019">
        <v>5</v>
      </c>
      <c r="N20019">
        <v>4</v>
      </c>
      <c r="O20019">
        <v>3</v>
      </c>
      <c r="P20019">
        <v>2</v>
      </c>
      <c r="Q20019">
        <v>3</v>
      </c>
      <c r="R20019">
        <v>2</v>
      </c>
      <c r="S20019">
        <v>36</v>
      </c>
      <c r="T20019" t="s">
        <v>17</v>
      </c>
      <c r="U20019" t="s">
        <v>41</v>
      </c>
      <c r="V20019">
        <v>965</v>
      </c>
      <c r="W20019" t="s">
        <v>19</v>
      </c>
      <c r="X20019">
        <v>48</v>
      </c>
      <c r="Y20019">
        <v>5</v>
      </c>
      <c r="Z20019" t="s">
        <v>25</v>
      </c>
      <c r="AA20019">
        <v>1</v>
      </c>
      <c r="AB20019">
        <v>4</v>
      </c>
      <c r="AC20019" t="s">
        <v>27</v>
      </c>
      <c r="AD20019">
        <v>97</v>
      </c>
      <c r="AE20019">
        <v>2</v>
      </c>
      <c r="AF20019">
        <v>2</v>
      </c>
      <c r="AG20019" t="s">
        <v>45</v>
      </c>
      <c r="AH20019">
        <v>4</v>
      </c>
      <c r="AI20019" t="s">
        <v>37</v>
      </c>
      <c r="AJ20019" t="s">
        <v>67</v>
      </c>
      <c r="AK20019">
        <v>0</v>
      </c>
      <c r="AL20019">
        <v>0</v>
      </c>
      <c r="AM20019" t="s">
        <v>83</v>
      </c>
      <c r="AN20019" t="s">
        <v>94</v>
      </c>
      <c r="AO20019" t="s">
        <v>96</v>
      </c>
    </row>
    <row r="20020" spans="1:41" x14ac:dyDescent="0.3">
      <c r="A20020">
        <v>42924</v>
      </c>
      <c r="B20020">
        <v>31897</v>
      </c>
      <c r="C20020">
        <v>861219</v>
      </c>
      <c r="D20020">
        <v>0</v>
      </c>
      <c r="E20020" t="s">
        <v>65</v>
      </c>
      <c r="F20020" t="s">
        <v>30</v>
      </c>
      <c r="G20020">
        <v>12</v>
      </c>
      <c r="H20020">
        <v>4</v>
      </c>
      <c r="I20020">
        <v>2</v>
      </c>
      <c r="J20020">
        <v>80</v>
      </c>
      <c r="K20020">
        <v>1</v>
      </c>
      <c r="L20020">
        <v>3</v>
      </c>
      <c r="M20020">
        <v>5</v>
      </c>
      <c r="N20020">
        <v>4</v>
      </c>
      <c r="O20020">
        <v>3</v>
      </c>
      <c r="P20020">
        <v>1</v>
      </c>
      <c r="Q20020">
        <v>3</v>
      </c>
      <c r="R20020">
        <v>2</v>
      </c>
      <c r="S20020">
        <v>36</v>
      </c>
      <c r="T20020" t="s">
        <v>30</v>
      </c>
      <c r="U20020" t="s">
        <v>24</v>
      </c>
      <c r="V20020">
        <v>1064</v>
      </c>
      <c r="W20020" t="s">
        <v>25</v>
      </c>
      <c r="X20020">
        <v>50</v>
      </c>
      <c r="Y20020">
        <v>3</v>
      </c>
      <c r="Z20020" t="s">
        <v>42</v>
      </c>
      <c r="AA20020">
        <v>1</v>
      </c>
      <c r="AB20020">
        <v>3</v>
      </c>
      <c r="AC20020" t="s">
        <v>21</v>
      </c>
      <c r="AD20020">
        <v>109</v>
      </c>
      <c r="AE20020">
        <v>4</v>
      </c>
      <c r="AF20020">
        <v>5</v>
      </c>
      <c r="AG20020" t="s">
        <v>22</v>
      </c>
      <c r="AH20020">
        <v>3</v>
      </c>
      <c r="AI20020" t="s">
        <v>37</v>
      </c>
      <c r="AJ20020" t="s">
        <v>67</v>
      </c>
      <c r="AK20020">
        <v>1</v>
      </c>
      <c r="AL20020">
        <v>2.6703695791497543E-3</v>
      </c>
      <c r="AM20020" t="s">
        <v>83</v>
      </c>
      <c r="AN20020" t="s">
        <v>94</v>
      </c>
      <c r="AO20020" t="s">
        <v>96</v>
      </c>
    </row>
    <row r="20021" spans="1:41" x14ac:dyDescent="0.3">
      <c r="A20021">
        <v>43824</v>
      </c>
      <c r="B20021">
        <v>38338</v>
      </c>
      <c r="C20021">
        <v>690084</v>
      </c>
      <c r="D20021">
        <v>2</v>
      </c>
      <c r="E20021" t="s">
        <v>65</v>
      </c>
      <c r="F20021" t="s">
        <v>30</v>
      </c>
      <c r="G20021">
        <v>30</v>
      </c>
      <c r="H20021">
        <v>2</v>
      </c>
      <c r="I20021">
        <v>1</v>
      </c>
      <c r="J20021">
        <v>80</v>
      </c>
      <c r="K20021">
        <v>1</v>
      </c>
      <c r="L20021">
        <v>3</v>
      </c>
      <c r="M20021">
        <v>1</v>
      </c>
      <c r="N20021">
        <v>2</v>
      </c>
      <c r="O20021">
        <v>3</v>
      </c>
      <c r="P20021">
        <v>1</v>
      </c>
      <c r="Q20021">
        <v>3</v>
      </c>
      <c r="R20021">
        <v>2</v>
      </c>
      <c r="S20021">
        <v>42</v>
      </c>
      <c r="T20021" t="s">
        <v>30</v>
      </c>
      <c r="U20021" t="s">
        <v>18</v>
      </c>
      <c r="V20021">
        <v>645</v>
      </c>
      <c r="W20021" t="s">
        <v>38</v>
      </c>
      <c r="X20021">
        <v>29</v>
      </c>
      <c r="Y20021">
        <v>3</v>
      </c>
      <c r="Z20021" t="s">
        <v>32</v>
      </c>
      <c r="AA20021">
        <v>1</v>
      </c>
      <c r="AB20021">
        <v>4</v>
      </c>
      <c r="AC20021" t="s">
        <v>21</v>
      </c>
      <c r="AD20021">
        <v>138</v>
      </c>
      <c r="AE20021">
        <v>4</v>
      </c>
      <c r="AF20021">
        <v>3</v>
      </c>
      <c r="AG20021" t="s">
        <v>28</v>
      </c>
      <c r="AH20021">
        <v>3</v>
      </c>
      <c r="AI20021" t="s">
        <v>37</v>
      </c>
      <c r="AJ20021" t="s">
        <v>67</v>
      </c>
      <c r="AK20021">
        <v>1</v>
      </c>
      <c r="AL20021">
        <v>2.6703695791497543E-3</v>
      </c>
      <c r="AM20021" t="s">
        <v>83</v>
      </c>
      <c r="AN20021" t="s">
        <v>94</v>
      </c>
      <c r="AO20021" t="s">
        <v>95</v>
      </c>
    </row>
    <row r="20022" spans="1:41" x14ac:dyDescent="0.3">
      <c r="A20022">
        <v>11107</v>
      </c>
      <c r="B20022">
        <v>30278</v>
      </c>
      <c r="C20022">
        <v>393614</v>
      </c>
      <c r="D20022">
        <v>1</v>
      </c>
      <c r="E20022" t="s">
        <v>65</v>
      </c>
      <c r="F20022" t="s">
        <v>30</v>
      </c>
      <c r="G20022">
        <v>18</v>
      </c>
      <c r="H20022">
        <v>1</v>
      </c>
      <c r="I20022">
        <v>4</v>
      </c>
      <c r="J20022">
        <v>80</v>
      </c>
      <c r="K20022">
        <v>2</v>
      </c>
      <c r="L20022">
        <v>20</v>
      </c>
      <c r="M20022">
        <v>5</v>
      </c>
      <c r="N20022">
        <v>1</v>
      </c>
      <c r="O20022">
        <v>3</v>
      </c>
      <c r="P20022">
        <v>2</v>
      </c>
      <c r="Q20022">
        <v>3</v>
      </c>
      <c r="R20022">
        <v>2</v>
      </c>
      <c r="S20022">
        <v>42</v>
      </c>
      <c r="T20022" t="s">
        <v>17</v>
      </c>
      <c r="U20022" t="s">
        <v>24</v>
      </c>
      <c r="V20022">
        <v>1363</v>
      </c>
      <c r="W20022" t="s">
        <v>25</v>
      </c>
      <c r="X20022">
        <v>50</v>
      </c>
      <c r="Y20022">
        <v>4</v>
      </c>
      <c r="Z20022" t="s">
        <v>35</v>
      </c>
      <c r="AA20022">
        <v>1</v>
      </c>
      <c r="AB20022">
        <v>2</v>
      </c>
      <c r="AC20022" t="s">
        <v>21</v>
      </c>
      <c r="AD20022">
        <v>122</v>
      </c>
      <c r="AE20022">
        <v>2</v>
      </c>
      <c r="AF20022">
        <v>5</v>
      </c>
      <c r="AG20022" t="s">
        <v>39</v>
      </c>
      <c r="AH20022">
        <v>1</v>
      </c>
      <c r="AI20022" t="s">
        <v>29</v>
      </c>
      <c r="AJ20022" t="s">
        <v>67</v>
      </c>
      <c r="AK20022">
        <v>0</v>
      </c>
      <c r="AL20022">
        <v>0</v>
      </c>
      <c r="AM20022" t="s">
        <v>83</v>
      </c>
      <c r="AN20022" t="s">
        <v>94</v>
      </c>
      <c r="AO20022" t="s">
        <v>95</v>
      </c>
    </row>
    <row r="20023" spans="1:41" x14ac:dyDescent="0.3">
      <c r="A20023">
        <v>45595</v>
      </c>
      <c r="B20023">
        <v>48532</v>
      </c>
      <c r="C20023">
        <v>922108</v>
      </c>
      <c r="D20023">
        <v>2</v>
      </c>
      <c r="E20023" t="s">
        <v>65</v>
      </c>
      <c r="F20023" t="s">
        <v>30</v>
      </c>
      <c r="G20023">
        <v>14</v>
      </c>
      <c r="H20023">
        <v>2</v>
      </c>
      <c r="I20023">
        <v>4</v>
      </c>
      <c r="J20023">
        <v>80</v>
      </c>
      <c r="K20023">
        <v>1</v>
      </c>
      <c r="L20023">
        <v>12</v>
      </c>
      <c r="M20023">
        <v>5</v>
      </c>
      <c r="N20023">
        <v>1</v>
      </c>
      <c r="O20023">
        <v>3</v>
      </c>
      <c r="P20023">
        <v>1</v>
      </c>
      <c r="Q20023">
        <v>3</v>
      </c>
      <c r="R20023">
        <v>2</v>
      </c>
      <c r="S20023">
        <v>33</v>
      </c>
      <c r="T20023" t="s">
        <v>30</v>
      </c>
      <c r="U20023" t="s">
        <v>41</v>
      </c>
      <c r="V20023">
        <v>316</v>
      </c>
      <c r="W20023" t="s">
        <v>34</v>
      </c>
      <c r="X20023">
        <v>33</v>
      </c>
      <c r="Y20023">
        <v>2</v>
      </c>
      <c r="Z20023" t="s">
        <v>26</v>
      </c>
      <c r="AA20023">
        <v>1</v>
      </c>
      <c r="AB20023">
        <v>3</v>
      </c>
      <c r="AC20023" t="s">
        <v>21</v>
      </c>
      <c r="AD20023">
        <v>180</v>
      </c>
      <c r="AE20023">
        <v>2</v>
      </c>
      <c r="AF20023">
        <v>5</v>
      </c>
      <c r="AG20023" t="s">
        <v>39</v>
      </c>
      <c r="AH20023">
        <v>4</v>
      </c>
      <c r="AI20023" t="s">
        <v>23</v>
      </c>
      <c r="AJ20023" t="s">
        <v>71</v>
      </c>
      <c r="AK20023">
        <v>1</v>
      </c>
      <c r="AL20023">
        <v>2.6703695791497543E-3</v>
      </c>
      <c r="AM20023" t="s">
        <v>83</v>
      </c>
      <c r="AN20023" t="s">
        <v>94</v>
      </c>
      <c r="AO20023" t="s">
        <v>95</v>
      </c>
    </row>
    <row r="20024" spans="1:41" x14ac:dyDescent="0.3">
      <c r="A20024">
        <v>46343</v>
      </c>
      <c r="B20024">
        <v>23625</v>
      </c>
      <c r="C20024">
        <v>590625</v>
      </c>
      <c r="D20024">
        <v>7</v>
      </c>
      <c r="E20024" t="s">
        <v>65</v>
      </c>
      <c r="F20024" t="s">
        <v>17</v>
      </c>
      <c r="G20024">
        <v>13</v>
      </c>
      <c r="H20024">
        <v>3</v>
      </c>
      <c r="I20024">
        <v>1</v>
      </c>
      <c r="J20024">
        <v>80</v>
      </c>
      <c r="K20024">
        <v>1</v>
      </c>
      <c r="L20024">
        <v>28</v>
      </c>
      <c r="M20024">
        <v>1</v>
      </c>
      <c r="N20024">
        <v>1</v>
      </c>
      <c r="O20024">
        <v>3</v>
      </c>
      <c r="P20024">
        <v>1</v>
      </c>
      <c r="Q20024">
        <v>3</v>
      </c>
      <c r="R20024">
        <v>2</v>
      </c>
      <c r="S20024">
        <v>32</v>
      </c>
      <c r="T20024" t="s">
        <v>30</v>
      </c>
      <c r="U20024" t="s">
        <v>41</v>
      </c>
      <c r="V20024">
        <v>1237</v>
      </c>
      <c r="W20024" t="s">
        <v>19</v>
      </c>
      <c r="X20024">
        <v>47</v>
      </c>
      <c r="Y20024">
        <v>2</v>
      </c>
      <c r="Z20024" t="s">
        <v>25</v>
      </c>
      <c r="AA20024">
        <v>1</v>
      </c>
      <c r="AB20024">
        <v>3</v>
      </c>
      <c r="AC20024" t="s">
        <v>27</v>
      </c>
      <c r="AD20024">
        <v>147</v>
      </c>
      <c r="AE20024">
        <v>4</v>
      </c>
      <c r="AF20024">
        <v>2</v>
      </c>
      <c r="AG20024" t="s">
        <v>40</v>
      </c>
      <c r="AH20024">
        <v>1</v>
      </c>
      <c r="AI20024" t="s">
        <v>23</v>
      </c>
      <c r="AJ20024" t="s">
        <v>71</v>
      </c>
      <c r="AK20024">
        <v>1</v>
      </c>
      <c r="AL20024">
        <v>2.6703695791497543E-3</v>
      </c>
      <c r="AM20024" t="s">
        <v>83</v>
      </c>
      <c r="AN20024" t="s">
        <v>94</v>
      </c>
      <c r="AO20024" t="s">
        <v>96</v>
      </c>
    </row>
    <row r="20025" spans="1:41" x14ac:dyDescent="0.3">
      <c r="A20025">
        <v>46796</v>
      </c>
      <c r="B20025">
        <v>47199</v>
      </c>
      <c r="C20025">
        <v>1368771</v>
      </c>
      <c r="D20025">
        <v>8</v>
      </c>
      <c r="E20025" t="s">
        <v>65</v>
      </c>
      <c r="F20025" t="s">
        <v>17</v>
      </c>
      <c r="G20025">
        <v>46</v>
      </c>
      <c r="H20025">
        <v>2</v>
      </c>
      <c r="I20025">
        <v>1</v>
      </c>
      <c r="J20025">
        <v>80</v>
      </c>
      <c r="K20025">
        <v>1</v>
      </c>
      <c r="L20025">
        <v>23</v>
      </c>
      <c r="M20025">
        <v>6</v>
      </c>
      <c r="N20025">
        <v>2</v>
      </c>
      <c r="O20025">
        <v>3</v>
      </c>
      <c r="P20025">
        <v>1</v>
      </c>
      <c r="Q20025">
        <v>3</v>
      </c>
      <c r="R20025">
        <v>2</v>
      </c>
      <c r="S20025">
        <v>35</v>
      </c>
      <c r="T20025" t="s">
        <v>30</v>
      </c>
      <c r="U20025" t="s">
        <v>24</v>
      </c>
      <c r="V20025">
        <v>1110</v>
      </c>
      <c r="W20025" t="s">
        <v>34</v>
      </c>
      <c r="X20025">
        <v>35</v>
      </c>
      <c r="Y20025">
        <v>4</v>
      </c>
      <c r="Z20025" t="s">
        <v>26</v>
      </c>
      <c r="AA20025">
        <v>1</v>
      </c>
      <c r="AB20025">
        <v>3</v>
      </c>
      <c r="AC20025" t="s">
        <v>27</v>
      </c>
      <c r="AD20025">
        <v>105</v>
      </c>
      <c r="AE20025">
        <v>3</v>
      </c>
      <c r="AF20025">
        <v>4</v>
      </c>
      <c r="AG20025" t="s">
        <v>45</v>
      </c>
      <c r="AH20025">
        <v>2</v>
      </c>
      <c r="AI20025" t="s">
        <v>37</v>
      </c>
      <c r="AJ20025" t="s">
        <v>71</v>
      </c>
      <c r="AK20025">
        <v>1</v>
      </c>
      <c r="AL20025">
        <v>2.6703695791497543E-3</v>
      </c>
      <c r="AM20025" t="s">
        <v>83</v>
      </c>
      <c r="AN20025" t="s">
        <v>94</v>
      </c>
      <c r="AO20025" t="s">
        <v>95</v>
      </c>
    </row>
    <row r="20026" spans="1:41" x14ac:dyDescent="0.3">
      <c r="A20026">
        <v>46909</v>
      </c>
      <c r="B20026">
        <v>42600</v>
      </c>
      <c r="C20026">
        <v>852000</v>
      </c>
      <c r="D20026">
        <v>8</v>
      </c>
      <c r="E20026" t="s">
        <v>65</v>
      </c>
      <c r="F20026" t="s">
        <v>30</v>
      </c>
      <c r="G20026">
        <v>8</v>
      </c>
      <c r="H20026">
        <v>2</v>
      </c>
      <c r="I20026">
        <v>1</v>
      </c>
      <c r="J20026">
        <v>80</v>
      </c>
      <c r="K20026">
        <v>1</v>
      </c>
      <c r="L20026">
        <v>21</v>
      </c>
      <c r="M20026">
        <v>6</v>
      </c>
      <c r="N20026">
        <v>2</v>
      </c>
      <c r="O20026">
        <v>3</v>
      </c>
      <c r="P20026">
        <v>2</v>
      </c>
      <c r="Q20026">
        <v>3</v>
      </c>
      <c r="R20026">
        <v>2</v>
      </c>
      <c r="S20026">
        <v>26</v>
      </c>
      <c r="T20026" t="s">
        <v>17</v>
      </c>
      <c r="U20026" t="s">
        <v>41</v>
      </c>
      <c r="V20026">
        <v>1390</v>
      </c>
      <c r="W20026" t="s">
        <v>31</v>
      </c>
      <c r="X20026">
        <v>46</v>
      </c>
      <c r="Y20026">
        <v>5</v>
      </c>
      <c r="Z20026" t="s">
        <v>26</v>
      </c>
      <c r="AA20026">
        <v>1</v>
      </c>
      <c r="AB20026">
        <v>2</v>
      </c>
      <c r="AC20026" t="s">
        <v>27</v>
      </c>
      <c r="AD20026">
        <v>163</v>
      </c>
      <c r="AE20026">
        <v>2</v>
      </c>
      <c r="AF20026">
        <v>2</v>
      </c>
      <c r="AG20026" t="s">
        <v>28</v>
      </c>
      <c r="AH20026">
        <v>1</v>
      </c>
      <c r="AI20026" t="s">
        <v>23</v>
      </c>
      <c r="AJ20026" t="s">
        <v>71</v>
      </c>
      <c r="AK20026">
        <v>0</v>
      </c>
      <c r="AL20026">
        <v>0</v>
      </c>
      <c r="AM20026" t="s">
        <v>83</v>
      </c>
      <c r="AN20026" t="s">
        <v>94</v>
      </c>
      <c r="AO20026" t="s">
        <v>95</v>
      </c>
    </row>
    <row r="20027" spans="1:41" x14ac:dyDescent="0.3">
      <c r="A20027">
        <v>11894</v>
      </c>
      <c r="B20027">
        <v>44607</v>
      </c>
      <c r="C20027">
        <v>669105</v>
      </c>
      <c r="D20027">
        <v>0</v>
      </c>
      <c r="E20027" t="s">
        <v>65</v>
      </c>
      <c r="F20027" t="s">
        <v>30</v>
      </c>
      <c r="G20027">
        <v>14</v>
      </c>
      <c r="H20027">
        <v>1</v>
      </c>
      <c r="I20027">
        <v>4</v>
      </c>
      <c r="J20027">
        <v>80</v>
      </c>
      <c r="K20027">
        <v>2</v>
      </c>
      <c r="L20027">
        <v>38</v>
      </c>
      <c r="M20027">
        <v>2</v>
      </c>
      <c r="N20027">
        <v>1</v>
      </c>
      <c r="O20027">
        <v>3</v>
      </c>
      <c r="P20027">
        <v>1</v>
      </c>
      <c r="Q20027">
        <v>3</v>
      </c>
      <c r="R20027">
        <v>2</v>
      </c>
      <c r="S20027">
        <v>21</v>
      </c>
      <c r="T20027" t="s">
        <v>30</v>
      </c>
      <c r="U20027" t="s">
        <v>24</v>
      </c>
      <c r="V20027">
        <v>294</v>
      </c>
      <c r="W20027" t="s">
        <v>34</v>
      </c>
      <c r="X20027">
        <v>29</v>
      </c>
      <c r="Y20027">
        <v>4</v>
      </c>
      <c r="Z20027" t="s">
        <v>35</v>
      </c>
      <c r="AA20027">
        <v>1</v>
      </c>
      <c r="AB20027">
        <v>2</v>
      </c>
      <c r="AC20027" t="s">
        <v>27</v>
      </c>
      <c r="AD20027">
        <v>70</v>
      </c>
      <c r="AE20027">
        <v>1</v>
      </c>
      <c r="AF20027">
        <v>2</v>
      </c>
      <c r="AG20027" t="s">
        <v>33</v>
      </c>
      <c r="AH20027">
        <v>4</v>
      </c>
      <c r="AI20027" t="s">
        <v>37</v>
      </c>
      <c r="AJ20027" t="s">
        <v>68</v>
      </c>
      <c r="AK20027">
        <v>1</v>
      </c>
      <c r="AL20027">
        <v>2.6703695791497543E-3</v>
      </c>
      <c r="AM20027" t="s">
        <v>83</v>
      </c>
      <c r="AN20027" t="s">
        <v>94</v>
      </c>
      <c r="AO20027" t="s">
        <v>95</v>
      </c>
    </row>
    <row r="20028" spans="1:41" x14ac:dyDescent="0.3">
      <c r="A20028">
        <v>48018</v>
      </c>
      <c r="B20028">
        <v>49109</v>
      </c>
      <c r="C20028">
        <v>1424161</v>
      </c>
      <c r="D20028">
        <v>5</v>
      </c>
      <c r="E20028" t="s">
        <v>65</v>
      </c>
      <c r="F20028" t="s">
        <v>30</v>
      </c>
      <c r="G20028">
        <v>42</v>
      </c>
      <c r="H20028">
        <v>3</v>
      </c>
      <c r="I20028">
        <v>3</v>
      </c>
      <c r="J20028">
        <v>80</v>
      </c>
      <c r="K20028">
        <v>1</v>
      </c>
      <c r="L20028">
        <v>10</v>
      </c>
      <c r="M20028">
        <v>4</v>
      </c>
      <c r="N20028">
        <v>1</v>
      </c>
      <c r="O20028">
        <v>3</v>
      </c>
      <c r="P20028">
        <v>2</v>
      </c>
      <c r="Q20028">
        <v>3</v>
      </c>
      <c r="R20028">
        <v>2</v>
      </c>
      <c r="S20028">
        <v>38</v>
      </c>
      <c r="T20028" t="s">
        <v>17</v>
      </c>
      <c r="U20028" t="s">
        <v>18</v>
      </c>
      <c r="V20028">
        <v>918</v>
      </c>
      <c r="W20028" t="s">
        <v>31</v>
      </c>
      <c r="X20028">
        <v>27</v>
      </c>
      <c r="Y20028">
        <v>2</v>
      </c>
      <c r="Z20028" t="s">
        <v>32</v>
      </c>
      <c r="AA20028">
        <v>1</v>
      </c>
      <c r="AB20028">
        <v>1</v>
      </c>
      <c r="AC20028" t="s">
        <v>27</v>
      </c>
      <c r="AD20028">
        <v>39</v>
      </c>
      <c r="AE20028">
        <v>3</v>
      </c>
      <c r="AF20028">
        <v>2</v>
      </c>
      <c r="AG20028" t="s">
        <v>28</v>
      </c>
      <c r="AH20028">
        <v>4</v>
      </c>
      <c r="AI20028" t="s">
        <v>29</v>
      </c>
      <c r="AJ20028" t="s">
        <v>67</v>
      </c>
      <c r="AK20028">
        <v>0</v>
      </c>
      <c r="AL20028">
        <v>0</v>
      </c>
      <c r="AM20028" t="s">
        <v>83</v>
      </c>
      <c r="AN20028" t="s">
        <v>94</v>
      </c>
      <c r="AO20028" t="s">
        <v>96</v>
      </c>
    </row>
    <row r="20029" spans="1:41" x14ac:dyDescent="0.3">
      <c r="A20029">
        <v>12053</v>
      </c>
      <c r="B20029">
        <v>35303</v>
      </c>
      <c r="C20029">
        <v>282424</v>
      </c>
      <c r="D20029">
        <v>1</v>
      </c>
      <c r="E20029" t="s">
        <v>65</v>
      </c>
      <c r="F20029" t="s">
        <v>30</v>
      </c>
      <c r="G20029">
        <v>0</v>
      </c>
      <c r="H20029">
        <v>4</v>
      </c>
      <c r="I20029">
        <v>1</v>
      </c>
      <c r="J20029">
        <v>80</v>
      </c>
      <c r="K20029">
        <v>3</v>
      </c>
      <c r="L20029">
        <v>16</v>
      </c>
      <c r="M20029">
        <v>3</v>
      </c>
      <c r="N20029">
        <v>4</v>
      </c>
      <c r="O20029">
        <v>3</v>
      </c>
      <c r="P20029">
        <v>2</v>
      </c>
      <c r="Q20029">
        <v>3</v>
      </c>
      <c r="R20029">
        <v>2</v>
      </c>
      <c r="S20029">
        <v>49</v>
      </c>
      <c r="T20029" t="s">
        <v>30</v>
      </c>
      <c r="U20029" t="s">
        <v>24</v>
      </c>
      <c r="V20029">
        <v>1298</v>
      </c>
      <c r="W20029" t="s">
        <v>38</v>
      </c>
      <c r="X20029">
        <v>27</v>
      </c>
      <c r="Y20029">
        <v>2</v>
      </c>
      <c r="Z20029" t="s">
        <v>35</v>
      </c>
      <c r="AA20029">
        <v>1</v>
      </c>
      <c r="AB20029">
        <v>3</v>
      </c>
      <c r="AC20029" t="s">
        <v>27</v>
      </c>
      <c r="AD20029">
        <v>52</v>
      </c>
      <c r="AE20029">
        <v>4</v>
      </c>
      <c r="AF20029">
        <v>5</v>
      </c>
      <c r="AG20029" t="s">
        <v>22</v>
      </c>
      <c r="AH20029">
        <v>1</v>
      </c>
      <c r="AI20029" t="s">
        <v>23</v>
      </c>
      <c r="AJ20029" t="s">
        <v>70</v>
      </c>
      <c r="AK20029">
        <v>1</v>
      </c>
      <c r="AL20029">
        <v>2.6703695791497543E-3</v>
      </c>
      <c r="AM20029" t="s">
        <v>83</v>
      </c>
      <c r="AN20029" t="s">
        <v>94</v>
      </c>
      <c r="AO20029" t="s">
        <v>96</v>
      </c>
    </row>
    <row r="20030" spans="1:41" x14ac:dyDescent="0.3">
      <c r="A20030">
        <v>49713</v>
      </c>
      <c r="B20030">
        <v>11474</v>
      </c>
      <c r="C20030">
        <v>183584</v>
      </c>
      <c r="D20030">
        <v>0</v>
      </c>
      <c r="E20030" t="s">
        <v>65</v>
      </c>
      <c r="F20030" t="s">
        <v>30</v>
      </c>
      <c r="G20030">
        <v>24</v>
      </c>
      <c r="H20030">
        <v>1</v>
      </c>
      <c r="I20030">
        <v>4</v>
      </c>
      <c r="J20030">
        <v>80</v>
      </c>
      <c r="K20030">
        <v>1</v>
      </c>
      <c r="L20030">
        <v>27</v>
      </c>
      <c r="M20030">
        <v>1</v>
      </c>
      <c r="N20030">
        <v>1</v>
      </c>
      <c r="O20030">
        <v>3</v>
      </c>
      <c r="P20030">
        <v>1</v>
      </c>
      <c r="Q20030">
        <v>3</v>
      </c>
      <c r="R20030">
        <v>2</v>
      </c>
      <c r="S20030">
        <v>41</v>
      </c>
      <c r="T20030" t="s">
        <v>17</v>
      </c>
      <c r="U20030" t="s">
        <v>24</v>
      </c>
      <c r="V20030">
        <v>1402</v>
      </c>
      <c r="W20030" t="s">
        <v>43</v>
      </c>
      <c r="X20030">
        <v>27</v>
      </c>
      <c r="Y20030">
        <v>2</v>
      </c>
      <c r="Z20030" t="s">
        <v>35</v>
      </c>
      <c r="AA20030">
        <v>1</v>
      </c>
      <c r="AB20030">
        <v>3</v>
      </c>
      <c r="AC20030" t="s">
        <v>27</v>
      </c>
      <c r="AD20030">
        <v>114</v>
      </c>
      <c r="AE20030">
        <v>2</v>
      </c>
      <c r="AF20030">
        <v>4</v>
      </c>
      <c r="AG20030" t="s">
        <v>33</v>
      </c>
      <c r="AH20030">
        <v>4</v>
      </c>
      <c r="AI20030" t="s">
        <v>37</v>
      </c>
      <c r="AJ20030" t="s">
        <v>67</v>
      </c>
      <c r="AK20030">
        <v>0</v>
      </c>
      <c r="AL20030">
        <v>0</v>
      </c>
      <c r="AM20030" t="s">
        <v>83</v>
      </c>
      <c r="AN20030" t="s">
        <v>94</v>
      </c>
      <c r="AO20030" t="s">
        <v>95</v>
      </c>
    </row>
    <row r="20031" spans="1:41" x14ac:dyDescent="0.3">
      <c r="A20031">
        <v>12460</v>
      </c>
      <c r="B20031">
        <v>15191</v>
      </c>
      <c r="C20031">
        <v>227865</v>
      </c>
      <c r="D20031">
        <v>3</v>
      </c>
      <c r="E20031" t="s">
        <v>65</v>
      </c>
      <c r="F20031" t="s">
        <v>17</v>
      </c>
      <c r="G20031">
        <v>18</v>
      </c>
      <c r="H20031">
        <v>4</v>
      </c>
      <c r="I20031">
        <v>1</v>
      </c>
      <c r="J20031">
        <v>80</v>
      </c>
      <c r="K20031">
        <v>3</v>
      </c>
      <c r="L20031">
        <v>12</v>
      </c>
      <c r="M20031">
        <v>2</v>
      </c>
      <c r="N20031">
        <v>1</v>
      </c>
      <c r="O20031">
        <v>3</v>
      </c>
      <c r="P20031">
        <v>2</v>
      </c>
      <c r="Q20031">
        <v>3</v>
      </c>
      <c r="R20031">
        <v>2</v>
      </c>
      <c r="S20031">
        <v>49</v>
      </c>
      <c r="T20031" t="s">
        <v>30</v>
      </c>
      <c r="U20031" t="s">
        <v>24</v>
      </c>
      <c r="V20031">
        <v>319</v>
      </c>
      <c r="W20031" t="s">
        <v>38</v>
      </c>
      <c r="X20031">
        <v>47</v>
      </c>
      <c r="Y20031">
        <v>3</v>
      </c>
      <c r="Z20031" t="s">
        <v>26</v>
      </c>
      <c r="AA20031">
        <v>1</v>
      </c>
      <c r="AB20031">
        <v>3</v>
      </c>
      <c r="AC20031" t="s">
        <v>27</v>
      </c>
      <c r="AD20031">
        <v>128</v>
      </c>
      <c r="AE20031">
        <v>3</v>
      </c>
      <c r="AF20031">
        <v>1</v>
      </c>
      <c r="AG20031" t="s">
        <v>28</v>
      </c>
      <c r="AH20031">
        <v>4</v>
      </c>
      <c r="AI20031" t="s">
        <v>23</v>
      </c>
      <c r="AJ20031" t="s">
        <v>70</v>
      </c>
      <c r="AK20031">
        <v>1</v>
      </c>
      <c r="AL20031">
        <v>2.6703695791497543E-3</v>
      </c>
      <c r="AM20031" t="s">
        <v>83</v>
      </c>
      <c r="AN20031" t="s">
        <v>94</v>
      </c>
      <c r="AO20031" t="s">
        <v>96</v>
      </c>
    </row>
    <row r="20032" spans="1:41" x14ac:dyDescent="0.3">
      <c r="A20032">
        <v>13137</v>
      </c>
      <c r="B20032">
        <v>31990</v>
      </c>
      <c r="C20032">
        <v>895720</v>
      </c>
      <c r="D20032">
        <v>8</v>
      </c>
      <c r="E20032" t="s">
        <v>65</v>
      </c>
      <c r="F20032" t="s">
        <v>30</v>
      </c>
      <c r="G20032">
        <v>29</v>
      </c>
      <c r="H20032">
        <v>4</v>
      </c>
      <c r="I20032">
        <v>1</v>
      </c>
      <c r="J20032">
        <v>80</v>
      </c>
      <c r="K20032">
        <v>4</v>
      </c>
      <c r="L20032">
        <v>9</v>
      </c>
      <c r="M20032">
        <v>3</v>
      </c>
      <c r="N20032">
        <v>3</v>
      </c>
      <c r="O20032">
        <v>3</v>
      </c>
      <c r="P20032">
        <v>1</v>
      </c>
      <c r="Q20032">
        <v>3</v>
      </c>
      <c r="R20032">
        <v>2</v>
      </c>
      <c r="S20032">
        <v>54</v>
      </c>
      <c r="T20032" t="s">
        <v>17</v>
      </c>
      <c r="U20032" t="s">
        <v>24</v>
      </c>
      <c r="V20032">
        <v>282</v>
      </c>
      <c r="W20032" t="s">
        <v>43</v>
      </c>
      <c r="X20032">
        <v>40</v>
      </c>
      <c r="Y20032">
        <v>4</v>
      </c>
      <c r="Z20032" t="s">
        <v>25</v>
      </c>
      <c r="AA20032">
        <v>1</v>
      </c>
      <c r="AB20032">
        <v>3</v>
      </c>
      <c r="AC20032" t="s">
        <v>21</v>
      </c>
      <c r="AD20032">
        <v>43</v>
      </c>
      <c r="AE20032">
        <v>2</v>
      </c>
      <c r="AF20032">
        <v>3</v>
      </c>
      <c r="AG20032" t="s">
        <v>44</v>
      </c>
      <c r="AH20032">
        <v>1</v>
      </c>
      <c r="AI20032" t="s">
        <v>37</v>
      </c>
      <c r="AJ20032" t="s">
        <v>70</v>
      </c>
      <c r="AK20032">
        <v>0</v>
      </c>
      <c r="AL20032">
        <v>0</v>
      </c>
      <c r="AM20032" t="s">
        <v>83</v>
      </c>
      <c r="AN20032" t="s">
        <v>94</v>
      </c>
      <c r="AO20032" t="s">
        <v>96</v>
      </c>
    </row>
    <row r="20033" spans="1:41" x14ac:dyDescent="0.3">
      <c r="A20033">
        <v>15042</v>
      </c>
      <c r="B20033">
        <v>31134</v>
      </c>
      <c r="C20033">
        <v>747216</v>
      </c>
      <c r="D20033">
        <v>7</v>
      </c>
      <c r="E20033" t="s">
        <v>65</v>
      </c>
      <c r="F20033" t="s">
        <v>30</v>
      </c>
      <c r="G20033">
        <v>9</v>
      </c>
      <c r="H20033">
        <v>3</v>
      </c>
      <c r="I20033">
        <v>4</v>
      </c>
      <c r="J20033">
        <v>80</v>
      </c>
      <c r="K20033">
        <v>3</v>
      </c>
      <c r="L20033">
        <v>4</v>
      </c>
      <c r="M20033">
        <v>5</v>
      </c>
      <c r="N20033">
        <v>1</v>
      </c>
      <c r="O20033">
        <v>3</v>
      </c>
      <c r="P20033">
        <v>1</v>
      </c>
      <c r="Q20033">
        <v>3</v>
      </c>
      <c r="R20033">
        <v>2</v>
      </c>
      <c r="S20033">
        <v>34</v>
      </c>
      <c r="T20033" t="s">
        <v>17</v>
      </c>
      <c r="U20033" t="s">
        <v>24</v>
      </c>
      <c r="V20033">
        <v>799</v>
      </c>
      <c r="W20033" t="s">
        <v>38</v>
      </c>
      <c r="X20033">
        <v>47</v>
      </c>
      <c r="Y20033">
        <v>5</v>
      </c>
      <c r="Z20033" t="s">
        <v>25</v>
      </c>
      <c r="AA20033">
        <v>1</v>
      </c>
      <c r="AB20033">
        <v>4</v>
      </c>
      <c r="AC20033" t="s">
        <v>21</v>
      </c>
      <c r="AD20033">
        <v>38</v>
      </c>
      <c r="AE20033">
        <v>1</v>
      </c>
      <c r="AF20033">
        <v>1</v>
      </c>
      <c r="AG20033" t="s">
        <v>28</v>
      </c>
      <c r="AH20033">
        <v>1</v>
      </c>
      <c r="AI20033" t="s">
        <v>23</v>
      </c>
      <c r="AJ20033" t="s">
        <v>71</v>
      </c>
      <c r="AK20033">
        <v>0</v>
      </c>
      <c r="AL20033">
        <v>0</v>
      </c>
      <c r="AM20033" t="s">
        <v>83</v>
      </c>
      <c r="AN20033" t="s">
        <v>94</v>
      </c>
      <c r="AO20033" t="s">
        <v>96</v>
      </c>
    </row>
    <row r="20034" spans="1:41" x14ac:dyDescent="0.3">
      <c r="A20034">
        <v>16470</v>
      </c>
      <c r="B20034">
        <v>16453</v>
      </c>
      <c r="C20034">
        <v>230342</v>
      </c>
      <c r="D20034">
        <v>1</v>
      </c>
      <c r="E20034" t="s">
        <v>65</v>
      </c>
      <c r="F20034" t="s">
        <v>17</v>
      </c>
      <c r="G20034">
        <v>20</v>
      </c>
      <c r="H20034">
        <v>1</v>
      </c>
      <c r="I20034">
        <v>3</v>
      </c>
      <c r="J20034">
        <v>80</v>
      </c>
      <c r="K20034">
        <v>4</v>
      </c>
      <c r="L20034">
        <v>8</v>
      </c>
      <c r="M20034">
        <v>1</v>
      </c>
      <c r="N20034">
        <v>3</v>
      </c>
      <c r="O20034">
        <v>3</v>
      </c>
      <c r="P20034">
        <v>1</v>
      </c>
      <c r="Q20034">
        <v>3</v>
      </c>
      <c r="R20034">
        <v>2</v>
      </c>
      <c r="S20034">
        <v>58</v>
      </c>
      <c r="T20034" t="s">
        <v>30</v>
      </c>
      <c r="U20034" t="s">
        <v>18</v>
      </c>
      <c r="V20034">
        <v>621</v>
      </c>
      <c r="W20034" t="s">
        <v>34</v>
      </c>
      <c r="X20034">
        <v>42</v>
      </c>
      <c r="Y20034">
        <v>1</v>
      </c>
      <c r="Z20034" t="s">
        <v>20</v>
      </c>
      <c r="AA20034">
        <v>1</v>
      </c>
      <c r="AB20034">
        <v>2</v>
      </c>
      <c r="AC20034" t="s">
        <v>27</v>
      </c>
      <c r="AD20034">
        <v>114</v>
      </c>
      <c r="AE20034">
        <v>2</v>
      </c>
      <c r="AF20034">
        <v>3</v>
      </c>
      <c r="AG20034" t="s">
        <v>45</v>
      </c>
      <c r="AH20034">
        <v>4</v>
      </c>
      <c r="AI20034" t="s">
        <v>37</v>
      </c>
      <c r="AJ20034" t="s">
        <v>69</v>
      </c>
      <c r="AK20034">
        <v>1</v>
      </c>
      <c r="AL20034">
        <v>2.6703695791497543E-3</v>
      </c>
      <c r="AM20034" t="s">
        <v>83</v>
      </c>
      <c r="AN20034" t="s">
        <v>94</v>
      </c>
      <c r="AO20034" t="s">
        <v>95</v>
      </c>
    </row>
    <row r="20035" spans="1:41" x14ac:dyDescent="0.3">
      <c r="A20035">
        <v>17575</v>
      </c>
      <c r="B20035">
        <v>37270</v>
      </c>
      <c r="C20035">
        <v>74540</v>
      </c>
      <c r="D20035">
        <v>8</v>
      </c>
      <c r="E20035" t="s">
        <v>65</v>
      </c>
      <c r="F20035" t="s">
        <v>30</v>
      </c>
      <c r="G20035">
        <v>26</v>
      </c>
      <c r="H20035">
        <v>2</v>
      </c>
      <c r="I20035">
        <v>3</v>
      </c>
      <c r="J20035">
        <v>80</v>
      </c>
      <c r="K20035">
        <v>2</v>
      </c>
      <c r="L20035">
        <v>10</v>
      </c>
      <c r="M20035">
        <v>2</v>
      </c>
      <c r="N20035">
        <v>3</v>
      </c>
      <c r="O20035">
        <v>3</v>
      </c>
      <c r="P20035">
        <v>2</v>
      </c>
      <c r="Q20035">
        <v>3</v>
      </c>
      <c r="R20035">
        <v>2</v>
      </c>
      <c r="S20035">
        <v>51</v>
      </c>
      <c r="T20035" t="s">
        <v>30</v>
      </c>
      <c r="U20035" t="s">
        <v>18</v>
      </c>
      <c r="V20035">
        <v>955</v>
      </c>
      <c r="W20035" t="s">
        <v>43</v>
      </c>
      <c r="X20035">
        <v>33</v>
      </c>
      <c r="Y20035">
        <v>2</v>
      </c>
      <c r="Z20035" t="s">
        <v>26</v>
      </c>
      <c r="AA20035">
        <v>1</v>
      </c>
      <c r="AB20035">
        <v>4</v>
      </c>
      <c r="AC20035" t="s">
        <v>21</v>
      </c>
      <c r="AD20035">
        <v>75</v>
      </c>
      <c r="AE20035">
        <v>2</v>
      </c>
      <c r="AF20035">
        <v>1</v>
      </c>
      <c r="AG20035" t="s">
        <v>33</v>
      </c>
      <c r="AH20035">
        <v>2</v>
      </c>
      <c r="AI20035" t="s">
        <v>37</v>
      </c>
      <c r="AJ20035" t="s">
        <v>70</v>
      </c>
      <c r="AK20035">
        <v>1</v>
      </c>
      <c r="AL20035">
        <v>2.6703695791497543E-3</v>
      </c>
      <c r="AM20035" t="s">
        <v>83</v>
      </c>
      <c r="AN20035" t="s">
        <v>94</v>
      </c>
      <c r="AO20035" t="s">
        <v>95</v>
      </c>
    </row>
    <row r="20036" spans="1:41" x14ac:dyDescent="0.3">
      <c r="A20036">
        <v>16875</v>
      </c>
      <c r="B20036">
        <v>10450</v>
      </c>
      <c r="C20036">
        <v>10450</v>
      </c>
      <c r="D20036">
        <v>5</v>
      </c>
      <c r="E20036" t="s">
        <v>65</v>
      </c>
      <c r="F20036" t="s">
        <v>30</v>
      </c>
      <c r="G20036">
        <v>18</v>
      </c>
      <c r="H20036">
        <v>4</v>
      </c>
      <c r="I20036">
        <v>2</v>
      </c>
      <c r="J20036">
        <v>80</v>
      </c>
      <c r="K20036">
        <v>3</v>
      </c>
      <c r="L20036">
        <v>25</v>
      </c>
      <c r="M20036">
        <v>5</v>
      </c>
      <c r="N20036">
        <v>1</v>
      </c>
      <c r="O20036">
        <v>3</v>
      </c>
      <c r="P20036">
        <v>2</v>
      </c>
      <c r="Q20036">
        <v>3</v>
      </c>
      <c r="R20036">
        <v>2</v>
      </c>
      <c r="S20036">
        <v>19</v>
      </c>
      <c r="T20036" t="s">
        <v>17</v>
      </c>
      <c r="U20036" t="s">
        <v>18</v>
      </c>
      <c r="V20036">
        <v>1279</v>
      </c>
      <c r="W20036" t="s">
        <v>19</v>
      </c>
      <c r="X20036">
        <v>42</v>
      </c>
      <c r="Y20036">
        <v>4</v>
      </c>
      <c r="Z20036" t="s">
        <v>35</v>
      </c>
      <c r="AA20036">
        <v>1</v>
      </c>
      <c r="AB20036">
        <v>3</v>
      </c>
      <c r="AC20036" t="s">
        <v>27</v>
      </c>
      <c r="AD20036">
        <v>148</v>
      </c>
      <c r="AE20036">
        <v>3</v>
      </c>
      <c r="AF20036">
        <v>4</v>
      </c>
      <c r="AG20036" t="s">
        <v>39</v>
      </c>
      <c r="AH20036">
        <v>4</v>
      </c>
      <c r="AI20036" t="s">
        <v>37</v>
      </c>
      <c r="AJ20036" t="s">
        <v>68</v>
      </c>
      <c r="AK20036">
        <v>0</v>
      </c>
      <c r="AL20036">
        <v>0</v>
      </c>
      <c r="AM20036" t="s">
        <v>83</v>
      </c>
      <c r="AN20036" t="s">
        <v>94</v>
      </c>
      <c r="AO20036" t="s">
        <v>96</v>
      </c>
    </row>
    <row r="20037" spans="1:41" x14ac:dyDescent="0.3">
      <c r="A20037">
        <v>16922</v>
      </c>
      <c r="B20037">
        <v>46705</v>
      </c>
      <c r="C20037">
        <v>1261035</v>
      </c>
      <c r="D20037">
        <v>8</v>
      </c>
      <c r="E20037" t="s">
        <v>65</v>
      </c>
      <c r="F20037" t="s">
        <v>30</v>
      </c>
      <c r="G20037">
        <v>10</v>
      </c>
      <c r="H20037">
        <v>4</v>
      </c>
      <c r="I20037">
        <v>1</v>
      </c>
      <c r="J20037">
        <v>80</v>
      </c>
      <c r="K20037">
        <v>4</v>
      </c>
      <c r="L20037">
        <v>9</v>
      </c>
      <c r="M20037">
        <v>5</v>
      </c>
      <c r="N20037">
        <v>1</v>
      </c>
      <c r="O20037">
        <v>3</v>
      </c>
      <c r="P20037">
        <v>2</v>
      </c>
      <c r="Q20037">
        <v>3</v>
      </c>
      <c r="R20037">
        <v>2</v>
      </c>
      <c r="S20037">
        <v>21</v>
      </c>
      <c r="T20037" t="s">
        <v>30</v>
      </c>
      <c r="U20037" t="s">
        <v>41</v>
      </c>
      <c r="V20037">
        <v>484</v>
      </c>
      <c r="W20037" t="s">
        <v>38</v>
      </c>
      <c r="X20037">
        <v>34</v>
      </c>
      <c r="Y20037">
        <v>2</v>
      </c>
      <c r="Z20037" t="s">
        <v>20</v>
      </c>
      <c r="AA20037">
        <v>1</v>
      </c>
      <c r="AB20037">
        <v>3</v>
      </c>
      <c r="AC20037" t="s">
        <v>21</v>
      </c>
      <c r="AD20037">
        <v>123</v>
      </c>
      <c r="AE20037">
        <v>4</v>
      </c>
      <c r="AF20037">
        <v>3</v>
      </c>
      <c r="AG20037" t="s">
        <v>33</v>
      </c>
      <c r="AH20037">
        <v>1</v>
      </c>
      <c r="AI20037" t="s">
        <v>29</v>
      </c>
      <c r="AJ20037" t="s">
        <v>68</v>
      </c>
      <c r="AK20037">
        <v>1</v>
      </c>
      <c r="AL20037">
        <v>2.6703695791497543E-3</v>
      </c>
      <c r="AM20037" t="s">
        <v>83</v>
      </c>
      <c r="AN20037" t="s">
        <v>94</v>
      </c>
      <c r="AO20037" t="s">
        <v>96</v>
      </c>
    </row>
    <row r="20038" spans="1:41" x14ac:dyDescent="0.3">
      <c r="A20038">
        <v>18710</v>
      </c>
      <c r="B20038">
        <v>28029</v>
      </c>
      <c r="C20038">
        <v>364377</v>
      </c>
      <c r="D20038">
        <v>3</v>
      </c>
      <c r="E20038" t="s">
        <v>65</v>
      </c>
      <c r="F20038" t="s">
        <v>17</v>
      </c>
      <c r="G20038">
        <v>27</v>
      </c>
      <c r="H20038">
        <v>4</v>
      </c>
      <c r="I20038">
        <v>4</v>
      </c>
      <c r="J20038">
        <v>80</v>
      </c>
      <c r="K20038">
        <v>2</v>
      </c>
      <c r="L20038">
        <v>20</v>
      </c>
      <c r="M20038">
        <v>6</v>
      </c>
      <c r="N20038">
        <v>4</v>
      </c>
      <c r="O20038">
        <v>3</v>
      </c>
      <c r="P20038">
        <v>1</v>
      </c>
      <c r="Q20038">
        <v>3</v>
      </c>
      <c r="R20038">
        <v>2</v>
      </c>
      <c r="S20038">
        <v>42</v>
      </c>
      <c r="T20038" t="s">
        <v>17</v>
      </c>
      <c r="U20038" t="s">
        <v>41</v>
      </c>
      <c r="V20038">
        <v>941</v>
      </c>
      <c r="W20038" t="s">
        <v>38</v>
      </c>
      <c r="X20038">
        <v>41</v>
      </c>
      <c r="Y20038">
        <v>3</v>
      </c>
      <c r="Z20038" t="s">
        <v>20</v>
      </c>
      <c r="AA20038">
        <v>1</v>
      </c>
      <c r="AB20038">
        <v>3</v>
      </c>
      <c r="AC20038" t="s">
        <v>21</v>
      </c>
      <c r="AD20038">
        <v>169</v>
      </c>
      <c r="AE20038">
        <v>1</v>
      </c>
      <c r="AF20038">
        <v>2</v>
      </c>
      <c r="AG20038" t="s">
        <v>39</v>
      </c>
      <c r="AH20038">
        <v>4</v>
      </c>
      <c r="AI20038" t="s">
        <v>37</v>
      </c>
      <c r="AJ20038" t="s">
        <v>67</v>
      </c>
      <c r="AK20038">
        <v>0</v>
      </c>
      <c r="AL20038">
        <v>0</v>
      </c>
      <c r="AM20038" t="s">
        <v>83</v>
      </c>
      <c r="AN20038" t="s">
        <v>94</v>
      </c>
      <c r="AO20038" t="s">
        <v>96</v>
      </c>
    </row>
    <row r="20039" spans="1:41" x14ac:dyDescent="0.3">
      <c r="A20039">
        <v>17168</v>
      </c>
      <c r="B20039">
        <v>41053</v>
      </c>
      <c r="C20039">
        <v>246318</v>
      </c>
      <c r="D20039">
        <v>2</v>
      </c>
      <c r="E20039" t="s">
        <v>65</v>
      </c>
      <c r="F20039" t="s">
        <v>17</v>
      </c>
      <c r="G20039">
        <v>39</v>
      </c>
      <c r="H20039">
        <v>3</v>
      </c>
      <c r="I20039">
        <v>2</v>
      </c>
      <c r="J20039">
        <v>80</v>
      </c>
      <c r="K20039">
        <v>3</v>
      </c>
      <c r="L20039">
        <v>4</v>
      </c>
      <c r="M20039">
        <v>3</v>
      </c>
      <c r="N20039">
        <v>2</v>
      </c>
      <c r="O20039">
        <v>3</v>
      </c>
      <c r="P20039">
        <v>2</v>
      </c>
      <c r="Q20039">
        <v>3</v>
      </c>
      <c r="R20039">
        <v>2</v>
      </c>
      <c r="S20039">
        <v>46</v>
      </c>
      <c r="T20039" t="s">
        <v>30</v>
      </c>
      <c r="U20039" t="s">
        <v>24</v>
      </c>
      <c r="V20039">
        <v>279</v>
      </c>
      <c r="W20039" t="s">
        <v>34</v>
      </c>
      <c r="X20039">
        <v>40</v>
      </c>
      <c r="Y20039">
        <v>5</v>
      </c>
      <c r="Z20039" t="s">
        <v>25</v>
      </c>
      <c r="AA20039">
        <v>1</v>
      </c>
      <c r="AB20039">
        <v>1</v>
      </c>
      <c r="AC20039" t="s">
        <v>27</v>
      </c>
      <c r="AD20039">
        <v>132</v>
      </c>
      <c r="AE20039">
        <v>2</v>
      </c>
      <c r="AF20039">
        <v>3</v>
      </c>
      <c r="AG20039" t="s">
        <v>39</v>
      </c>
      <c r="AH20039">
        <v>2</v>
      </c>
      <c r="AI20039" t="s">
        <v>23</v>
      </c>
      <c r="AJ20039" t="s">
        <v>70</v>
      </c>
      <c r="AK20039">
        <v>1</v>
      </c>
      <c r="AL20039">
        <v>2.6703695791497543E-3</v>
      </c>
      <c r="AM20039" t="s">
        <v>83</v>
      </c>
      <c r="AN20039" t="s">
        <v>94</v>
      </c>
      <c r="AO20039" t="s">
        <v>96</v>
      </c>
    </row>
    <row r="20040" spans="1:41" x14ac:dyDescent="0.3">
      <c r="A20040">
        <v>17329</v>
      </c>
      <c r="B20040">
        <v>2215</v>
      </c>
      <c r="C20040">
        <v>6645</v>
      </c>
      <c r="D20040">
        <v>3</v>
      </c>
      <c r="E20040" t="s">
        <v>65</v>
      </c>
      <c r="F20040" t="s">
        <v>17</v>
      </c>
      <c r="G20040">
        <v>32</v>
      </c>
      <c r="H20040">
        <v>2</v>
      </c>
      <c r="I20040">
        <v>2</v>
      </c>
      <c r="J20040">
        <v>80</v>
      </c>
      <c r="K20040">
        <v>4</v>
      </c>
      <c r="L20040">
        <v>3</v>
      </c>
      <c r="M20040">
        <v>2</v>
      </c>
      <c r="N20040">
        <v>1</v>
      </c>
      <c r="O20040">
        <v>3</v>
      </c>
      <c r="P20040">
        <v>1</v>
      </c>
      <c r="Q20040">
        <v>3</v>
      </c>
      <c r="R20040">
        <v>2</v>
      </c>
      <c r="S20040">
        <v>30</v>
      </c>
      <c r="T20040" t="s">
        <v>17</v>
      </c>
      <c r="U20040" t="s">
        <v>18</v>
      </c>
      <c r="V20040">
        <v>799</v>
      </c>
      <c r="W20040" t="s">
        <v>19</v>
      </c>
      <c r="X20040">
        <v>47</v>
      </c>
      <c r="Y20040">
        <v>4</v>
      </c>
      <c r="Z20040" t="s">
        <v>35</v>
      </c>
      <c r="AA20040">
        <v>1</v>
      </c>
      <c r="AB20040">
        <v>2</v>
      </c>
      <c r="AC20040" t="s">
        <v>27</v>
      </c>
      <c r="AD20040">
        <v>45</v>
      </c>
      <c r="AE20040">
        <v>2</v>
      </c>
      <c r="AF20040">
        <v>1</v>
      </c>
      <c r="AG20040" t="s">
        <v>33</v>
      </c>
      <c r="AH20040">
        <v>3</v>
      </c>
      <c r="AI20040" t="s">
        <v>23</v>
      </c>
      <c r="AJ20040" t="s">
        <v>71</v>
      </c>
      <c r="AK20040">
        <v>0</v>
      </c>
      <c r="AL20040">
        <v>0</v>
      </c>
      <c r="AM20040" t="s">
        <v>83</v>
      </c>
      <c r="AN20040" t="s">
        <v>94</v>
      </c>
      <c r="AO20040" t="s">
        <v>95</v>
      </c>
    </row>
    <row r="20041" spans="1:41" x14ac:dyDescent="0.3">
      <c r="A20041">
        <v>19992</v>
      </c>
      <c r="B20041">
        <v>42714</v>
      </c>
      <c r="C20041">
        <v>896994</v>
      </c>
      <c r="D20041">
        <v>3</v>
      </c>
      <c r="E20041" t="s">
        <v>65</v>
      </c>
      <c r="F20041" t="s">
        <v>30</v>
      </c>
      <c r="G20041">
        <v>43</v>
      </c>
      <c r="H20041">
        <v>2</v>
      </c>
      <c r="I20041">
        <v>4</v>
      </c>
      <c r="J20041">
        <v>80</v>
      </c>
      <c r="K20041">
        <v>2</v>
      </c>
      <c r="L20041">
        <v>15</v>
      </c>
      <c r="M20041">
        <v>5</v>
      </c>
      <c r="N20041">
        <v>2</v>
      </c>
      <c r="O20041">
        <v>3</v>
      </c>
      <c r="P20041">
        <v>1</v>
      </c>
      <c r="Q20041">
        <v>3</v>
      </c>
      <c r="R20041">
        <v>2</v>
      </c>
      <c r="S20041">
        <v>42</v>
      </c>
      <c r="T20041" t="s">
        <v>30</v>
      </c>
      <c r="U20041" t="s">
        <v>41</v>
      </c>
      <c r="V20041">
        <v>1452</v>
      </c>
      <c r="W20041" t="s">
        <v>43</v>
      </c>
      <c r="X20041">
        <v>28</v>
      </c>
      <c r="Y20041">
        <v>3</v>
      </c>
      <c r="Z20041" t="s">
        <v>35</v>
      </c>
      <c r="AA20041">
        <v>1</v>
      </c>
      <c r="AB20041">
        <v>1</v>
      </c>
      <c r="AC20041" t="s">
        <v>27</v>
      </c>
      <c r="AD20041">
        <v>179</v>
      </c>
      <c r="AE20041">
        <v>4</v>
      </c>
      <c r="AF20041">
        <v>4</v>
      </c>
      <c r="AG20041" t="s">
        <v>33</v>
      </c>
      <c r="AH20041">
        <v>3</v>
      </c>
      <c r="AI20041" t="s">
        <v>37</v>
      </c>
      <c r="AJ20041" t="s">
        <v>67</v>
      </c>
      <c r="AK20041">
        <v>1</v>
      </c>
      <c r="AL20041">
        <v>2.6703695791497543E-3</v>
      </c>
      <c r="AM20041" t="s">
        <v>83</v>
      </c>
      <c r="AN20041" t="s">
        <v>94</v>
      </c>
      <c r="AO20041" t="s">
        <v>95</v>
      </c>
    </row>
    <row r="20042" spans="1:41" x14ac:dyDescent="0.3">
      <c r="A20042">
        <v>21306</v>
      </c>
      <c r="B20042">
        <v>2667</v>
      </c>
      <c r="C20042">
        <v>37338</v>
      </c>
      <c r="D20042">
        <v>3</v>
      </c>
      <c r="E20042" t="s">
        <v>65</v>
      </c>
      <c r="F20042" t="s">
        <v>30</v>
      </c>
      <c r="G20042">
        <v>41</v>
      </c>
      <c r="H20042">
        <v>4</v>
      </c>
      <c r="I20042">
        <v>4</v>
      </c>
      <c r="J20042">
        <v>80</v>
      </c>
      <c r="K20042">
        <v>2</v>
      </c>
      <c r="L20042">
        <v>6</v>
      </c>
      <c r="M20042">
        <v>1</v>
      </c>
      <c r="N20042">
        <v>4</v>
      </c>
      <c r="O20042">
        <v>3</v>
      </c>
      <c r="P20042">
        <v>2</v>
      </c>
      <c r="Q20042">
        <v>3</v>
      </c>
      <c r="R20042">
        <v>2</v>
      </c>
      <c r="S20042">
        <v>22</v>
      </c>
      <c r="T20042" t="s">
        <v>17</v>
      </c>
      <c r="U20042" t="s">
        <v>24</v>
      </c>
      <c r="V20042">
        <v>1494</v>
      </c>
      <c r="W20042" t="s">
        <v>43</v>
      </c>
      <c r="X20042">
        <v>49</v>
      </c>
      <c r="Y20042">
        <v>1</v>
      </c>
      <c r="Z20042" t="s">
        <v>20</v>
      </c>
      <c r="AA20042">
        <v>1</v>
      </c>
      <c r="AB20042">
        <v>4</v>
      </c>
      <c r="AC20042" t="s">
        <v>27</v>
      </c>
      <c r="AD20042">
        <v>101</v>
      </c>
      <c r="AE20042">
        <v>4</v>
      </c>
      <c r="AF20042">
        <v>5</v>
      </c>
      <c r="AG20042" t="s">
        <v>44</v>
      </c>
      <c r="AH20042">
        <v>2</v>
      </c>
      <c r="AI20042" t="s">
        <v>37</v>
      </c>
      <c r="AJ20042" t="s">
        <v>68</v>
      </c>
      <c r="AK20042">
        <v>0</v>
      </c>
      <c r="AL20042">
        <v>0</v>
      </c>
      <c r="AM20042" t="s">
        <v>83</v>
      </c>
      <c r="AN20042" t="s">
        <v>94</v>
      </c>
      <c r="AO20042" t="s">
        <v>96</v>
      </c>
    </row>
    <row r="20043" spans="1:41" x14ac:dyDescent="0.3">
      <c r="A20043">
        <v>21820</v>
      </c>
      <c r="B20043">
        <v>10691</v>
      </c>
      <c r="C20043">
        <v>213820</v>
      </c>
      <c r="D20043">
        <v>2</v>
      </c>
      <c r="E20043" t="s">
        <v>65</v>
      </c>
      <c r="F20043" t="s">
        <v>30</v>
      </c>
      <c r="G20043">
        <v>41</v>
      </c>
      <c r="H20043">
        <v>4</v>
      </c>
      <c r="I20043">
        <v>4</v>
      </c>
      <c r="J20043">
        <v>80</v>
      </c>
      <c r="K20043">
        <v>2</v>
      </c>
      <c r="L20043">
        <v>7</v>
      </c>
      <c r="M20043">
        <v>3</v>
      </c>
      <c r="N20043">
        <v>3</v>
      </c>
      <c r="O20043">
        <v>3</v>
      </c>
      <c r="P20043">
        <v>1</v>
      </c>
      <c r="Q20043">
        <v>3</v>
      </c>
      <c r="R20043">
        <v>2</v>
      </c>
      <c r="S20043">
        <v>40</v>
      </c>
      <c r="T20043" t="s">
        <v>17</v>
      </c>
      <c r="U20043" t="s">
        <v>24</v>
      </c>
      <c r="V20043">
        <v>1116</v>
      </c>
      <c r="W20043" t="s">
        <v>38</v>
      </c>
      <c r="X20043">
        <v>27</v>
      </c>
      <c r="Y20043">
        <v>3</v>
      </c>
      <c r="Z20043" t="s">
        <v>32</v>
      </c>
      <c r="AA20043">
        <v>1</v>
      </c>
      <c r="AB20043">
        <v>1</v>
      </c>
      <c r="AC20043" t="s">
        <v>27</v>
      </c>
      <c r="AD20043">
        <v>132</v>
      </c>
      <c r="AE20043">
        <v>4</v>
      </c>
      <c r="AF20043">
        <v>1</v>
      </c>
      <c r="AG20043" t="s">
        <v>40</v>
      </c>
      <c r="AH20043">
        <v>3</v>
      </c>
      <c r="AI20043" t="s">
        <v>23</v>
      </c>
      <c r="AJ20043" t="s">
        <v>67</v>
      </c>
      <c r="AK20043">
        <v>0</v>
      </c>
      <c r="AL20043">
        <v>0</v>
      </c>
      <c r="AM20043" t="s">
        <v>83</v>
      </c>
      <c r="AN20043" t="s">
        <v>94</v>
      </c>
      <c r="AO20043" t="s">
        <v>96</v>
      </c>
    </row>
    <row r="20044" spans="1:41" x14ac:dyDescent="0.3">
      <c r="A20044">
        <v>24773</v>
      </c>
      <c r="B20044">
        <v>50739</v>
      </c>
      <c r="C20044">
        <v>1420692</v>
      </c>
      <c r="D20044">
        <v>3</v>
      </c>
      <c r="E20044" t="s">
        <v>65</v>
      </c>
      <c r="F20044" t="s">
        <v>17</v>
      </c>
      <c r="G20044">
        <v>31</v>
      </c>
      <c r="H20044">
        <v>3</v>
      </c>
      <c r="I20044">
        <v>2</v>
      </c>
      <c r="J20044">
        <v>80</v>
      </c>
      <c r="K20044">
        <v>2</v>
      </c>
      <c r="L20044">
        <v>11</v>
      </c>
      <c r="M20044">
        <v>3</v>
      </c>
      <c r="N20044">
        <v>2</v>
      </c>
      <c r="O20044">
        <v>3</v>
      </c>
      <c r="P20044">
        <v>2</v>
      </c>
      <c r="Q20044">
        <v>3</v>
      </c>
      <c r="R20044">
        <v>2</v>
      </c>
      <c r="S20044">
        <v>27</v>
      </c>
      <c r="T20044" t="s">
        <v>17</v>
      </c>
      <c r="U20044" t="s">
        <v>41</v>
      </c>
      <c r="V20044">
        <v>811</v>
      </c>
      <c r="W20044" t="s">
        <v>43</v>
      </c>
      <c r="X20044">
        <v>43</v>
      </c>
      <c r="Y20044">
        <v>4</v>
      </c>
      <c r="Z20044" t="s">
        <v>35</v>
      </c>
      <c r="AA20044">
        <v>1</v>
      </c>
      <c r="AB20044">
        <v>2</v>
      </c>
      <c r="AC20044" t="s">
        <v>27</v>
      </c>
      <c r="AD20044">
        <v>164</v>
      </c>
      <c r="AE20044">
        <v>4</v>
      </c>
      <c r="AF20044">
        <v>3</v>
      </c>
      <c r="AG20044" t="s">
        <v>22</v>
      </c>
      <c r="AH20044">
        <v>2</v>
      </c>
      <c r="AI20044" t="s">
        <v>29</v>
      </c>
      <c r="AJ20044" t="s">
        <v>71</v>
      </c>
      <c r="AK20044">
        <v>0</v>
      </c>
      <c r="AL20044">
        <v>0</v>
      </c>
      <c r="AM20044" t="s">
        <v>83</v>
      </c>
      <c r="AN20044" t="s">
        <v>94</v>
      </c>
      <c r="AO20044" t="s">
        <v>96</v>
      </c>
    </row>
    <row r="20045" spans="1:41" x14ac:dyDescent="0.3">
      <c r="A20045">
        <v>25322</v>
      </c>
      <c r="B20045">
        <v>39893</v>
      </c>
      <c r="C20045">
        <v>478716</v>
      </c>
      <c r="D20045">
        <v>1</v>
      </c>
      <c r="E20045" t="s">
        <v>65</v>
      </c>
      <c r="F20045" t="s">
        <v>30</v>
      </c>
      <c r="G20045">
        <v>28</v>
      </c>
      <c r="H20045">
        <v>1</v>
      </c>
      <c r="I20045">
        <v>1</v>
      </c>
      <c r="J20045">
        <v>80</v>
      </c>
      <c r="K20045">
        <v>2</v>
      </c>
      <c r="L20045">
        <v>18</v>
      </c>
      <c r="M20045">
        <v>1</v>
      </c>
      <c r="N20045">
        <v>4</v>
      </c>
      <c r="O20045">
        <v>3</v>
      </c>
      <c r="P20045">
        <v>1</v>
      </c>
      <c r="Q20045">
        <v>3</v>
      </c>
      <c r="R20045">
        <v>2</v>
      </c>
      <c r="S20045">
        <v>52</v>
      </c>
      <c r="T20045" t="s">
        <v>30</v>
      </c>
      <c r="U20045" t="s">
        <v>18</v>
      </c>
      <c r="V20045">
        <v>239</v>
      </c>
      <c r="W20045" t="s">
        <v>31</v>
      </c>
      <c r="X20045">
        <v>31</v>
      </c>
      <c r="Y20045">
        <v>4</v>
      </c>
      <c r="Z20045" t="s">
        <v>35</v>
      </c>
      <c r="AA20045">
        <v>1</v>
      </c>
      <c r="AB20045">
        <v>1</v>
      </c>
      <c r="AC20045" t="s">
        <v>21</v>
      </c>
      <c r="AD20045">
        <v>145</v>
      </c>
      <c r="AE20045">
        <v>3</v>
      </c>
      <c r="AF20045">
        <v>2</v>
      </c>
      <c r="AG20045" t="s">
        <v>40</v>
      </c>
      <c r="AH20045">
        <v>4</v>
      </c>
      <c r="AI20045" t="s">
        <v>37</v>
      </c>
      <c r="AJ20045" t="s">
        <v>70</v>
      </c>
      <c r="AK20045">
        <v>1</v>
      </c>
      <c r="AL20045">
        <v>2.6703695791497543E-3</v>
      </c>
      <c r="AM20045" t="s">
        <v>83</v>
      </c>
      <c r="AN20045" t="s">
        <v>94</v>
      </c>
      <c r="AO20045" t="s">
        <v>95</v>
      </c>
    </row>
    <row r="20046" spans="1:41" x14ac:dyDescent="0.3">
      <c r="A20046">
        <v>18992</v>
      </c>
      <c r="B20046">
        <v>46359</v>
      </c>
      <c r="C20046">
        <v>880821</v>
      </c>
      <c r="D20046">
        <v>5</v>
      </c>
      <c r="E20046" t="s">
        <v>65</v>
      </c>
      <c r="F20046" t="s">
        <v>17</v>
      </c>
      <c r="G20046">
        <v>45</v>
      </c>
      <c r="H20046">
        <v>1</v>
      </c>
      <c r="I20046">
        <v>2</v>
      </c>
      <c r="J20046">
        <v>80</v>
      </c>
      <c r="K20046">
        <v>3</v>
      </c>
      <c r="L20046">
        <v>7</v>
      </c>
      <c r="M20046">
        <v>5</v>
      </c>
      <c r="N20046">
        <v>2</v>
      </c>
      <c r="O20046">
        <v>3</v>
      </c>
      <c r="P20046">
        <v>2</v>
      </c>
      <c r="Q20046">
        <v>3</v>
      </c>
      <c r="R20046">
        <v>2</v>
      </c>
      <c r="S20046">
        <v>39</v>
      </c>
      <c r="T20046" t="s">
        <v>17</v>
      </c>
      <c r="U20046" t="s">
        <v>24</v>
      </c>
      <c r="V20046">
        <v>420</v>
      </c>
      <c r="W20046" t="s">
        <v>31</v>
      </c>
      <c r="X20046">
        <v>34</v>
      </c>
      <c r="Y20046">
        <v>5</v>
      </c>
      <c r="Z20046" t="s">
        <v>20</v>
      </c>
      <c r="AA20046">
        <v>1</v>
      </c>
      <c r="AB20046">
        <v>2</v>
      </c>
      <c r="AC20046" t="s">
        <v>21</v>
      </c>
      <c r="AD20046">
        <v>190</v>
      </c>
      <c r="AE20046">
        <v>1</v>
      </c>
      <c r="AF20046">
        <v>3</v>
      </c>
      <c r="AG20046" t="s">
        <v>45</v>
      </c>
      <c r="AH20046">
        <v>4</v>
      </c>
      <c r="AI20046" t="s">
        <v>37</v>
      </c>
      <c r="AJ20046" t="s">
        <v>67</v>
      </c>
      <c r="AK20046">
        <v>0</v>
      </c>
      <c r="AL20046">
        <v>0</v>
      </c>
      <c r="AM20046" t="s">
        <v>83</v>
      </c>
      <c r="AN20046" t="s">
        <v>94</v>
      </c>
      <c r="AO20046" t="s">
        <v>95</v>
      </c>
    </row>
    <row r="20047" spans="1:41" x14ac:dyDescent="0.3">
      <c r="A20047">
        <v>26970</v>
      </c>
      <c r="B20047">
        <v>3333</v>
      </c>
      <c r="C20047">
        <v>66660</v>
      </c>
      <c r="D20047">
        <v>1</v>
      </c>
      <c r="E20047" t="s">
        <v>65</v>
      </c>
      <c r="F20047" t="s">
        <v>30</v>
      </c>
      <c r="G20047">
        <v>39</v>
      </c>
      <c r="H20047">
        <v>4</v>
      </c>
      <c r="I20047">
        <v>3</v>
      </c>
      <c r="J20047">
        <v>80</v>
      </c>
      <c r="K20047">
        <v>2</v>
      </c>
      <c r="L20047">
        <v>4</v>
      </c>
      <c r="M20047">
        <v>2</v>
      </c>
      <c r="N20047">
        <v>4</v>
      </c>
      <c r="O20047">
        <v>3</v>
      </c>
      <c r="P20047">
        <v>1</v>
      </c>
      <c r="Q20047">
        <v>3</v>
      </c>
      <c r="R20047">
        <v>2</v>
      </c>
      <c r="S20047">
        <v>21</v>
      </c>
      <c r="T20047" t="s">
        <v>17</v>
      </c>
      <c r="U20047" t="s">
        <v>18</v>
      </c>
      <c r="V20047">
        <v>1032</v>
      </c>
      <c r="W20047" t="s">
        <v>31</v>
      </c>
      <c r="X20047">
        <v>46</v>
      </c>
      <c r="Y20047">
        <v>5</v>
      </c>
      <c r="Z20047" t="s">
        <v>25</v>
      </c>
      <c r="AA20047">
        <v>1</v>
      </c>
      <c r="AB20047">
        <v>1</v>
      </c>
      <c r="AC20047" t="s">
        <v>21</v>
      </c>
      <c r="AD20047">
        <v>196</v>
      </c>
      <c r="AE20047">
        <v>1</v>
      </c>
      <c r="AF20047">
        <v>3</v>
      </c>
      <c r="AG20047" t="s">
        <v>40</v>
      </c>
      <c r="AH20047">
        <v>4</v>
      </c>
      <c r="AI20047" t="s">
        <v>37</v>
      </c>
      <c r="AJ20047" t="s">
        <v>68</v>
      </c>
      <c r="AK20047">
        <v>0</v>
      </c>
      <c r="AL20047">
        <v>0</v>
      </c>
      <c r="AM20047" t="s">
        <v>83</v>
      </c>
      <c r="AN20047" t="s">
        <v>94</v>
      </c>
      <c r="AO20047" t="s">
        <v>96</v>
      </c>
    </row>
    <row r="20048" spans="1:41" x14ac:dyDescent="0.3">
      <c r="A20048">
        <v>27598</v>
      </c>
      <c r="B20048">
        <v>44623</v>
      </c>
      <c r="C20048">
        <v>446230</v>
      </c>
      <c r="D20048">
        <v>4</v>
      </c>
      <c r="E20048" t="s">
        <v>65</v>
      </c>
      <c r="F20048" t="s">
        <v>30</v>
      </c>
      <c r="G20048">
        <v>9</v>
      </c>
      <c r="H20048">
        <v>1</v>
      </c>
      <c r="I20048">
        <v>1</v>
      </c>
      <c r="J20048">
        <v>80</v>
      </c>
      <c r="K20048">
        <v>2</v>
      </c>
      <c r="L20048">
        <v>4</v>
      </c>
      <c r="M20048">
        <v>5</v>
      </c>
      <c r="N20048">
        <v>1</v>
      </c>
      <c r="O20048">
        <v>3</v>
      </c>
      <c r="P20048">
        <v>2</v>
      </c>
      <c r="Q20048">
        <v>3</v>
      </c>
      <c r="R20048">
        <v>2</v>
      </c>
      <c r="S20048">
        <v>45</v>
      </c>
      <c r="T20048" t="s">
        <v>17</v>
      </c>
      <c r="U20048" t="s">
        <v>41</v>
      </c>
      <c r="V20048">
        <v>458</v>
      </c>
      <c r="W20048" t="s">
        <v>38</v>
      </c>
      <c r="X20048">
        <v>38</v>
      </c>
      <c r="Y20048">
        <v>4</v>
      </c>
      <c r="Z20048" t="s">
        <v>42</v>
      </c>
      <c r="AA20048">
        <v>1</v>
      </c>
      <c r="AB20048">
        <v>2</v>
      </c>
      <c r="AC20048" t="s">
        <v>27</v>
      </c>
      <c r="AD20048">
        <v>80</v>
      </c>
      <c r="AE20048">
        <v>4</v>
      </c>
      <c r="AF20048">
        <v>5</v>
      </c>
      <c r="AG20048" t="s">
        <v>36</v>
      </c>
      <c r="AH20048">
        <v>4</v>
      </c>
      <c r="AI20048" t="s">
        <v>29</v>
      </c>
      <c r="AJ20048" t="s">
        <v>67</v>
      </c>
      <c r="AK20048">
        <v>0</v>
      </c>
      <c r="AL20048">
        <v>0</v>
      </c>
      <c r="AM20048" t="s">
        <v>83</v>
      </c>
      <c r="AN20048" t="s">
        <v>94</v>
      </c>
      <c r="AO20048" t="s">
        <v>95</v>
      </c>
    </row>
    <row r="20049" spans="1:41" x14ac:dyDescent="0.3">
      <c r="A20049">
        <v>31281</v>
      </c>
      <c r="B20049">
        <v>21514</v>
      </c>
      <c r="C20049">
        <v>365738</v>
      </c>
      <c r="D20049">
        <v>1</v>
      </c>
      <c r="E20049" t="s">
        <v>65</v>
      </c>
      <c r="F20049" t="s">
        <v>17</v>
      </c>
      <c r="G20049">
        <v>12</v>
      </c>
      <c r="H20049">
        <v>3</v>
      </c>
      <c r="I20049">
        <v>4</v>
      </c>
      <c r="J20049">
        <v>80</v>
      </c>
      <c r="K20049">
        <v>2</v>
      </c>
      <c r="L20049">
        <v>7</v>
      </c>
      <c r="M20049">
        <v>2</v>
      </c>
      <c r="N20049">
        <v>3</v>
      </c>
      <c r="O20049">
        <v>3</v>
      </c>
      <c r="P20049">
        <v>1</v>
      </c>
      <c r="Q20049">
        <v>3</v>
      </c>
      <c r="R20049">
        <v>2</v>
      </c>
      <c r="S20049">
        <v>19</v>
      </c>
      <c r="T20049" t="s">
        <v>17</v>
      </c>
      <c r="U20049" t="s">
        <v>18</v>
      </c>
      <c r="V20049">
        <v>319</v>
      </c>
      <c r="W20049" t="s">
        <v>38</v>
      </c>
      <c r="X20049">
        <v>42</v>
      </c>
      <c r="Y20049">
        <v>3</v>
      </c>
      <c r="Z20049" t="s">
        <v>35</v>
      </c>
      <c r="AA20049">
        <v>1</v>
      </c>
      <c r="AB20049">
        <v>1</v>
      </c>
      <c r="AC20049" t="s">
        <v>27</v>
      </c>
      <c r="AD20049">
        <v>134</v>
      </c>
      <c r="AE20049">
        <v>3</v>
      </c>
      <c r="AF20049">
        <v>5</v>
      </c>
      <c r="AG20049" t="s">
        <v>45</v>
      </c>
      <c r="AH20049">
        <v>3</v>
      </c>
      <c r="AI20049" t="s">
        <v>23</v>
      </c>
      <c r="AJ20049" t="s">
        <v>68</v>
      </c>
      <c r="AK20049">
        <v>0</v>
      </c>
      <c r="AL20049">
        <v>0</v>
      </c>
      <c r="AM20049" t="s">
        <v>83</v>
      </c>
      <c r="AN20049" t="s">
        <v>94</v>
      </c>
      <c r="AO20049" t="s">
        <v>96</v>
      </c>
    </row>
    <row r="20050" spans="1:41" x14ac:dyDescent="0.3">
      <c r="A20050">
        <v>32150</v>
      </c>
      <c r="B20050">
        <v>16285</v>
      </c>
      <c r="C20050">
        <v>488550</v>
      </c>
      <c r="D20050">
        <v>0</v>
      </c>
      <c r="E20050" t="s">
        <v>65</v>
      </c>
      <c r="F20050" t="s">
        <v>17</v>
      </c>
      <c r="G20050">
        <v>43</v>
      </c>
      <c r="H20050">
        <v>1</v>
      </c>
      <c r="I20050">
        <v>1</v>
      </c>
      <c r="J20050">
        <v>80</v>
      </c>
      <c r="K20050">
        <v>2</v>
      </c>
      <c r="L20050">
        <v>8</v>
      </c>
      <c r="M20050">
        <v>3</v>
      </c>
      <c r="N20050">
        <v>3</v>
      </c>
      <c r="O20050">
        <v>3</v>
      </c>
      <c r="P20050">
        <v>1</v>
      </c>
      <c r="Q20050">
        <v>3</v>
      </c>
      <c r="R20050">
        <v>2</v>
      </c>
      <c r="S20050">
        <v>18</v>
      </c>
      <c r="T20050" t="s">
        <v>17</v>
      </c>
      <c r="U20050" t="s">
        <v>24</v>
      </c>
      <c r="V20050">
        <v>1157</v>
      </c>
      <c r="W20050" t="s">
        <v>43</v>
      </c>
      <c r="X20050">
        <v>34</v>
      </c>
      <c r="Y20050">
        <v>3</v>
      </c>
      <c r="Z20050" t="s">
        <v>35</v>
      </c>
      <c r="AA20050">
        <v>1</v>
      </c>
      <c r="AB20050">
        <v>4</v>
      </c>
      <c r="AC20050" t="s">
        <v>27</v>
      </c>
      <c r="AD20050">
        <v>107</v>
      </c>
      <c r="AE20050">
        <v>1</v>
      </c>
      <c r="AF20050">
        <v>4</v>
      </c>
      <c r="AG20050" t="s">
        <v>22</v>
      </c>
      <c r="AH20050">
        <v>4</v>
      </c>
      <c r="AI20050" t="s">
        <v>29</v>
      </c>
      <c r="AJ20050" t="s">
        <v>68</v>
      </c>
      <c r="AK20050">
        <v>0</v>
      </c>
      <c r="AL20050">
        <v>0</v>
      </c>
      <c r="AM20050" t="s">
        <v>83</v>
      </c>
      <c r="AN20050" t="s">
        <v>94</v>
      </c>
      <c r="AO20050" t="s">
        <v>95</v>
      </c>
    </row>
    <row r="20051" spans="1:41" x14ac:dyDescent="0.3">
      <c r="A20051">
        <v>20770</v>
      </c>
      <c r="B20051">
        <v>7149</v>
      </c>
      <c r="C20051">
        <v>171576</v>
      </c>
      <c r="D20051">
        <v>0</v>
      </c>
      <c r="E20051" t="s">
        <v>65</v>
      </c>
      <c r="F20051" t="s">
        <v>17</v>
      </c>
      <c r="G20051">
        <v>26</v>
      </c>
      <c r="H20051">
        <v>4</v>
      </c>
      <c r="I20051">
        <v>4</v>
      </c>
      <c r="J20051">
        <v>80</v>
      </c>
      <c r="K20051">
        <v>4</v>
      </c>
      <c r="L20051">
        <v>18</v>
      </c>
      <c r="M20051">
        <v>3</v>
      </c>
      <c r="N20051">
        <v>2</v>
      </c>
      <c r="O20051">
        <v>3</v>
      </c>
      <c r="P20051">
        <v>1</v>
      </c>
      <c r="Q20051">
        <v>3</v>
      </c>
      <c r="R20051">
        <v>2</v>
      </c>
      <c r="S20051">
        <v>30</v>
      </c>
      <c r="T20051" t="s">
        <v>30</v>
      </c>
      <c r="U20051" t="s">
        <v>41</v>
      </c>
      <c r="V20051">
        <v>519</v>
      </c>
      <c r="W20051" t="s">
        <v>31</v>
      </c>
      <c r="X20051">
        <v>30</v>
      </c>
      <c r="Y20051">
        <v>1</v>
      </c>
      <c r="Z20051" t="s">
        <v>25</v>
      </c>
      <c r="AA20051">
        <v>1</v>
      </c>
      <c r="AB20051">
        <v>2</v>
      </c>
      <c r="AC20051" t="s">
        <v>21</v>
      </c>
      <c r="AD20051">
        <v>30</v>
      </c>
      <c r="AE20051">
        <v>4</v>
      </c>
      <c r="AF20051">
        <v>1</v>
      </c>
      <c r="AG20051" t="s">
        <v>44</v>
      </c>
      <c r="AH20051">
        <v>3</v>
      </c>
      <c r="AI20051" t="s">
        <v>29</v>
      </c>
      <c r="AJ20051" t="s">
        <v>71</v>
      </c>
      <c r="AK20051">
        <v>1</v>
      </c>
      <c r="AL20051">
        <v>2.6703695791497543E-3</v>
      </c>
      <c r="AM20051" t="s">
        <v>83</v>
      </c>
      <c r="AN20051" t="s">
        <v>94</v>
      </c>
      <c r="AO20051" t="s">
        <v>96</v>
      </c>
    </row>
    <row r="20052" spans="1:41" x14ac:dyDescent="0.3">
      <c r="A20052">
        <v>20867</v>
      </c>
      <c r="B20052">
        <v>8213</v>
      </c>
      <c r="C20052">
        <v>82130</v>
      </c>
      <c r="D20052">
        <v>7</v>
      </c>
      <c r="E20052" t="s">
        <v>65</v>
      </c>
      <c r="F20052" t="s">
        <v>30</v>
      </c>
      <c r="G20052">
        <v>11</v>
      </c>
      <c r="H20052">
        <v>3</v>
      </c>
      <c r="I20052">
        <v>2</v>
      </c>
      <c r="J20052">
        <v>80</v>
      </c>
      <c r="K20052">
        <v>4</v>
      </c>
      <c r="L20052">
        <v>3</v>
      </c>
      <c r="M20052">
        <v>1</v>
      </c>
      <c r="N20052">
        <v>1</v>
      </c>
      <c r="O20052">
        <v>3</v>
      </c>
      <c r="P20052">
        <v>1</v>
      </c>
      <c r="Q20052">
        <v>3</v>
      </c>
      <c r="R20052">
        <v>2</v>
      </c>
      <c r="S20052">
        <v>45</v>
      </c>
      <c r="T20052" t="s">
        <v>30</v>
      </c>
      <c r="U20052" t="s">
        <v>18</v>
      </c>
      <c r="V20052">
        <v>1290</v>
      </c>
      <c r="W20052" t="s">
        <v>34</v>
      </c>
      <c r="X20052">
        <v>43</v>
      </c>
      <c r="Y20052">
        <v>3</v>
      </c>
      <c r="Z20052" t="s">
        <v>42</v>
      </c>
      <c r="AA20052">
        <v>1</v>
      </c>
      <c r="AB20052">
        <v>1</v>
      </c>
      <c r="AC20052" t="s">
        <v>21</v>
      </c>
      <c r="AD20052">
        <v>51</v>
      </c>
      <c r="AE20052">
        <v>4</v>
      </c>
      <c r="AF20052">
        <v>1</v>
      </c>
      <c r="AG20052" t="s">
        <v>39</v>
      </c>
      <c r="AH20052">
        <v>1</v>
      </c>
      <c r="AI20052" t="s">
        <v>29</v>
      </c>
      <c r="AJ20052" t="s">
        <v>67</v>
      </c>
      <c r="AK20052">
        <v>1</v>
      </c>
      <c r="AL20052">
        <v>2.6703695791497543E-3</v>
      </c>
      <c r="AM20052" t="s">
        <v>83</v>
      </c>
      <c r="AN20052" t="s">
        <v>94</v>
      </c>
      <c r="AO20052" t="s">
        <v>96</v>
      </c>
    </row>
    <row r="20053" spans="1:41" x14ac:dyDescent="0.3">
      <c r="A20053">
        <v>33669</v>
      </c>
      <c r="B20053">
        <v>24370</v>
      </c>
      <c r="C20053">
        <v>219330</v>
      </c>
      <c r="D20053">
        <v>8</v>
      </c>
      <c r="E20053" t="s">
        <v>65</v>
      </c>
      <c r="F20053" t="s">
        <v>30</v>
      </c>
      <c r="G20053">
        <v>5</v>
      </c>
      <c r="H20053">
        <v>3</v>
      </c>
      <c r="I20053">
        <v>1</v>
      </c>
      <c r="J20053">
        <v>80</v>
      </c>
      <c r="K20053">
        <v>2</v>
      </c>
      <c r="L20053">
        <v>5</v>
      </c>
      <c r="M20053">
        <v>3</v>
      </c>
      <c r="N20053">
        <v>2</v>
      </c>
      <c r="O20053">
        <v>3</v>
      </c>
      <c r="P20053">
        <v>2</v>
      </c>
      <c r="Q20053">
        <v>3</v>
      </c>
      <c r="R20053">
        <v>2</v>
      </c>
      <c r="S20053">
        <v>22</v>
      </c>
      <c r="T20053" t="s">
        <v>17</v>
      </c>
      <c r="U20053" t="s">
        <v>41</v>
      </c>
      <c r="V20053">
        <v>1126</v>
      </c>
      <c r="W20053" t="s">
        <v>31</v>
      </c>
      <c r="X20053">
        <v>29</v>
      </c>
      <c r="Y20053">
        <v>3</v>
      </c>
      <c r="Z20053" t="s">
        <v>42</v>
      </c>
      <c r="AA20053">
        <v>1</v>
      </c>
      <c r="AB20053">
        <v>3</v>
      </c>
      <c r="AC20053" t="s">
        <v>27</v>
      </c>
      <c r="AD20053">
        <v>57</v>
      </c>
      <c r="AE20053">
        <v>1</v>
      </c>
      <c r="AF20053">
        <v>2</v>
      </c>
      <c r="AG20053" t="s">
        <v>39</v>
      </c>
      <c r="AH20053">
        <v>4</v>
      </c>
      <c r="AI20053" t="s">
        <v>23</v>
      </c>
      <c r="AJ20053" t="s">
        <v>68</v>
      </c>
      <c r="AK20053">
        <v>0</v>
      </c>
      <c r="AL20053">
        <v>0</v>
      </c>
      <c r="AM20053" t="s">
        <v>83</v>
      </c>
      <c r="AN20053" t="s">
        <v>94</v>
      </c>
      <c r="AO20053" t="s">
        <v>96</v>
      </c>
    </row>
    <row r="20054" spans="1:41" x14ac:dyDescent="0.3">
      <c r="A20054">
        <v>37371</v>
      </c>
      <c r="B20054">
        <v>7101</v>
      </c>
      <c r="C20054">
        <v>134919</v>
      </c>
      <c r="D20054">
        <v>5</v>
      </c>
      <c r="E20054" t="s">
        <v>65</v>
      </c>
      <c r="F20054" t="s">
        <v>17</v>
      </c>
      <c r="G20054">
        <v>21</v>
      </c>
      <c r="H20054">
        <v>2</v>
      </c>
      <c r="I20054">
        <v>4</v>
      </c>
      <c r="J20054">
        <v>80</v>
      </c>
      <c r="K20054">
        <v>2</v>
      </c>
      <c r="L20054">
        <v>20</v>
      </c>
      <c r="M20054">
        <v>2</v>
      </c>
      <c r="N20054">
        <v>2</v>
      </c>
      <c r="O20054">
        <v>3</v>
      </c>
      <c r="P20054">
        <v>2</v>
      </c>
      <c r="Q20054">
        <v>3</v>
      </c>
      <c r="R20054">
        <v>2</v>
      </c>
      <c r="S20054">
        <v>18</v>
      </c>
      <c r="T20054" t="s">
        <v>17</v>
      </c>
      <c r="U20054" t="s">
        <v>18</v>
      </c>
      <c r="V20054">
        <v>652</v>
      </c>
      <c r="W20054" t="s">
        <v>43</v>
      </c>
      <c r="X20054">
        <v>35</v>
      </c>
      <c r="Y20054">
        <v>5</v>
      </c>
      <c r="Z20054" t="s">
        <v>26</v>
      </c>
      <c r="AA20054">
        <v>1</v>
      </c>
      <c r="AB20054">
        <v>4</v>
      </c>
      <c r="AC20054" t="s">
        <v>21</v>
      </c>
      <c r="AD20054">
        <v>63</v>
      </c>
      <c r="AE20054">
        <v>1</v>
      </c>
      <c r="AF20054">
        <v>4</v>
      </c>
      <c r="AG20054" t="s">
        <v>46</v>
      </c>
      <c r="AH20054">
        <v>2</v>
      </c>
      <c r="AI20054" t="s">
        <v>23</v>
      </c>
      <c r="AJ20054" t="s">
        <v>68</v>
      </c>
      <c r="AK20054">
        <v>0</v>
      </c>
      <c r="AL20054">
        <v>0</v>
      </c>
      <c r="AM20054" t="s">
        <v>83</v>
      </c>
      <c r="AN20054" t="s">
        <v>94</v>
      </c>
      <c r="AO20054" t="s">
        <v>95</v>
      </c>
    </row>
    <row r="20055" spans="1:41" x14ac:dyDescent="0.3">
      <c r="A20055">
        <v>22100</v>
      </c>
      <c r="B20055">
        <v>11655</v>
      </c>
      <c r="C20055">
        <v>337995</v>
      </c>
      <c r="D20055">
        <v>6</v>
      </c>
      <c r="E20055" t="s">
        <v>65</v>
      </c>
      <c r="F20055" t="s">
        <v>30</v>
      </c>
      <c r="G20055">
        <v>2</v>
      </c>
      <c r="H20055">
        <v>2</v>
      </c>
      <c r="I20055">
        <v>4</v>
      </c>
      <c r="J20055">
        <v>80</v>
      </c>
      <c r="K20055">
        <v>4</v>
      </c>
      <c r="L20055">
        <v>11</v>
      </c>
      <c r="M20055">
        <v>5</v>
      </c>
      <c r="N20055">
        <v>3</v>
      </c>
      <c r="O20055">
        <v>3</v>
      </c>
      <c r="P20055">
        <v>2</v>
      </c>
      <c r="Q20055">
        <v>3</v>
      </c>
      <c r="R20055">
        <v>2</v>
      </c>
      <c r="S20055">
        <v>24</v>
      </c>
      <c r="T20055" t="s">
        <v>30</v>
      </c>
      <c r="U20055" t="s">
        <v>18</v>
      </c>
      <c r="V20055">
        <v>1097</v>
      </c>
      <c r="W20055" t="s">
        <v>38</v>
      </c>
      <c r="X20055">
        <v>43</v>
      </c>
      <c r="Y20055">
        <v>4</v>
      </c>
      <c r="Z20055" t="s">
        <v>32</v>
      </c>
      <c r="AA20055">
        <v>1</v>
      </c>
      <c r="AB20055">
        <v>4</v>
      </c>
      <c r="AC20055" t="s">
        <v>21</v>
      </c>
      <c r="AD20055">
        <v>68</v>
      </c>
      <c r="AE20055">
        <v>2</v>
      </c>
      <c r="AF20055">
        <v>2</v>
      </c>
      <c r="AG20055" t="s">
        <v>22</v>
      </c>
      <c r="AH20055">
        <v>1</v>
      </c>
      <c r="AI20055" t="s">
        <v>37</v>
      </c>
      <c r="AJ20055" t="s">
        <v>68</v>
      </c>
      <c r="AK20055">
        <v>1</v>
      </c>
      <c r="AL20055">
        <v>2.6703695791497543E-3</v>
      </c>
      <c r="AM20055" t="s">
        <v>83</v>
      </c>
      <c r="AN20055" t="s">
        <v>94</v>
      </c>
      <c r="AO20055" t="s">
        <v>95</v>
      </c>
    </row>
    <row r="20056" spans="1:41" x14ac:dyDescent="0.3">
      <c r="A20056">
        <v>39604</v>
      </c>
      <c r="B20056">
        <v>42550</v>
      </c>
      <c r="C20056">
        <v>1148850</v>
      </c>
      <c r="D20056">
        <v>5</v>
      </c>
      <c r="E20056" t="s">
        <v>65</v>
      </c>
      <c r="F20056" t="s">
        <v>17</v>
      </c>
      <c r="G20056">
        <v>18</v>
      </c>
      <c r="H20056">
        <v>1</v>
      </c>
      <c r="I20056">
        <v>4</v>
      </c>
      <c r="J20056">
        <v>80</v>
      </c>
      <c r="K20056">
        <v>2</v>
      </c>
      <c r="L20056">
        <v>7</v>
      </c>
      <c r="M20056">
        <v>3</v>
      </c>
      <c r="N20056">
        <v>3</v>
      </c>
      <c r="O20056">
        <v>3</v>
      </c>
      <c r="P20056">
        <v>1</v>
      </c>
      <c r="Q20056">
        <v>3</v>
      </c>
      <c r="R20056">
        <v>2</v>
      </c>
      <c r="S20056">
        <v>39</v>
      </c>
      <c r="T20056" t="s">
        <v>17</v>
      </c>
      <c r="U20056" t="s">
        <v>18</v>
      </c>
      <c r="V20056">
        <v>544</v>
      </c>
      <c r="W20056" t="s">
        <v>43</v>
      </c>
      <c r="X20056">
        <v>34</v>
      </c>
      <c r="Y20056">
        <v>1</v>
      </c>
      <c r="Z20056" t="s">
        <v>20</v>
      </c>
      <c r="AA20056">
        <v>1</v>
      </c>
      <c r="AB20056">
        <v>3</v>
      </c>
      <c r="AC20056" t="s">
        <v>27</v>
      </c>
      <c r="AD20056">
        <v>199</v>
      </c>
      <c r="AE20056">
        <v>4</v>
      </c>
      <c r="AF20056">
        <v>4</v>
      </c>
      <c r="AG20056" t="s">
        <v>40</v>
      </c>
      <c r="AH20056">
        <v>4</v>
      </c>
      <c r="AI20056" t="s">
        <v>29</v>
      </c>
      <c r="AJ20056" t="s">
        <v>67</v>
      </c>
      <c r="AK20056">
        <v>0</v>
      </c>
      <c r="AL20056">
        <v>0</v>
      </c>
      <c r="AM20056" t="s">
        <v>83</v>
      </c>
      <c r="AN20056" t="s">
        <v>94</v>
      </c>
      <c r="AO20056" t="s">
        <v>95</v>
      </c>
    </row>
    <row r="20057" spans="1:41" x14ac:dyDescent="0.3">
      <c r="A20057">
        <v>39618</v>
      </c>
      <c r="B20057">
        <v>46881</v>
      </c>
      <c r="C20057">
        <v>515691</v>
      </c>
      <c r="D20057">
        <v>5</v>
      </c>
      <c r="E20057" t="s">
        <v>65</v>
      </c>
      <c r="F20057" t="s">
        <v>30</v>
      </c>
      <c r="G20057">
        <v>35</v>
      </c>
      <c r="H20057">
        <v>3</v>
      </c>
      <c r="I20057">
        <v>3</v>
      </c>
      <c r="J20057">
        <v>80</v>
      </c>
      <c r="K20057">
        <v>2</v>
      </c>
      <c r="L20057">
        <v>17</v>
      </c>
      <c r="M20057">
        <v>2</v>
      </c>
      <c r="N20057">
        <v>1</v>
      </c>
      <c r="O20057">
        <v>3</v>
      </c>
      <c r="P20057">
        <v>2</v>
      </c>
      <c r="Q20057">
        <v>3</v>
      </c>
      <c r="R20057">
        <v>2</v>
      </c>
      <c r="S20057">
        <v>25</v>
      </c>
      <c r="T20057" t="s">
        <v>17</v>
      </c>
      <c r="U20057" t="s">
        <v>24</v>
      </c>
      <c r="V20057">
        <v>1275</v>
      </c>
      <c r="W20057" t="s">
        <v>31</v>
      </c>
      <c r="X20057">
        <v>50</v>
      </c>
      <c r="Y20057">
        <v>1</v>
      </c>
      <c r="Z20057" t="s">
        <v>20</v>
      </c>
      <c r="AA20057">
        <v>1</v>
      </c>
      <c r="AB20057">
        <v>3</v>
      </c>
      <c r="AC20057" t="s">
        <v>27</v>
      </c>
      <c r="AD20057">
        <v>72</v>
      </c>
      <c r="AE20057">
        <v>1</v>
      </c>
      <c r="AF20057">
        <v>5</v>
      </c>
      <c r="AG20057" t="s">
        <v>39</v>
      </c>
      <c r="AH20057">
        <v>4</v>
      </c>
      <c r="AI20057" t="s">
        <v>29</v>
      </c>
      <c r="AJ20057" t="s">
        <v>68</v>
      </c>
      <c r="AK20057">
        <v>0</v>
      </c>
      <c r="AL20057">
        <v>0</v>
      </c>
      <c r="AM20057" t="s">
        <v>83</v>
      </c>
      <c r="AN20057" t="s">
        <v>94</v>
      </c>
      <c r="AO20057" t="s">
        <v>96</v>
      </c>
    </row>
    <row r="20058" spans="1:41" x14ac:dyDescent="0.3">
      <c r="A20058">
        <v>22489</v>
      </c>
      <c r="B20058">
        <v>45896</v>
      </c>
      <c r="C20058">
        <v>458960</v>
      </c>
      <c r="D20058">
        <v>4</v>
      </c>
      <c r="E20058" t="s">
        <v>65</v>
      </c>
      <c r="F20058" t="s">
        <v>17</v>
      </c>
      <c r="G20058">
        <v>11</v>
      </c>
      <c r="H20058">
        <v>2</v>
      </c>
      <c r="I20058">
        <v>4</v>
      </c>
      <c r="J20058">
        <v>80</v>
      </c>
      <c r="K20058">
        <v>3</v>
      </c>
      <c r="L20058">
        <v>19</v>
      </c>
      <c r="M20058">
        <v>5</v>
      </c>
      <c r="N20058">
        <v>3</v>
      </c>
      <c r="O20058">
        <v>3</v>
      </c>
      <c r="P20058">
        <v>2</v>
      </c>
      <c r="Q20058">
        <v>3</v>
      </c>
      <c r="R20058">
        <v>2</v>
      </c>
      <c r="S20058">
        <v>45</v>
      </c>
      <c r="T20058" t="s">
        <v>30</v>
      </c>
      <c r="U20058" t="s">
        <v>24</v>
      </c>
      <c r="V20058">
        <v>802</v>
      </c>
      <c r="W20058" t="s">
        <v>43</v>
      </c>
      <c r="X20058">
        <v>27</v>
      </c>
      <c r="Y20058">
        <v>1</v>
      </c>
      <c r="Z20058" t="s">
        <v>42</v>
      </c>
      <c r="AA20058">
        <v>1</v>
      </c>
      <c r="AB20058">
        <v>2</v>
      </c>
      <c r="AC20058" t="s">
        <v>27</v>
      </c>
      <c r="AD20058">
        <v>162</v>
      </c>
      <c r="AE20058">
        <v>1</v>
      </c>
      <c r="AF20058">
        <v>5</v>
      </c>
      <c r="AG20058" t="s">
        <v>44</v>
      </c>
      <c r="AH20058">
        <v>2</v>
      </c>
      <c r="AI20058" t="s">
        <v>29</v>
      </c>
      <c r="AJ20058" t="s">
        <v>67</v>
      </c>
      <c r="AK20058">
        <v>1</v>
      </c>
      <c r="AL20058">
        <v>2.6703695791497543E-3</v>
      </c>
      <c r="AM20058" t="s">
        <v>83</v>
      </c>
      <c r="AN20058" t="s">
        <v>94</v>
      </c>
      <c r="AO20058" t="s">
        <v>95</v>
      </c>
    </row>
    <row r="20059" spans="1:41" x14ac:dyDescent="0.3">
      <c r="A20059">
        <v>42336</v>
      </c>
      <c r="B20059">
        <v>20112</v>
      </c>
      <c r="C20059">
        <v>422352</v>
      </c>
      <c r="D20059">
        <v>0</v>
      </c>
      <c r="E20059" t="s">
        <v>65</v>
      </c>
      <c r="F20059" t="s">
        <v>17</v>
      </c>
      <c r="G20059">
        <v>19</v>
      </c>
      <c r="H20059">
        <v>4</v>
      </c>
      <c r="I20059">
        <v>3</v>
      </c>
      <c r="J20059">
        <v>80</v>
      </c>
      <c r="K20059">
        <v>2</v>
      </c>
      <c r="L20059">
        <v>28</v>
      </c>
      <c r="M20059">
        <v>6</v>
      </c>
      <c r="N20059">
        <v>2</v>
      </c>
      <c r="O20059">
        <v>3</v>
      </c>
      <c r="P20059">
        <v>1</v>
      </c>
      <c r="Q20059">
        <v>3</v>
      </c>
      <c r="R20059">
        <v>2</v>
      </c>
      <c r="S20059">
        <v>40</v>
      </c>
      <c r="T20059" t="s">
        <v>17</v>
      </c>
      <c r="U20059" t="s">
        <v>24</v>
      </c>
      <c r="V20059">
        <v>157</v>
      </c>
      <c r="W20059" t="s">
        <v>34</v>
      </c>
      <c r="X20059">
        <v>42</v>
      </c>
      <c r="Y20059">
        <v>1</v>
      </c>
      <c r="Z20059" t="s">
        <v>32</v>
      </c>
      <c r="AA20059">
        <v>1</v>
      </c>
      <c r="AB20059">
        <v>2</v>
      </c>
      <c r="AC20059" t="s">
        <v>27</v>
      </c>
      <c r="AD20059">
        <v>137</v>
      </c>
      <c r="AE20059">
        <v>4</v>
      </c>
      <c r="AF20059">
        <v>5</v>
      </c>
      <c r="AG20059" t="s">
        <v>45</v>
      </c>
      <c r="AH20059">
        <v>1</v>
      </c>
      <c r="AI20059" t="s">
        <v>23</v>
      </c>
      <c r="AJ20059" t="s">
        <v>67</v>
      </c>
      <c r="AK20059">
        <v>0</v>
      </c>
      <c r="AL20059">
        <v>0</v>
      </c>
      <c r="AM20059" t="s">
        <v>83</v>
      </c>
      <c r="AN20059" t="s">
        <v>94</v>
      </c>
      <c r="AO20059" t="s">
        <v>96</v>
      </c>
    </row>
    <row r="20060" spans="1:41" x14ac:dyDescent="0.3">
      <c r="A20060">
        <v>43884</v>
      </c>
      <c r="B20060">
        <v>46665</v>
      </c>
      <c r="C20060">
        <v>1073295</v>
      </c>
      <c r="D20060">
        <v>1</v>
      </c>
      <c r="E20060" t="s">
        <v>65</v>
      </c>
      <c r="F20060" t="s">
        <v>17</v>
      </c>
      <c r="G20060">
        <v>37</v>
      </c>
      <c r="H20060">
        <v>2</v>
      </c>
      <c r="I20060">
        <v>2</v>
      </c>
      <c r="J20060">
        <v>80</v>
      </c>
      <c r="K20060">
        <v>2</v>
      </c>
      <c r="L20060">
        <v>22</v>
      </c>
      <c r="M20060">
        <v>5</v>
      </c>
      <c r="N20060">
        <v>4</v>
      </c>
      <c r="O20060">
        <v>3</v>
      </c>
      <c r="P20060">
        <v>2</v>
      </c>
      <c r="Q20060">
        <v>3</v>
      </c>
      <c r="R20060">
        <v>2</v>
      </c>
      <c r="S20060">
        <v>25</v>
      </c>
      <c r="T20060" t="s">
        <v>17</v>
      </c>
      <c r="U20060" t="s">
        <v>18</v>
      </c>
      <c r="V20060">
        <v>339</v>
      </c>
      <c r="W20060" t="s">
        <v>25</v>
      </c>
      <c r="X20060">
        <v>49</v>
      </c>
      <c r="Y20060">
        <v>1</v>
      </c>
      <c r="Z20060" t="s">
        <v>35</v>
      </c>
      <c r="AA20060">
        <v>1</v>
      </c>
      <c r="AB20060">
        <v>2</v>
      </c>
      <c r="AC20060" t="s">
        <v>21</v>
      </c>
      <c r="AD20060">
        <v>39</v>
      </c>
      <c r="AE20060">
        <v>2</v>
      </c>
      <c r="AF20060">
        <v>2</v>
      </c>
      <c r="AG20060" t="s">
        <v>46</v>
      </c>
      <c r="AH20060">
        <v>3</v>
      </c>
      <c r="AI20060" t="s">
        <v>29</v>
      </c>
      <c r="AJ20060" t="s">
        <v>68</v>
      </c>
      <c r="AK20060">
        <v>0</v>
      </c>
      <c r="AL20060">
        <v>0</v>
      </c>
      <c r="AM20060" t="s">
        <v>83</v>
      </c>
      <c r="AN20060" t="s">
        <v>94</v>
      </c>
      <c r="AO20060" t="s">
        <v>95</v>
      </c>
    </row>
    <row r="20061" spans="1:41" x14ac:dyDescent="0.3">
      <c r="A20061">
        <v>23396</v>
      </c>
      <c r="B20061">
        <v>8816</v>
      </c>
      <c r="C20061">
        <v>246848</v>
      </c>
      <c r="D20061">
        <v>4</v>
      </c>
      <c r="E20061" t="s">
        <v>65</v>
      </c>
      <c r="F20061" t="s">
        <v>17</v>
      </c>
      <c r="G20061">
        <v>9</v>
      </c>
      <c r="H20061">
        <v>1</v>
      </c>
      <c r="I20061">
        <v>4</v>
      </c>
      <c r="J20061">
        <v>80</v>
      </c>
      <c r="K20061">
        <v>4</v>
      </c>
      <c r="L20061">
        <v>3</v>
      </c>
      <c r="M20061">
        <v>5</v>
      </c>
      <c r="N20061">
        <v>3</v>
      </c>
      <c r="O20061">
        <v>3</v>
      </c>
      <c r="P20061">
        <v>1</v>
      </c>
      <c r="Q20061">
        <v>3</v>
      </c>
      <c r="R20061">
        <v>2</v>
      </c>
      <c r="S20061">
        <v>21</v>
      </c>
      <c r="T20061" t="s">
        <v>30</v>
      </c>
      <c r="U20061" t="s">
        <v>41</v>
      </c>
      <c r="V20061">
        <v>1380</v>
      </c>
      <c r="W20061" t="s">
        <v>31</v>
      </c>
      <c r="X20061">
        <v>36</v>
      </c>
      <c r="Y20061">
        <v>1</v>
      </c>
      <c r="Z20061" t="s">
        <v>35</v>
      </c>
      <c r="AA20061">
        <v>1</v>
      </c>
      <c r="AB20061">
        <v>4</v>
      </c>
      <c r="AC20061" t="s">
        <v>21</v>
      </c>
      <c r="AD20061">
        <v>107</v>
      </c>
      <c r="AE20061">
        <v>2</v>
      </c>
      <c r="AF20061">
        <v>2</v>
      </c>
      <c r="AG20061" t="s">
        <v>45</v>
      </c>
      <c r="AH20061">
        <v>1</v>
      </c>
      <c r="AI20061" t="s">
        <v>29</v>
      </c>
      <c r="AJ20061" t="s">
        <v>68</v>
      </c>
      <c r="AK20061">
        <v>1</v>
      </c>
      <c r="AL20061">
        <v>2.6703695791497543E-3</v>
      </c>
      <c r="AM20061" t="s">
        <v>83</v>
      </c>
      <c r="AN20061" t="s">
        <v>94</v>
      </c>
      <c r="AO20061" t="s">
        <v>95</v>
      </c>
    </row>
    <row r="20062" spans="1:41" x14ac:dyDescent="0.3">
      <c r="A20062">
        <v>44463</v>
      </c>
      <c r="B20062">
        <v>25078</v>
      </c>
      <c r="C20062">
        <v>426326</v>
      </c>
      <c r="D20062">
        <v>4</v>
      </c>
      <c r="E20062" t="s">
        <v>65</v>
      </c>
      <c r="F20062" t="s">
        <v>17</v>
      </c>
      <c r="G20062">
        <v>20</v>
      </c>
      <c r="H20062">
        <v>4</v>
      </c>
      <c r="I20062">
        <v>3</v>
      </c>
      <c r="J20062">
        <v>80</v>
      </c>
      <c r="K20062">
        <v>2</v>
      </c>
      <c r="L20062">
        <v>11</v>
      </c>
      <c r="M20062">
        <v>5</v>
      </c>
      <c r="N20062">
        <v>3</v>
      </c>
      <c r="O20062">
        <v>3</v>
      </c>
      <c r="P20062">
        <v>2</v>
      </c>
      <c r="Q20062">
        <v>3</v>
      </c>
      <c r="R20062">
        <v>2</v>
      </c>
      <c r="S20062">
        <v>60</v>
      </c>
      <c r="T20062" t="s">
        <v>30</v>
      </c>
      <c r="U20062" t="s">
        <v>41</v>
      </c>
      <c r="V20062">
        <v>316</v>
      </c>
      <c r="W20062" t="s">
        <v>38</v>
      </c>
      <c r="X20062">
        <v>34</v>
      </c>
      <c r="Y20062">
        <v>5</v>
      </c>
      <c r="Z20062" t="s">
        <v>20</v>
      </c>
      <c r="AA20062">
        <v>1</v>
      </c>
      <c r="AB20062">
        <v>4</v>
      </c>
      <c r="AC20062" t="s">
        <v>27</v>
      </c>
      <c r="AD20062">
        <v>187</v>
      </c>
      <c r="AE20062">
        <v>1</v>
      </c>
      <c r="AF20062">
        <v>2</v>
      </c>
      <c r="AG20062" t="s">
        <v>22</v>
      </c>
      <c r="AH20062">
        <v>2</v>
      </c>
      <c r="AI20062" t="s">
        <v>29</v>
      </c>
      <c r="AJ20062" t="s">
        <v>69</v>
      </c>
      <c r="AK20062">
        <v>1</v>
      </c>
      <c r="AL20062">
        <v>2.6703695791497543E-3</v>
      </c>
      <c r="AM20062" t="s">
        <v>83</v>
      </c>
      <c r="AN20062" t="s">
        <v>94</v>
      </c>
      <c r="AO20062" t="s">
        <v>96</v>
      </c>
    </row>
    <row r="20063" spans="1:41" x14ac:dyDescent="0.3">
      <c r="A20063">
        <v>23860</v>
      </c>
      <c r="B20063">
        <v>21613</v>
      </c>
      <c r="C20063">
        <v>151291</v>
      </c>
      <c r="D20063">
        <v>2</v>
      </c>
      <c r="E20063" t="s">
        <v>65</v>
      </c>
      <c r="F20063" t="s">
        <v>30</v>
      </c>
      <c r="G20063">
        <v>8</v>
      </c>
      <c r="H20063">
        <v>4</v>
      </c>
      <c r="I20063">
        <v>1</v>
      </c>
      <c r="J20063">
        <v>80</v>
      </c>
      <c r="K20063">
        <v>3</v>
      </c>
      <c r="L20063">
        <v>11</v>
      </c>
      <c r="M20063">
        <v>1</v>
      </c>
      <c r="N20063">
        <v>2</v>
      </c>
      <c r="O20063">
        <v>3</v>
      </c>
      <c r="P20063">
        <v>1</v>
      </c>
      <c r="Q20063">
        <v>3</v>
      </c>
      <c r="R20063">
        <v>2</v>
      </c>
      <c r="S20063">
        <v>18</v>
      </c>
      <c r="T20063" t="s">
        <v>17</v>
      </c>
      <c r="U20063" t="s">
        <v>18</v>
      </c>
      <c r="V20063">
        <v>560</v>
      </c>
      <c r="W20063" t="s">
        <v>25</v>
      </c>
      <c r="X20063">
        <v>35</v>
      </c>
      <c r="Y20063">
        <v>4</v>
      </c>
      <c r="Z20063" t="s">
        <v>25</v>
      </c>
      <c r="AA20063">
        <v>1</v>
      </c>
      <c r="AB20063">
        <v>3</v>
      </c>
      <c r="AC20063" t="s">
        <v>21</v>
      </c>
      <c r="AD20063">
        <v>153</v>
      </c>
      <c r="AE20063">
        <v>4</v>
      </c>
      <c r="AF20063">
        <v>1</v>
      </c>
      <c r="AG20063" t="s">
        <v>22</v>
      </c>
      <c r="AH20063">
        <v>4</v>
      </c>
      <c r="AI20063" t="s">
        <v>29</v>
      </c>
      <c r="AJ20063" t="s">
        <v>68</v>
      </c>
      <c r="AK20063">
        <v>0</v>
      </c>
      <c r="AL20063">
        <v>0</v>
      </c>
      <c r="AM20063" t="s">
        <v>83</v>
      </c>
      <c r="AN20063" t="s">
        <v>94</v>
      </c>
      <c r="AO20063" t="s">
        <v>96</v>
      </c>
    </row>
    <row r="20064" spans="1:41" x14ac:dyDescent="0.3">
      <c r="A20064">
        <v>24474</v>
      </c>
      <c r="B20064">
        <v>37152</v>
      </c>
      <c r="C20064">
        <v>1040256</v>
      </c>
      <c r="D20064">
        <v>3</v>
      </c>
      <c r="E20064" t="s">
        <v>65</v>
      </c>
      <c r="F20064" t="s">
        <v>30</v>
      </c>
      <c r="G20064">
        <v>12</v>
      </c>
      <c r="H20064">
        <v>2</v>
      </c>
      <c r="I20064">
        <v>4</v>
      </c>
      <c r="J20064">
        <v>80</v>
      </c>
      <c r="K20064">
        <v>3</v>
      </c>
      <c r="L20064">
        <v>29</v>
      </c>
      <c r="M20064">
        <v>1</v>
      </c>
      <c r="N20064">
        <v>2</v>
      </c>
      <c r="O20064">
        <v>3</v>
      </c>
      <c r="P20064">
        <v>2</v>
      </c>
      <c r="Q20064">
        <v>3</v>
      </c>
      <c r="R20064">
        <v>2</v>
      </c>
      <c r="S20064">
        <v>50</v>
      </c>
      <c r="T20064" t="s">
        <v>30</v>
      </c>
      <c r="U20064" t="s">
        <v>41</v>
      </c>
      <c r="V20064">
        <v>807</v>
      </c>
      <c r="W20064" t="s">
        <v>38</v>
      </c>
      <c r="X20064">
        <v>48</v>
      </c>
      <c r="Y20064">
        <v>1</v>
      </c>
      <c r="Z20064" t="s">
        <v>32</v>
      </c>
      <c r="AA20064">
        <v>1</v>
      </c>
      <c r="AB20064">
        <v>4</v>
      </c>
      <c r="AC20064" t="s">
        <v>27</v>
      </c>
      <c r="AD20064">
        <v>156</v>
      </c>
      <c r="AE20064">
        <v>2</v>
      </c>
      <c r="AF20064">
        <v>1</v>
      </c>
      <c r="AG20064" t="s">
        <v>46</v>
      </c>
      <c r="AH20064">
        <v>2</v>
      </c>
      <c r="AI20064" t="s">
        <v>37</v>
      </c>
      <c r="AJ20064" t="s">
        <v>70</v>
      </c>
      <c r="AK20064">
        <v>1</v>
      </c>
      <c r="AL20064">
        <v>2.6703695791497543E-3</v>
      </c>
      <c r="AM20064" t="s">
        <v>83</v>
      </c>
      <c r="AN20064" t="s">
        <v>94</v>
      </c>
      <c r="AO20064" t="s">
        <v>95</v>
      </c>
    </row>
    <row r="20065" spans="1:41" x14ac:dyDescent="0.3">
      <c r="A20065">
        <v>48381</v>
      </c>
      <c r="B20065">
        <v>36648</v>
      </c>
      <c r="C20065">
        <v>219888</v>
      </c>
      <c r="D20065">
        <v>7</v>
      </c>
      <c r="E20065" t="s">
        <v>65</v>
      </c>
      <c r="F20065" t="s">
        <v>30</v>
      </c>
      <c r="G20065">
        <v>27</v>
      </c>
      <c r="H20065">
        <v>2</v>
      </c>
      <c r="I20065">
        <v>1</v>
      </c>
      <c r="J20065">
        <v>80</v>
      </c>
      <c r="K20065">
        <v>2</v>
      </c>
      <c r="L20065">
        <v>4</v>
      </c>
      <c r="M20065">
        <v>4</v>
      </c>
      <c r="N20065">
        <v>4</v>
      </c>
      <c r="O20065">
        <v>3</v>
      </c>
      <c r="P20065">
        <v>2</v>
      </c>
      <c r="Q20065">
        <v>3</v>
      </c>
      <c r="R20065">
        <v>2</v>
      </c>
      <c r="S20065">
        <v>23</v>
      </c>
      <c r="T20065" t="s">
        <v>17</v>
      </c>
      <c r="U20065" t="s">
        <v>41</v>
      </c>
      <c r="V20065">
        <v>1395</v>
      </c>
      <c r="W20065" t="s">
        <v>31</v>
      </c>
      <c r="X20065">
        <v>46</v>
      </c>
      <c r="Y20065">
        <v>5</v>
      </c>
      <c r="Z20065" t="s">
        <v>25</v>
      </c>
      <c r="AA20065">
        <v>1</v>
      </c>
      <c r="AB20065">
        <v>4</v>
      </c>
      <c r="AC20065" t="s">
        <v>27</v>
      </c>
      <c r="AD20065">
        <v>172</v>
      </c>
      <c r="AE20065">
        <v>4</v>
      </c>
      <c r="AF20065">
        <v>5</v>
      </c>
      <c r="AG20065" t="s">
        <v>28</v>
      </c>
      <c r="AH20065">
        <v>4</v>
      </c>
      <c r="AI20065" t="s">
        <v>23</v>
      </c>
      <c r="AJ20065" t="s">
        <v>68</v>
      </c>
      <c r="AK20065">
        <v>0</v>
      </c>
      <c r="AL20065">
        <v>0</v>
      </c>
      <c r="AM20065" t="s">
        <v>83</v>
      </c>
      <c r="AN20065" t="s">
        <v>94</v>
      </c>
      <c r="AO20065" t="s">
        <v>95</v>
      </c>
    </row>
    <row r="20066" spans="1:41" x14ac:dyDescent="0.3">
      <c r="A20066">
        <v>25474</v>
      </c>
      <c r="B20066">
        <v>22120</v>
      </c>
      <c r="C20066">
        <v>199080</v>
      </c>
      <c r="D20066">
        <v>4</v>
      </c>
      <c r="E20066" t="s">
        <v>65</v>
      </c>
      <c r="F20066" t="s">
        <v>17</v>
      </c>
      <c r="G20066">
        <v>11</v>
      </c>
      <c r="H20066">
        <v>4</v>
      </c>
      <c r="I20066">
        <v>1</v>
      </c>
      <c r="J20066">
        <v>80</v>
      </c>
      <c r="K20066">
        <v>3</v>
      </c>
      <c r="L20066">
        <v>3</v>
      </c>
      <c r="M20066">
        <v>6</v>
      </c>
      <c r="N20066">
        <v>2</v>
      </c>
      <c r="O20066">
        <v>3</v>
      </c>
      <c r="P20066">
        <v>1</v>
      </c>
      <c r="Q20066">
        <v>3</v>
      </c>
      <c r="R20066">
        <v>2</v>
      </c>
      <c r="S20066">
        <v>58</v>
      </c>
      <c r="T20066" t="s">
        <v>17</v>
      </c>
      <c r="U20066" t="s">
        <v>18</v>
      </c>
      <c r="V20066">
        <v>1432</v>
      </c>
      <c r="W20066" t="s">
        <v>43</v>
      </c>
      <c r="X20066">
        <v>28</v>
      </c>
      <c r="Y20066">
        <v>2</v>
      </c>
      <c r="Z20066" t="s">
        <v>42</v>
      </c>
      <c r="AA20066">
        <v>1</v>
      </c>
      <c r="AB20066">
        <v>3</v>
      </c>
      <c r="AC20066" t="s">
        <v>21</v>
      </c>
      <c r="AD20066">
        <v>119</v>
      </c>
      <c r="AE20066">
        <v>1</v>
      </c>
      <c r="AF20066">
        <v>2</v>
      </c>
      <c r="AG20066" t="s">
        <v>22</v>
      </c>
      <c r="AH20066">
        <v>3</v>
      </c>
      <c r="AI20066" t="s">
        <v>29</v>
      </c>
      <c r="AJ20066" t="s">
        <v>69</v>
      </c>
      <c r="AK20066">
        <v>0</v>
      </c>
      <c r="AL20066">
        <v>0</v>
      </c>
      <c r="AM20066" t="s">
        <v>83</v>
      </c>
      <c r="AN20066" t="s">
        <v>94</v>
      </c>
      <c r="AO20066" t="s">
        <v>96</v>
      </c>
    </row>
    <row r="20067" spans="1:41" x14ac:dyDescent="0.3">
      <c r="A20067">
        <v>26154</v>
      </c>
      <c r="B20067">
        <v>11574</v>
      </c>
      <c r="C20067">
        <v>196758</v>
      </c>
      <c r="D20067">
        <v>1</v>
      </c>
      <c r="E20067" t="s">
        <v>65</v>
      </c>
      <c r="F20067" t="s">
        <v>30</v>
      </c>
      <c r="G20067">
        <v>40</v>
      </c>
      <c r="H20067">
        <v>2</v>
      </c>
      <c r="I20067">
        <v>3</v>
      </c>
      <c r="J20067">
        <v>80</v>
      </c>
      <c r="K20067">
        <v>4</v>
      </c>
      <c r="L20067">
        <v>10</v>
      </c>
      <c r="M20067">
        <v>1</v>
      </c>
      <c r="N20067">
        <v>1</v>
      </c>
      <c r="O20067">
        <v>3</v>
      </c>
      <c r="P20067">
        <v>2</v>
      </c>
      <c r="Q20067">
        <v>3</v>
      </c>
      <c r="R20067">
        <v>2</v>
      </c>
      <c r="S20067">
        <v>30</v>
      </c>
      <c r="T20067" t="s">
        <v>17</v>
      </c>
      <c r="U20067" t="s">
        <v>18</v>
      </c>
      <c r="V20067">
        <v>1279</v>
      </c>
      <c r="W20067" t="s">
        <v>31</v>
      </c>
      <c r="X20067">
        <v>32</v>
      </c>
      <c r="Y20067">
        <v>1</v>
      </c>
      <c r="Z20067" t="s">
        <v>32</v>
      </c>
      <c r="AA20067">
        <v>1</v>
      </c>
      <c r="AB20067">
        <v>4</v>
      </c>
      <c r="AC20067" t="s">
        <v>27</v>
      </c>
      <c r="AD20067">
        <v>133</v>
      </c>
      <c r="AE20067">
        <v>1</v>
      </c>
      <c r="AF20067">
        <v>5</v>
      </c>
      <c r="AG20067" t="s">
        <v>40</v>
      </c>
      <c r="AH20067">
        <v>3</v>
      </c>
      <c r="AI20067" t="s">
        <v>37</v>
      </c>
      <c r="AJ20067" t="s">
        <v>71</v>
      </c>
      <c r="AK20067">
        <v>0</v>
      </c>
      <c r="AL20067">
        <v>0</v>
      </c>
      <c r="AM20067" t="s">
        <v>83</v>
      </c>
      <c r="AN20067" t="s">
        <v>94</v>
      </c>
      <c r="AO20067" t="s">
        <v>95</v>
      </c>
    </row>
    <row r="20068" spans="1:41" x14ac:dyDescent="0.3">
      <c r="A20068">
        <v>26785</v>
      </c>
      <c r="B20068">
        <v>15067</v>
      </c>
      <c r="C20068">
        <v>421876</v>
      </c>
      <c r="D20068">
        <v>0</v>
      </c>
      <c r="E20068" t="s">
        <v>65</v>
      </c>
      <c r="F20068" t="s">
        <v>17</v>
      </c>
      <c r="G20068">
        <v>40</v>
      </c>
      <c r="H20068">
        <v>2</v>
      </c>
      <c r="I20068">
        <v>1</v>
      </c>
      <c r="J20068">
        <v>80</v>
      </c>
      <c r="K20068">
        <v>3</v>
      </c>
      <c r="L20068">
        <v>33</v>
      </c>
      <c r="M20068">
        <v>4</v>
      </c>
      <c r="N20068">
        <v>1</v>
      </c>
      <c r="O20068">
        <v>3</v>
      </c>
      <c r="P20068">
        <v>1</v>
      </c>
      <c r="Q20068">
        <v>3</v>
      </c>
      <c r="R20068">
        <v>2</v>
      </c>
      <c r="S20068">
        <v>39</v>
      </c>
      <c r="T20068" t="s">
        <v>17</v>
      </c>
      <c r="U20068" t="s">
        <v>41</v>
      </c>
      <c r="V20068">
        <v>1407</v>
      </c>
      <c r="W20068" t="s">
        <v>31</v>
      </c>
      <c r="X20068">
        <v>35</v>
      </c>
      <c r="Y20068">
        <v>1</v>
      </c>
      <c r="Z20068" t="s">
        <v>26</v>
      </c>
      <c r="AA20068">
        <v>1</v>
      </c>
      <c r="AB20068">
        <v>2</v>
      </c>
      <c r="AC20068" t="s">
        <v>21</v>
      </c>
      <c r="AD20068">
        <v>159</v>
      </c>
      <c r="AE20068">
        <v>2</v>
      </c>
      <c r="AF20068">
        <v>3</v>
      </c>
      <c r="AG20068" t="s">
        <v>33</v>
      </c>
      <c r="AH20068">
        <v>4</v>
      </c>
      <c r="AI20068" t="s">
        <v>23</v>
      </c>
      <c r="AJ20068" t="s">
        <v>67</v>
      </c>
      <c r="AK20068">
        <v>0</v>
      </c>
      <c r="AL20068">
        <v>0</v>
      </c>
      <c r="AM20068" t="s">
        <v>83</v>
      </c>
      <c r="AN20068" t="s">
        <v>94</v>
      </c>
      <c r="AO20068" t="s">
        <v>95</v>
      </c>
    </row>
    <row r="20069" spans="1:41" x14ac:dyDescent="0.3">
      <c r="A20069">
        <v>27568</v>
      </c>
      <c r="B20069">
        <v>15761</v>
      </c>
      <c r="C20069">
        <v>457069</v>
      </c>
      <c r="D20069">
        <v>2</v>
      </c>
      <c r="E20069" t="s">
        <v>65</v>
      </c>
      <c r="F20069" t="s">
        <v>30</v>
      </c>
      <c r="G20069">
        <v>43</v>
      </c>
      <c r="H20069">
        <v>4</v>
      </c>
      <c r="I20069">
        <v>2</v>
      </c>
      <c r="J20069">
        <v>80</v>
      </c>
      <c r="K20069">
        <v>4</v>
      </c>
      <c r="L20069">
        <v>7</v>
      </c>
      <c r="M20069">
        <v>3</v>
      </c>
      <c r="N20069">
        <v>4</v>
      </c>
      <c r="O20069">
        <v>3</v>
      </c>
      <c r="P20069">
        <v>2</v>
      </c>
      <c r="Q20069">
        <v>3</v>
      </c>
      <c r="R20069">
        <v>2</v>
      </c>
      <c r="S20069">
        <v>58</v>
      </c>
      <c r="T20069" t="s">
        <v>17</v>
      </c>
      <c r="U20069" t="s">
        <v>24</v>
      </c>
      <c r="V20069">
        <v>1166</v>
      </c>
      <c r="W20069" t="s">
        <v>31</v>
      </c>
      <c r="X20069">
        <v>33</v>
      </c>
      <c r="Y20069">
        <v>3</v>
      </c>
      <c r="Z20069" t="s">
        <v>26</v>
      </c>
      <c r="AA20069">
        <v>1</v>
      </c>
      <c r="AB20069">
        <v>2</v>
      </c>
      <c r="AC20069" t="s">
        <v>27</v>
      </c>
      <c r="AD20069">
        <v>61</v>
      </c>
      <c r="AE20069">
        <v>2</v>
      </c>
      <c r="AF20069">
        <v>2</v>
      </c>
      <c r="AG20069" t="s">
        <v>36</v>
      </c>
      <c r="AH20069">
        <v>3</v>
      </c>
      <c r="AI20069" t="s">
        <v>37</v>
      </c>
      <c r="AJ20069" t="s">
        <v>69</v>
      </c>
      <c r="AK20069">
        <v>0</v>
      </c>
      <c r="AL20069">
        <v>0</v>
      </c>
      <c r="AM20069" t="s">
        <v>83</v>
      </c>
      <c r="AN20069" t="s">
        <v>94</v>
      </c>
      <c r="AO20069" t="s">
        <v>96</v>
      </c>
    </row>
    <row r="20070" spans="1:41" x14ac:dyDescent="0.3">
      <c r="A20070">
        <v>27589</v>
      </c>
      <c r="B20070">
        <v>48390</v>
      </c>
      <c r="C20070">
        <v>338730</v>
      </c>
      <c r="D20070">
        <v>1</v>
      </c>
      <c r="E20070" t="s">
        <v>65</v>
      </c>
      <c r="F20070" t="s">
        <v>17</v>
      </c>
      <c r="G20070">
        <v>31</v>
      </c>
      <c r="H20070">
        <v>4</v>
      </c>
      <c r="I20070">
        <v>1</v>
      </c>
      <c r="J20070">
        <v>80</v>
      </c>
      <c r="K20070">
        <v>3</v>
      </c>
      <c r="L20070">
        <v>26</v>
      </c>
      <c r="M20070">
        <v>6</v>
      </c>
      <c r="N20070">
        <v>4</v>
      </c>
      <c r="O20070">
        <v>3</v>
      </c>
      <c r="P20070">
        <v>1</v>
      </c>
      <c r="Q20070">
        <v>3</v>
      </c>
      <c r="R20070">
        <v>2</v>
      </c>
      <c r="S20070">
        <v>55</v>
      </c>
      <c r="T20070" t="s">
        <v>30</v>
      </c>
      <c r="U20070" t="s">
        <v>41</v>
      </c>
      <c r="V20070">
        <v>1109</v>
      </c>
      <c r="W20070" t="s">
        <v>19</v>
      </c>
      <c r="X20070">
        <v>28</v>
      </c>
      <c r="Y20070">
        <v>3</v>
      </c>
      <c r="Z20070" t="s">
        <v>25</v>
      </c>
      <c r="AA20070">
        <v>1</v>
      </c>
      <c r="AB20070">
        <v>4</v>
      </c>
      <c r="AC20070" t="s">
        <v>27</v>
      </c>
      <c r="AD20070">
        <v>173</v>
      </c>
      <c r="AE20070">
        <v>2</v>
      </c>
      <c r="AF20070">
        <v>3</v>
      </c>
      <c r="AG20070" t="s">
        <v>40</v>
      </c>
      <c r="AH20070">
        <v>1</v>
      </c>
      <c r="AI20070" t="s">
        <v>37</v>
      </c>
      <c r="AJ20070" t="s">
        <v>70</v>
      </c>
      <c r="AK20070">
        <v>1</v>
      </c>
      <c r="AL20070">
        <v>2.6703695791497543E-3</v>
      </c>
      <c r="AM20070" t="s">
        <v>83</v>
      </c>
      <c r="AN20070" t="s">
        <v>94</v>
      </c>
      <c r="AO20070" t="s">
        <v>96</v>
      </c>
    </row>
    <row r="20071" spans="1:41" x14ac:dyDescent="0.3">
      <c r="A20071">
        <v>31679</v>
      </c>
      <c r="B20071">
        <v>40804</v>
      </c>
      <c r="C20071">
        <v>571256</v>
      </c>
      <c r="D20071">
        <v>4</v>
      </c>
      <c r="E20071" t="s">
        <v>65</v>
      </c>
      <c r="F20071" t="s">
        <v>30</v>
      </c>
      <c r="G20071">
        <v>40</v>
      </c>
      <c r="H20071">
        <v>3</v>
      </c>
      <c r="I20071">
        <v>1</v>
      </c>
      <c r="J20071">
        <v>80</v>
      </c>
      <c r="K20071">
        <v>3</v>
      </c>
      <c r="L20071">
        <v>7</v>
      </c>
      <c r="M20071">
        <v>1</v>
      </c>
      <c r="N20071">
        <v>2</v>
      </c>
      <c r="O20071">
        <v>3</v>
      </c>
      <c r="P20071">
        <v>1</v>
      </c>
      <c r="Q20071">
        <v>3</v>
      </c>
      <c r="R20071">
        <v>2</v>
      </c>
      <c r="S20071">
        <v>49</v>
      </c>
      <c r="T20071" t="s">
        <v>30</v>
      </c>
      <c r="U20071" t="s">
        <v>24</v>
      </c>
      <c r="V20071">
        <v>1223</v>
      </c>
      <c r="W20071" t="s">
        <v>25</v>
      </c>
      <c r="X20071">
        <v>37</v>
      </c>
      <c r="Y20071">
        <v>5</v>
      </c>
      <c r="Z20071" t="s">
        <v>25</v>
      </c>
      <c r="AA20071">
        <v>1</v>
      </c>
      <c r="AB20071">
        <v>4</v>
      </c>
      <c r="AC20071" t="s">
        <v>27</v>
      </c>
      <c r="AD20071">
        <v>63</v>
      </c>
      <c r="AE20071">
        <v>4</v>
      </c>
      <c r="AF20071">
        <v>3</v>
      </c>
      <c r="AG20071" t="s">
        <v>28</v>
      </c>
      <c r="AH20071">
        <v>4</v>
      </c>
      <c r="AI20071" t="s">
        <v>29</v>
      </c>
      <c r="AJ20071" t="s">
        <v>70</v>
      </c>
      <c r="AK20071">
        <v>1</v>
      </c>
      <c r="AL20071">
        <v>2.6703695791497543E-3</v>
      </c>
      <c r="AM20071" t="s">
        <v>83</v>
      </c>
      <c r="AN20071" t="s">
        <v>94</v>
      </c>
      <c r="AO20071" t="s">
        <v>96</v>
      </c>
    </row>
    <row r="20072" spans="1:41" x14ac:dyDescent="0.3">
      <c r="A20072">
        <v>34131</v>
      </c>
      <c r="B20072">
        <v>4663</v>
      </c>
      <c r="C20072">
        <v>55956</v>
      </c>
      <c r="D20072">
        <v>0</v>
      </c>
      <c r="E20072" t="s">
        <v>65</v>
      </c>
      <c r="F20072" t="s">
        <v>30</v>
      </c>
      <c r="G20072">
        <v>31</v>
      </c>
      <c r="H20072">
        <v>2</v>
      </c>
      <c r="I20072">
        <v>3</v>
      </c>
      <c r="J20072">
        <v>80</v>
      </c>
      <c r="K20072">
        <v>3</v>
      </c>
      <c r="L20072">
        <v>17</v>
      </c>
      <c r="M20072">
        <v>5</v>
      </c>
      <c r="N20072">
        <v>2</v>
      </c>
      <c r="O20072">
        <v>3</v>
      </c>
      <c r="P20072">
        <v>2</v>
      </c>
      <c r="Q20072">
        <v>3</v>
      </c>
      <c r="R20072">
        <v>2</v>
      </c>
      <c r="S20072">
        <v>25</v>
      </c>
      <c r="T20072" t="s">
        <v>17</v>
      </c>
      <c r="U20072" t="s">
        <v>41</v>
      </c>
      <c r="V20072">
        <v>1240</v>
      </c>
      <c r="W20072" t="s">
        <v>38</v>
      </c>
      <c r="X20072">
        <v>48</v>
      </c>
      <c r="Y20072">
        <v>4</v>
      </c>
      <c r="Z20072" t="s">
        <v>25</v>
      </c>
      <c r="AA20072">
        <v>1</v>
      </c>
      <c r="AB20072">
        <v>2</v>
      </c>
      <c r="AC20072" t="s">
        <v>21</v>
      </c>
      <c r="AD20072">
        <v>69</v>
      </c>
      <c r="AE20072">
        <v>3</v>
      </c>
      <c r="AF20072">
        <v>3</v>
      </c>
      <c r="AG20072" t="s">
        <v>36</v>
      </c>
      <c r="AH20072">
        <v>4</v>
      </c>
      <c r="AI20072" t="s">
        <v>23</v>
      </c>
      <c r="AJ20072" t="s">
        <v>68</v>
      </c>
      <c r="AK20072">
        <v>0</v>
      </c>
      <c r="AL20072">
        <v>0</v>
      </c>
      <c r="AM20072" t="s">
        <v>83</v>
      </c>
      <c r="AN20072" t="s">
        <v>94</v>
      </c>
      <c r="AO20072" t="s">
        <v>95</v>
      </c>
    </row>
    <row r="20073" spans="1:41" x14ac:dyDescent="0.3">
      <c r="A20073">
        <v>35234</v>
      </c>
      <c r="B20073">
        <v>29356</v>
      </c>
      <c r="C20073">
        <v>587120</v>
      </c>
      <c r="D20073">
        <v>8</v>
      </c>
      <c r="E20073" t="s">
        <v>65</v>
      </c>
      <c r="F20073" t="s">
        <v>30</v>
      </c>
      <c r="G20073">
        <v>5</v>
      </c>
      <c r="H20073">
        <v>4</v>
      </c>
      <c r="I20073">
        <v>3</v>
      </c>
      <c r="J20073">
        <v>80</v>
      </c>
      <c r="K20073">
        <v>3</v>
      </c>
      <c r="L20073">
        <v>27</v>
      </c>
      <c r="M20073">
        <v>4</v>
      </c>
      <c r="N20073">
        <v>4</v>
      </c>
      <c r="O20073">
        <v>3</v>
      </c>
      <c r="P20073">
        <v>1</v>
      </c>
      <c r="Q20073">
        <v>3</v>
      </c>
      <c r="R20073">
        <v>2</v>
      </c>
      <c r="S20073">
        <v>24</v>
      </c>
      <c r="T20073" t="s">
        <v>30</v>
      </c>
      <c r="U20073" t="s">
        <v>24</v>
      </c>
      <c r="V20073">
        <v>679</v>
      </c>
      <c r="W20073" t="s">
        <v>25</v>
      </c>
      <c r="X20073">
        <v>37</v>
      </c>
      <c r="Y20073">
        <v>4</v>
      </c>
      <c r="Z20073" t="s">
        <v>42</v>
      </c>
      <c r="AA20073">
        <v>1</v>
      </c>
      <c r="AB20073">
        <v>2</v>
      </c>
      <c r="AC20073" t="s">
        <v>21</v>
      </c>
      <c r="AD20073">
        <v>129</v>
      </c>
      <c r="AE20073">
        <v>4</v>
      </c>
      <c r="AF20073">
        <v>1</v>
      </c>
      <c r="AG20073" t="s">
        <v>28</v>
      </c>
      <c r="AH20073">
        <v>4</v>
      </c>
      <c r="AI20073" t="s">
        <v>37</v>
      </c>
      <c r="AJ20073" t="s">
        <v>68</v>
      </c>
      <c r="AK20073">
        <v>1</v>
      </c>
      <c r="AL20073">
        <v>2.6703695791497543E-3</v>
      </c>
      <c r="AM20073" t="s">
        <v>83</v>
      </c>
      <c r="AN20073" t="s">
        <v>94</v>
      </c>
      <c r="AO20073" t="s">
        <v>96</v>
      </c>
    </row>
    <row r="20074" spans="1:41" x14ac:dyDescent="0.3">
      <c r="A20074">
        <v>36340</v>
      </c>
      <c r="B20074">
        <v>8753</v>
      </c>
      <c r="C20074">
        <v>175060</v>
      </c>
      <c r="D20074">
        <v>8</v>
      </c>
      <c r="E20074" t="s">
        <v>65</v>
      </c>
      <c r="F20074" t="s">
        <v>30</v>
      </c>
      <c r="G20074">
        <v>17</v>
      </c>
      <c r="H20074">
        <v>4</v>
      </c>
      <c r="I20074">
        <v>2</v>
      </c>
      <c r="J20074">
        <v>80</v>
      </c>
      <c r="K20074">
        <v>3</v>
      </c>
      <c r="L20074">
        <v>9</v>
      </c>
      <c r="M20074">
        <v>6</v>
      </c>
      <c r="N20074">
        <v>1</v>
      </c>
      <c r="O20074">
        <v>3</v>
      </c>
      <c r="P20074">
        <v>2</v>
      </c>
      <c r="Q20074">
        <v>3</v>
      </c>
      <c r="R20074">
        <v>2</v>
      </c>
      <c r="S20074">
        <v>29</v>
      </c>
      <c r="T20074" t="s">
        <v>17</v>
      </c>
      <c r="U20074" t="s">
        <v>18</v>
      </c>
      <c r="V20074">
        <v>1371</v>
      </c>
      <c r="W20074" t="s">
        <v>43</v>
      </c>
      <c r="X20074">
        <v>44</v>
      </c>
      <c r="Y20074">
        <v>4</v>
      </c>
      <c r="Z20074" t="s">
        <v>42</v>
      </c>
      <c r="AA20074">
        <v>1</v>
      </c>
      <c r="AB20074">
        <v>1</v>
      </c>
      <c r="AC20074" t="s">
        <v>21</v>
      </c>
      <c r="AD20074">
        <v>96</v>
      </c>
      <c r="AE20074">
        <v>4</v>
      </c>
      <c r="AF20074">
        <v>2</v>
      </c>
      <c r="AG20074" t="s">
        <v>39</v>
      </c>
      <c r="AH20074">
        <v>2</v>
      </c>
      <c r="AI20074" t="s">
        <v>29</v>
      </c>
      <c r="AJ20074" t="s">
        <v>71</v>
      </c>
      <c r="AK20074">
        <v>0</v>
      </c>
      <c r="AL20074">
        <v>0</v>
      </c>
      <c r="AM20074" t="s">
        <v>83</v>
      </c>
      <c r="AN20074" t="s">
        <v>94</v>
      </c>
      <c r="AO20074" t="s">
        <v>96</v>
      </c>
    </row>
    <row r="20075" spans="1:41" x14ac:dyDescent="0.3">
      <c r="A20075">
        <v>37667</v>
      </c>
      <c r="B20075">
        <v>35600</v>
      </c>
      <c r="C20075">
        <v>178000</v>
      </c>
      <c r="D20075">
        <v>7</v>
      </c>
      <c r="E20075" t="s">
        <v>65</v>
      </c>
      <c r="F20075" t="s">
        <v>17</v>
      </c>
      <c r="G20075">
        <v>25</v>
      </c>
      <c r="H20075">
        <v>4</v>
      </c>
      <c r="I20075">
        <v>2</v>
      </c>
      <c r="J20075">
        <v>80</v>
      </c>
      <c r="K20075">
        <v>3</v>
      </c>
      <c r="L20075">
        <v>14</v>
      </c>
      <c r="M20075">
        <v>3</v>
      </c>
      <c r="N20075">
        <v>4</v>
      </c>
      <c r="O20075">
        <v>3</v>
      </c>
      <c r="P20075">
        <v>1</v>
      </c>
      <c r="Q20075">
        <v>3</v>
      </c>
      <c r="R20075">
        <v>2</v>
      </c>
      <c r="S20075">
        <v>28</v>
      </c>
      <c r="T20075" t="s">
        <v>17</v>
      </c>
      <c r="U20075" t="s">
        <v>41</v>
      </c>
      <c r="V20075">
        <v>1344</v>
      </c>
      <c r="W20075" t="s">
        <v>19</v>
      </c>
      <c r="X20075">
        <v>30</v>
      </c>
      <c r="Y20075">
        <v>2</v>
      </c>
      <c r="Z20075" t="s">
        <v>35</v>
      </c>
      <c r="AA20075">
        <v>1</v>
      </c>
      <c r="AB20075">
        <v>1</v>
      </c>
      <c r="AC20075" t="s">
        <v>27</v>
      </c>
      <c r="AD20075">
        <v>176</v>
      </c>
      <c r="AE20075">
        <v>4</v>
      </c>
      <c r="AF20075">
        <v>4</v>
      </c>
      <c r="AG20075" t="s">
        <v>45</v>
      </c>
      <c r="AH20075">
        <v>4</v>
      </c>
      <c r="AI20075" t="s">
        <v>23</v>
      </c>
      <c r="AJ20075" t="s">
        <v>71</v>
      </c>
      <c r="AK20075">
        <v>0</v>
      </c>
      <c r="AL20075">
        <v>0</v>
      </c>
      <c r="AM20075" t="s">
        <v>83</v>
      </c>
      <c r="AN20075" t="s">
        <v>94</v>
      </c>
      <c r="AO20075" t="s">
        <v>96</v>
      </c>
    </row>
    <row r="20076" spans="1:41" x14ac:dyDescent="0.3">
      <c r="A20076">
        <v>39133</v>
      </c>
      <c r="B20076">
        <v>34218</v>
      </c>
      <c r="C20076">
        <v>376398</v>
      </c>
      <c r="D20076">
        <v>2</v>
      </c>
      <c r="E20076" t="s">
        <v>65</v>
      </c>
      <c r="F20076" t="s">
        <v>17</v>
      </c>
      <c r="G20076">
        <v>27</v>
      </c>
      <c r="H20076">
        <v>1</v>
      </c>
      <c r="I20076">
        <v>2</v>
      </c>
      <c r="J20076">
        <v>80</v>
      </c>
      <c r="K20076">
        <v>3</v>
      </c>
      <c r="L20076">
        <v>14</v>
      </c>
      <c r="M20076">
        <v>6</v>
      </c>
      <c r="N20076">
        <v>3</v>
      </c>
      <c r="O20076">
        <v>3</v>
      </c>
      <c r="P20076">
        <v>2</v>
      </c>
      <c r="Q20076">
        <v>3</v>
      </c>
      <c r="R20076">
        <v>2</v>
      </c>
      <c r="S20076">
        <v>32</v>
      </c>
      <c r="T20076" t="s">
        <v>30</v>
      </c>
      <c r="U20076" t="s">
        <v>24</v>
      </c>
      <c r="V20076">
        <v>1145</v>
      </c>
      <c r="W20076" t="s">
        <v>19</v>
      </c>
      <c r="X20076">
        <v>33</v>
      </c>
      <c r="Y20076">
        <v>4</v>
      </c>
      <c r="Z20076" t="s">
        <v>20</v>
      </c>
      <c r="AA20076">
        <v>1</v>
      </c>
      <c r="AB20076">
        <v>2</v>
      </c>
      <c r="AC20076" t="s">
        <v>21</v>
      </c>
      <c r="AD20076">
        <v>88</v>
      </c>
      <c r="AE20076">
        <v>4</v>
      </c>
      <c r="AF20076">
        <v>2</v>
      </c>
      <c r="AG20076" t="s">
        <v>22</v>
      </c>
      <c r="AH20076">
        <v>2</v>
      </c>
      <c r="AI20076" t="s">
        <v>29</v>
      </c>
      <c r="AJ20076" t="s">
        <v>71</v>
      </c>
      <c r="AK20076">
        <v>1</v>
      </c>
      <c r="AL20076">
        <v>2.6703695791497543E-3</v>
      </c>
      <c r="AM20076" t="s">
        <v>83</v>
      </c>
      <c r="AN20076" t="s">
        <v>94</v>
      </c>
      <c r="AO20076" t="s">
        <v>95</v>
      </c>
    </row>
    <row r="20077" spans="1:41" x14ac:dyDescent="0.3">
      <c r="A20077">
        <v>39461</v>
      </c>
      <c r="B20077">
        <v>35199</v>
      </c>
      <c r="C20077">
        <v>1055970</v>
      </c>
      <c r="D20077">
        <v>6</v>
      </c>
      <c r="E20077" t="s">
        <v>65</v>
      </c>
      <c r="F20077" t="s">
        <v>17</v>
      </c>
      <c r="G20077">
        <v>2</v>
      </c>
      <c r="H20077">
        <v>4</v>
      </c>
      <c r="I20077">
        <v>4</v>
      </c>
      <c r="J20077">
        <v>80</v>
      </c>
      <c r="K20077">
        <v>3</v>
      </c>
      <c r="L20077">
        <v>22</v>
      </c>
      <c r="M20077">
        <v>1</v>
      </c>
      <c r="N20077">
        <v>1</v>
      </c>
      <c r="O20077">
        <v>3</v>
      </c>
      <c r="P20077">
        <v>1</v>
      </c>
      <c r="Q20077">
        <v>3</v>
      </c>
      <c r="R20077">
        <v>2</v>
      </c>
      <c r="S20077">
        <v>20</v>
      </c>
      <c r="T20077" t="s">
        <v>17</v>
      </c>
      <c r="U20077" t="s">
        <v>24</v>
      </c>
      <c r="V20077">
        <v>671</v>
      </c>
      <c r="W20077" t="s">
        <v>38</v>
      </c>
      <c r="X20077">
        <v>41</v>
      </c>
      <c r="Y20077">
        <v>1</v>
      </c>
      <c r="Z20077" t="s">
        <v>32</v>
      </c>
      <c r="AA20077">
        <v>1</v>
      </c>
      <c r="AB20077">
        <v>4</v>
      </c>
      <c r="AC20077" t="s">
        <v>21</v>
      </c>
      <c r="AD20077">
        <v>66</v>
      </c>
      <c r="AE20077">
        <v>1</v>
      </c>
      <c r="AF20077">
        <v>3</v>
      </c>
      <c r="AG20077" t="s">
        <v>40</v>
      </c>
      <c r="AH20077">
        <v>1</v>
      </c>
      <c r="AI20077" t="s">
        <v>29</v>
      </c>
      <c r="AJ20077" t="s">
        <v>68</v>
      </c>
      <c r="AK20077">
        <v>0</v>
      </c>
      <c r="AL20077">
        <v>0</v>
      </c>
      <c r="AM20077" t="s">
        <v>83</v>
      </c>
      <c r="AN20077" t="s">
        <v>94</v>
      </c>
      <c r="AO20077" t="s">
        <v>96</v>
      </c>
    </row>
    <row r="20078" spans="1:41" x14ac:dyDescent="0.3">
      <c r="A20078">
        <v>40155</v>
      </c>
      <c r="B20078">
        <v>39267</v>
      </c>
      <c r="C20078">
        <v>903141</v>
      </c>
      <c r="D20078">
        <v>1</v>
      </c>
      <c r="E20078" t="s">
        <v>65</v>
      </c>
      <c r="F20078" t="s">
        <v>17</v>
      </c>
      <c r="G20078">
        <v>5</v>
      </c>
      <c r="H20078">
        <v>4</v>
      </c>
      <c r="I20078">
        <v>4</v>
      </c>
      <c r="J20078">
        <v>80</v>
      </c>
      <c r="K20078">
        <v>3</v>
      </c>
      <c r="L20078">
        <v>29</v>
      </c>
      <c r="M20078">
        <v>4</v>
      </c>
      <c r="N20078">
        <v>3</v>
      </c>
      <c r="O20078">
        <v>3</v>
      </c>
      <c r="P20078">
        <v>2</v>
      </c>
      <c r="Q20078">
        <v>3</v>
      </c>
      <c r="R20078">
        <v>2</v>
      </c>
      <c r="S20078">
        <v>48</v>
      </c>
      <c r="T20078" t="s">
        <v>17</v>
      </c>
      <c r="U20078" t="s">
        <v>18</v>
      </c>
      <c r="V20078">
        <v>276</v>
      </c>
      <c r="W20078" t="s">
        <v>25</v>
      </c>
      <c r="X20078">
        <v>34</v>
      </c>
      <c r="Y20078">
        <v>2</v>
      </c>
      <c r="Z20078" t="s">
        <v>20</v>
      </c>
      <c r="AA20078">
        <v>1</v>
      </c>
      <c r="AB20078">
        <v>3</v>
      </c>
      <c r="AC20078" t="s">
        <v>21</v>
      </c>
      <c r="AD20078">
        <v>76</v>
      </c>
      <c r="AE20078">
        <v>3</v>
      </c>
      <c r="AF20078">
        <v>3</v>
      </c>
      <c r="AG20078" t="s">
        <v>22</v>
      </c>
      <c r="AH20078">
        <v>3</v>
      </c>
      <c r="AI20078" t="s">
        <v>23</v>
      </c>
      <c r="AJ20078" t="s">
        <v>70</v>
      </c>
      <c r="AK20078">
        <v>0</v>
      </c>
      <c r="AL20078">
        <v>0</v>
      </c>
      <c r="AM20078" t="s">
        <v>83</v>
      </c>
      <c r="AN20078" t="s">
        <v>94</v>
      </c>
      <c r="AO20078" t="s">
        <v>96</v>
      </c>
    </row>
    <row r="20079" spans="1:41" x14ac:dyDescent="0.3">
      <c r="A20079">
        <v>40818</v>
      </c>
      <c r="B20079">
        <v>44325</v>
      </c>
      <c r="C20079">
        <v>221625</v>
      </c>
      <c r="D20079">
        <v>1</v>
      </c>
      <c r="E20079" t="s">
        <v>65</v>
      </c>
      <c r="F20079" t="s">
        <v>17</v>
      </c>
      <c r="G20079">
        <v>15</v>
      </c>
      <c r="H20079">
        <v>4</v>
      </c>
      <c r="I20079">
        <v>4</v>
      </c>
      <c r="J20079">
        <v>80</v>
      </c>
      <c r="K20079">
        <v>3</v>
      </c>
      <c r="L20079">
        <v>6</v>
      </c>
      <c r="M20079">
        <v>1</v>
      </c>
      <c r="N20079">
        <v>4</v>
      </c>
      <c r="O20079">
        <v>3</v>
      </c>
      <c r="P20079">
        <v>2</v>
      </c>
      <c r="Q20079">
        <v>3</v>
      </c>
      <c r="R20079">
        <v>2</v>
      </c>
      <c r="S20079">
        <v>30</v>
      </c>
      <c r="T20079" t="s">
        <v>30</v>
      </c>
      <c r="U20079" t="s">
        <v>41</v>
      </c>
      <c r="V20079">
        <v>1198</v>
      </c>
      <c r="W20079" t="s">
        <v>25</v>
      </c>
      <c r="X20079">
        <v>38</v>
      </c>
      <c r="Y20079">
        <v>1</v>
      </c>
      <c r="Z20079" t="s">
        <v>20</v>
      </c>
      <c r="AA20079">
        <v>1</v>
      </c>
      <c r="AB20079">
        <v>1</v>
      </c>
      <c r="AC20079" t="s">
        <v>27</v>
      </c>
      <c r="AD20079">
        <v>144</v>
      </c>
      <c r="AE20079">
        <v>1</v>
      </c>
      <c r="AF20079">
        <v>4</v>
      </c>
      <c r="AG20079" t="s">
        <v>28</v>
      </c>
      <c r="AH20079">
        <v>3</v>
      </c>
      <c r="AI20079" t="s">
        <v>37</v>
      </c>
      <c r="AJ20079" t="s">
        <v>71</v>
      </c>
      <c r="AK20079">
        <v>1</v>
      </c>
      <c r="AL20079">
        <v>2.6703695791497543E-3</v>
      </c>
      <c r="AM20079" t="s">
        <v>83</v>
      </c>
      <c r="AN20079" t="s">
        <v>94</v>
      </c>
      <c r="AO20079" t="s">
        <v>96</v>
      </c>
    </row>
    <row r="20080" spans="1:41" x14ac:dyDescent="0.3">
      <c r="A20080">
        <v>35146</v>
      </c>
      <c r="B20080">
        <v>7531</v>
      </c>
      <c r="C20080">
        <v>75310</v>
      </c>
      <c r="D20080">
        <v>2</v>
      </c>
      <c r="E20080" t="s">
        <v>65</v>
      </c>
      <c r="F20080" t="s">
        <v>17</v>
      </c>
      <c r="G20080">
        <v>4</v>
      </c>
      <c r="H20080">
        <v>2</v>
      </c>
      <c r="I20080">
        <v>1</v>
      </c>
      <c r="J20080">
        <v>80</v>
      </c>
      <c r="K20080">
        <v>4</v>
      </c>
      <c r="L20080">
        <v>3</v>
      </c>
      <c r="M20080">
        <v>3</v>
      </c>
      <c r="N20080">
        <v>1</v>
      </c>
      <c r="O20080">
        <v>3</v>
      </c>
      <c r="P20080">
        <v>2</v>
      </c>
      <c r="Q20080">
        <v>3</v>
      </c>
      <c r="R20080">
        <v>2</v>
      </c>
      <c r="S20080">
        <v>39</v>
      </c>
      <c r="T20080" t="s">
        <v>30</v>
      </c>
      <c r="U20080" t="s">
        <v>18</v>
      </c>
      <c r="V20080">
        <v>655</v>
      </c>
      <c r="W20080" t="s">
        <v>43</v>
      </c>
      <c r="X20080">
        <v>32</v>
      </c>
      <c r="Y20080">
        <v>3</v>
      </c>
      <c r="Z20080" t="s">
        <v>32</v>
      </c>
      <c r="AA20080">
        <v>1</v>
      </c>
      <c r="AB20080">
        <v>4</v>
      </c>
      <c r="AC20080" t="s">
        <v>21</v>
      </c>
      <c r="AD20080">
        <v>43</v>
      </c>
      <c r="AE20080">
        <v>4</v>
      </c>
      <c r="AF20080">
        <v>4</v>
      </c>
      <c r="AG20080" t="s">
        <v>33</v>
      </c>
      <c r="AH20080">
        <v>4</v>
      </c>
      <c r="AI20080" t="s">
        <v>23</v>
      </c>
      <c r="AJ20080" t="s">
        <v>67</v>
      </c>
      <c r="AK20080">
        <v>1</v>
      </c>
      <c r="AL20080">
        <v>2.6703695791497543E-3</v>
      </c>
      <c r="AM20080" t="s">
        <v>83</v>
      </c>
      <c r="AN20080" t="s">
        <v>94</v>
      </c>
      <c r="AO20080" t="s">
        <v>95</v>
      </c>
    </row>
    <row r="20081" spans="1:41" x14ac:dyDescent="0.3">
      <c r="A20081">
        <v>35568</v>
      </c>
      <c r="B20081">
        <v>12346</v>
      </c>
      <c r="C20081">
        <v>61730</v>
      </c>
      <c r="D20081">
        <v>5</v>
      </c>
      <c r="E20081" t="s">
        <v>65</v>
      </c>
      <c r="F20081" t="s">
        <v>30</v>
      </c>
      <c r="G20081">
        <v>3</v>
      </c>
      <c r="H20081">
        <v>2</v>
      </c>
      <c r="I20081">
        <v>3</v>
      </c>
      <c r="J20081">
        <v>80</v>
      </c>
      <c r="K20081">
        <v>4</v>
      </c>
      <c r="L20081">
        <v>4</v>
      </c>
      <c r="M20081">
        <v>4</v>
      </c>
      <c r="N20081">
        <v>4</v>
      </c>
      <c r="O20081">
        <v>3</v>
      </c>
      <c r="P20081">
        <v>1</v>
      </c>
      <c r="Q20081">
        <v>3</v>
      </c>
      <c r="R20081">
        <v>2</v>
      </c>
      <c r="S20081">
        <v>38</v>
      </c>
      <c r="T20081" t="s">
        <v>30</v>
      </c>
      <c r="U20081" t="s">
        <v>41</v>
      </c>
      <c r="V20081">
        <v>174</v>
      </c>
      <c r="W20081" t="s">
        <v>43</v>
      </c>
      <c r="X20081">
        <v>35</v>
      </c>
      <c r="Y20081">
        <v>5</v>
      </c>
      <c r="Z20081" t="s">
        <v>25</v>
      </c>
      <c r="AA20081">
        <v>1</v>
      </c>
      <c r="AB20081">
        <v>3</v>
      </c>
      <c r="AC20081" t="s">
        <v>27</v>
      </c>
      <c r="AD20081">
        <v>64</v>
      </c>
      <c r="AE20081">
        <v>3</v>
      </c>
      <c r="AF20081">
        <v>1</v>
      </c>
      <c r="AG20081" t="s">
        <v>33</v>
      </c>
      <c r="AH20081">
        <v>1</v>
      </c>
      <c r="AI20081" t="s">
        <v>29</v>
      </c>
      <c r="AJ20081" t="s">
        <v>67</v>
      </c>
      <c r="AK20081">
        <v>1</v>
      </c>
      <c r="AL20081">
        <v>2.6703695791497543E-3</v>
      </c>
      <c r="AM20081" t="s">
        <v>83</v>
      </c>
      <c r="AN20081" t="s">
        <v>94</v>
      </c>
      <c r="AO20081" t="s">
        <v>95</v>
      </c>
    </row>
    <row r="20082" spans="1:41" x14ac:dyDescent="0.3">
      <c r="A20082">
        <v>43730</v>
      </c>
      <c r="B20082">
        <v>4846</v>
      </c>
      <c r="C20082">
        <v>77536</v>
      </c>
      <c r="D20082">
        <v>0</v>
      </c>
      <c r="E20082" t="s">
        <v>65</v>
      </c>
      <c r="F20082" t="s">
        <v>17</v>
      </c>
      <c r="G20082">
        <v>49</v>
      </c>
      <c r="H20082">
        <v>2</v>
      </c>
      <c r="I20082">
        <v>4</v>
      </c>
      <c r="J20082">
        <v>80</v>
      </c>
      <c r="K20082">
        <v>3</v>
      </c>
      <c r="L20082">
        <v>8</v>
      </c>
      <c r="M20082">
        <v>3</v>
      </c>
      <c r="N20082">
        <v>4</v>
      </c>
      <c r="O20082">
        <v>3</v>
      </c>
      <c r="P20082">
        <v>2</v>
      </c>
      <c r="Q20082">
        <v>3</v>
      </c>
      <c r="R20082">
        <v>2</v>
      </c>
      <c r="S20082">
        <v>40</v>
      </c>
      <c r="T20082" t="s">
        <v>17</v>
      </c>
      <c r="U20082" t="s">
        <v>41</v>
      </c>
      <c r="V20082">
        <v>937</v>
      </c>
      <c r="W20082" t="s">
        <v>38</v>
      </c>
      <c r="X20082">
        <v>44</v>
      </c>
      <c r="Y20082">
        <v>3</v>
      </c>
      <c r="Z20082" t="s">
        <v>32</v>
      </c>
      <c r="AA20082">
        <v>1</v>
      </c>
      <c r="AB20082">
        <v>2</v>
      </c>
      <c r="AC20082" t="s">
        <v>21</v>
      </c>
      <c r="AD20082">
        <v>166</v>
      </c>
      <c r="AE20082">
        <v>3</v>
      </c>
      <c r="AF20082">
        <v>3</v>
      </c>
      <c r="AG20082" t="s">
        <v>22</v>
      </c>
      <c r="AH20082">
        <v>1</v>
      </c>
      <c r="AI20082" t="s">
        <v>37</v>
      </c>
      <c r="AJ20082" t="s">
        <v>67</v>
      </c>
      <c r="AK20082">
        <v>0</v>
      </c>
      <c r="AL20082">
        <v>0</v>
      </c>
      <c r="AM20082" t="s">
        <v>83</v>
      </c>
      <c r="AN20082" t="s">
        <v>94</v>
      </c>
      <c r="AO20082" t="s">
        <v>95</v>
      </c>
    </row>
    <row r="20083" spans="1:41" x14ac:dyDescent="0.3">
      <c r="A20083">
        <v>36567</v>
      </c>
      <c r="B20083">
        <v>17670</v>
      </c>
      <c r="C20083">
        <v>282720</v>
      </c>
      <c r="D20083">
        <v>6</v>
      </c>
      <c r="E20083" t="s">
        <v>65</v>
      </c>
      <c r="F20083" t="s">
        <v>17</v>
      </c>
      <c r="G20083">
        <v>22</v>
      </c>
      <c r="H20083">
        <v>1</v>
      </c>
      <c r="I20083">
        <v>4</v>
      </c>
      <c r="J20083">
        <v>80</v>
      </c>
      <c r="K20083">
        <v>4</v>
      </c>
      <c r="L20083">
        <v>31</v>
      </c>
      <c r="M20083">
        <v>4</v>
      </c>
      <c r="N20083">
        <v>4</v>
      </c>
      <c r="O20083">
        <v>3</v>
      </c>
      <c r="P20083">
        <v>2</v>
      </c>
      <c r="Q20083">
        <v>3</v>
      </c>
      <c r="R20083">
        <v>2</v>
      </c>
      <c r="S20083">
        <v>44</v>
      </c>
      <c r="T20083" t="s">
        <v>17</v>
      </c>
      <c r="U20083" t="s">
        <v>24</v>
      </c>
      <c r="V20083">
        <v>1104</v>
      </c>
      <c r="W20083" t="s">
        <v>25</v>
      </c>
      <c r="X20083">
        <v>49</v>
      </c>
      <c r="Y20083">
        <v>5</v>
      </c>
      <c r="Z20083" t="s">
        <v>26</v>
      </c>
      <c r="AA20083">
        <v>1</v>
      </c>
      <c r="AB20083">
        <v>3</v>
      </c>
      <c r="AC20083" t="s">
        <v>21</v>
      </c>
      <c r="AD20083">
        <v>36</v>
      </c>
      <c r="AE20083">
        <v>3</v>
      </c>
      <c r="AF20083">
        <v>5</v>
      </c>
      <c r="AG20083" t="s">
        <v>44</v>
      </c>
      <c r="AH20083">
        <v>3</v>
      </c>
      <c r="AI20083" t="s">
        <v>29</v>
      </c>
      <c r="AJ20083" t="s">
        <v>67</v>
      </c>
      <c r="AK20083">
        <v>0</v>
      </c>
      <c r="AL20083">
        <v>0</v>
      </c>
      <c r="AM20083" t="s">
        <v>83</v>
      </c>
      <c r="AN20083" t="s">
        <v>94</v>
      </c>
      <c r="AO20083" t="s">
        <v>95</v>
      </c>
    </row>
    <row r="20084" spans="1:41" x14ac:dyDescent="0.3">
      <c r="A20084">
        <v>36868</v>
      </c>
      <c r="B20084">
        <v>42275</v>
      </c>
      <c r="C20084">
        <v>1099150</v>
      </c>
      <c r="D20084">
        <v>6</v>
      </c>
      <c r="E20084" t="s">
        <v>65</v>
      </c>
      <c r="F20084" t="s">
        <v>17</v>
      </c>
      <c r="G20084">
        <v>41</v>
      </c>
      <c r="H20084">
        <v>4</v>
      </c>
      <c r="I20084">
        <v>2</v>
      </c>
      <c r="J20084">
        <v>80</v>
      </c>
      <c r="K20084">
        <v>4</v>
      </c>
      <c r="L20084">
        <v>7</v>
      </c>
      <c r="M20084">
        <v>3</v>
      </c>
      <c r="N20084">
        <v>1</v>
      </c>
      <c r="O20084">
        <v>3</v>
      </c>
      <c r="P20084">
        <v>1</v>
      </c>
      <c r="Q20084">
        <v>3</v>
      </c>
      <c r="R20084">
        <v>2</v>
      </c>
      <c r="S20084">
        <v>47</v>
      </c>
      <c r="T20084" t="s">
        <v>30</v>
      </c>
      <c r="U20084" t="s">
        <v>41</v>
      </c>
      <c r="V20084">
        <v>1143</v>
      </c>
      <c r="W20084" t="s">
        <v>43</v>
      </c>
      <c r="X20084">
        <v>40</v>
      </c>
      <c r="Y20084">
        <v>2</v>
      </c>
      <c r="Z20084" t="s">
        <v>25</v>
      </c>
      <c r="AA20084">
        <v>1</v>
      </c>
      <c r="AB20084">
        <v>2</v>
      </c>
      <c r="AC20084" t="s">
        <v>27</v>
      </c>
      <c r="AD20084">
        <v>62</v>
      </c>
      <c r="AE20084">
        <v>2</v>
      </c>
      <c r="AF20084">
        <v>4</v>
      </c>
      <c r="AG20084" t="s">
        <v>36</v>
      </c>
      <c r="AH20084">
        <v>4</v>
      </c>
      <c r="AI20084" t="s">
        <v>23</v>
      </c>
      <c r="AJ20084" t="s">
        <v>70</v>
      </c>
      <c r="AK20084">
        <v>1</v>
      </c>
      <c r="AL20084">
        <v>2.6703695791497543E-3</v>
      </c>
      <c r="AM20084" t="s">
        <v>83</v>
      </c>
      <c r="AN20084" t="s">
        <v>94</v>
      </c>
      <c r="AO20084" t="s">
        <v>96</v>
      </c>
    </row>
    <row r="20085" spans="1:41" x14ac:dyDescent="0.3">
      <c r="A20085">
        <v>36919</v>
      </c>
      <c r="B20085">
        <v>23443</v>
      </c>
      <c r="C20085">
        <v>398531</v>
      </c>
      <c r="D20085">
        <v>4</v>
      </c>
      <c r="E20085" t="s">
        <v>65</v>
      </c>
      <c r="F20085" t="s">
        <v>17</v>
      </c>
      <c r="G20085">
        <v>4</v>
      </c>
      <c r="H20085">
        <v>4</v>
      </c>
      <c r="I20085">
        <v>3</v>
      </c>
      <c r="J20085">
        <v>80</v>
      </c>
      <c r="K20085">
        <v>4</v>
      </c>
      <c r="L20085">
        <v>3</v>
      </c>
      <c r="M20085">
        <v>6</v>
      </c>
      <c r="N20085">
        <v>2</v>
      </c>
      <c r="O20085">
        <v>3</v>
      </c>
      <c r="P20085">
        <v>1</v>
      </c>
      <c r="Q20085">
        <v>3</v>
      </c>
      <c r="R20085">
        <v>2</v>
      </c>
      <c r="S20085">
        <v>29</v>
      </c>
      <c r="T20085" t="s">
        <v>17</v>
      </c>
      <c r="U20085" t="s">
        <v>41</v>
      </c>
      <c r="V20085">
        <v>647</v>
      </c>
      <c r="W20085" t="s">
        <v>31</v>
      </c>
      <c r="X20085">
        <v>43</v>
      </c>
      <c r="Y20085">
        <v>3</v>
      </c>
      <c r="Z20085" t="s">
        <v>20</v>
      </c>
      <c r="AA20085">
        <v>1</v>
      </c>
      <c r="AB20085">
        <v>2</v>
      </c>
      <c r="AC20085" t="s">
        <v>27</v>
      </c>
      <c r="AD20085">
        <v>149</v>
      </c>
      <c r="AE20085">
        <v>4</v>
      </c>
      <c r="AF20085">
        <v>2</v>
      </c>
      <c r="AG20085" t="s">
        <v>25</v>
      </c>
      <c r="AH20085">
        <v>3</v>
      </c>
      <c r="AI20085" t="s">
        <v>23</v>
      </c>
      <c r="AJ20085" t="s">
        <v>71</v>
      </c>
      <c r="AK20085">
        <v>0</v>
      </c>
      <c r="AL20085">
        <v>0</v>
      </c>
      <c r="AM20085" t="s">
        <v>83</v>
      </c>
      <c r="AN20085" t="s">
        <v>94</v>
      </c>
      <c r="AO20085" t="s">
        <v>96</v>
      </c>
    </row>
    <row r="20086" spans="1:41" x14ac:dyDescent="0.3">
      <c r="A20086">
        <v>49016</v>
      </c>
      <c r="B20086">
        <v>15041</v>
      </c>
      <c r="C20086">
        <v>406107</v>
      </c>
      <c r="D20086">
        <v>1</v>
      </c>
      <c r="E20086" t="s">
        <v>65</v>
      </c>
      <c r="F20086" t="s">
        <v>17</v>
      </c>
      <c r="G20086">
        <v>30</v>
      </c>
      <c r="H20086">
        <v>1</v>
      </c>
      <c r="I20086">
        <v>3</v>
      </c>
      <c r="J20086">
        <v>80</v>
      </c>
      <c r="K20086">
        <v>3</v>
      </c>
      <c r="L20086">
        <v>22</v>
      </c>
      <c r="M20086">
        <v>6</v>
      </c>
      <c r="N20086">
        <v>1</v>
      </c>
      <c r="O20086">
        <v>3</v>
      </c>
      <c r="P20086">
        <v>2</v>
      </c>
      <c r="Q20086">
        <v>3</v>
      </c>
      <c r="R20086">
        <v>2</v>
      </c>
      <c r="S20086">
        <v>30</v>
      </c>
      <c r="T20086" t="s">
        <v>17</v>
      </c>
      <c r="U20086" t="s">
        <v>41</v>
      </c>
      <c r="V20086">
        <v>945</v>
      </c>
      <c r="W20086" t="s">
        <v>31</v>
      </c>
      <c r="X20086">
        <v>34</v>
      </c>
      <c r="Y20086">
        <v>1</v>
      </c>
      <c r="Z20086" t="s">
        <v>20</v>
      </c>
      <c r="AA20086">
        <v>1</v>
      </c>
      <c r="AB20086">
        <v>1</v>
      </c>
      <c r="AC20086" t="s">
        <v>27</v>
      </c>
      <c r="AD20086">
        <v>100</v>
      </c>
      <c r="AE20086">
        <v>2</v>
      </c>
      <c r="AF20086">
        <v>4</v>
      </c>
      <c r="AG20086" t="s">
        <v>40</v>
      </c>
      <c r="AH20086">
        <v>2</v>
      </c>
      <c r="AI20086" t="s">
        <v>29</v>
      </c>
      <c r="AJ20086" t="s">
        <v>71</v>
      </c>
      <c r="AK20086">
        <v>0</v>
      </c>
      <c r="AL20086">
        <v>0</v>
      </c>
      <c r="AM20086" t="s">
        <v>83</v>
      </c>
      <c r="AN20086" t="s">
        <v>94</v>
      </c>
      <c r="AO20086" t="s">
        <v>95</v>
      </c>
    </row>
    <row r="20087" spans="1:41" x14ac:dyDescent="0.3">
      <c r="A20087">
        <v>38485</v>
      </c>
      <c r="B20087">
        <v>18750</v>
      </c>
      <c r="C20087">
        <v>543750</v>
      </c>
      <c r="D20087">
        <v>0</v>
      </c>
      <c r="E20087" t="s">
        <v>65</v>
      </c>
      <c r="F20087" t="s">
        <v>17</v>
      </c>
      <c r="G20087">
        <v>18</v>
      </c>
      <c r="H20087">
        <v>1</v>
      </c>
      <c r="I20087">
        <v>1</v>
      </c>
      <c r="J20087">
        <v>80</v>
      </c>
      <c r="K20087">
        <v>4</v>
      </c>
      <c r="L20087">
        <v>6</v>
      </c>
      <c r="M20087">
        <v>1</v>
      </c>
      <c r="N20087">
        <v>2</v>
      </c>
      <c r="O20087">
        <v>3</v>
      </c>
      <c r="P20087">
        <v>2</v>
      </c>
      <c r="Q20087">
        <v>3</v>
      </c>
      <c r="R20087">
        <v>2</v>
      </c>
      <c r="S20087">
        <v>27</v>
      </c>
      <c r="T20087" t="s">
        <v>17</v>
      </c>
      <c r="U20087" t="s">
        <v>18</v>
      </c>
      <c r="V20087">
        <v>1322</v>
      </c>
      <c r="W20087" t="s">
        <v>25</v>
      </c>
      <c r="X20087">
        <v>47</v>
      </c>
      <c r="Y20087">
        <v>2</v>
      </c>
      <c r="Z20087" t="s">
        <v>42</v>
      </c>
      <c r="AA20087">
        <v>1</v>
      </c>
      <c r="AB20087">
        <v>3</v>
      </c>
      <c r="AC20087" t="s">
        <v>27</v>
      </c>
      <c r="AD20087">
        <v>129</v>
      </c>
      <c r="AE20087">
        <v>2</v>
      </c>
      <c r="AF20087">
        <v>2</v>
      </c>
      <c r="AG20087" t="s">
        <v>44</v>
      </c>
      <c r="AH20087">
        <v>4</v>
      </c>
      <c r="AI20087" t="s">
        <v>29</v>
      </c>
      <c r="AJ20087" t="s">
        <v>71</v>
      </c>
      <c r="AK20087">
        <v>0</v>
      </c>
      <c r="AL20087">
        <v>0</v>
      </c>
      <c r="AM20087" t="s">
        <v>83</v>
      </c>
      <c r="AN20087" t="s">
        <v>94</v>
      </c>
      <c r="AO20087" t="s">
        <v>95</v>
      </c>
    </row>
    <row r="20088" spans="1:41" x14ac:dyDescent="0.3">
      <c r="A20088">
        <v>41577</v>
      </c>
      <c r="B20088">
        <v>23658</v>
      </c>
      <c r="C20088">
        <v>331212</v>
      </c>
      <c r="D20088">
        <v>7</v>
      </c>
      <c r="E20088" t="s">
        <v>65</v>
      </c>
      <c r="F20088" t="s">
        <v>17</v>
      </c>
      <c r="G20088">
        <v>25</v>
      </c>
      <c r="H20088">
        <v>1</v>
      </c>
      <c r="I20088">
        <v>2</v>
      </c>
      <c r="J20088">
        <v>80</v>
      </c>
      <c r="K20088">
        <v>4</v>
      </c>
      <c r="L20088">
        <v>12</v>
      </c>
      <c r="M20088">
        <v>2</v>
      </c>
      <c r="N20088">
        <v>4</v>
      </c>
      <c r="O20088">
        <v>3</v>
      </c>
      <c r="P20088">
        <v>2</v>
      </c>
      <c r="Q20088">
        <v>3</v>
      </c>
      <c r="R20088">
        <v>2</v>
      </c>
      <c r="S20088">
        <v>57</v>
      </c>
      <c r="T20088" t="s">
        <v>17</v>
      </c>
      <c r="U20088" t="s">
        <v>18</v>
      </c>
      <c r="V20088">
        <v>619</v>
      </c>
      <c r="W20088" t="s">
        <v>43</v>
      </c>
      <c r="X20088">
        <v>27</v>
      </c>
      <c r="Y20088">
        <v>1</v>
      </c>
      <c r="Z20088" t="s">
        <v>35</v>
      </c>
      <c r="AA20088">
        <v>1</v>
      </c>
      <c r="AB20088">
        <v>2</v>
      </c>
      <c r="AC20088" t="s">
        <v>21</v>
      </c>
      <c r="AD20088">
        <v>57</v>
      </c>
      <c r="AE20088">
        <v>1</v>
      </c>
      <c r="AF20088">
        <v>5</v>
      </c>
      <c r="AG20088" t="s">
        <v>44</v>
      </c>
      <c r="AH20088">
        <v>4</v>
      </c>
      <c r="AI20088" t="s">
        <v>37</v>
      </c>
      <c r="AJ20088" t="s">
        <v>69</v>
      </c>
      <c r="AK20088">
        <v>0</v>
      </c>
      <c r="AL20088">
        <v>0</v>
      </c>
      <c r="AM20088" t="s">
        <v>83</v>
      </c>
      <c r="AN20088" t="s">
        <v>94</v>
      </c>
      <c r="AO20088" t="s">
        <v>95</v>
      </c>
    </row>
    <row r="20089" spans="1:41" x14ac:dyDescent="0.3">
      <c r="A20089">
        <v>42360</v>
      </c>
      <c r="B20089">
        <v>29441</v>
      </c>
      <c r="C20089">
        <v>412174</v>
      </c>
      <c r="D20089">
        <v>2</v>
      </c>
      <c r="E20089" t="s">
        <v>65</v>
      </c>
      <c r="F20089" t="s">
        <v>17</v>
      </c>
      <c r="G20089">
        <v>3</v>
      </c>
      <c r="H20089">
        <v>3</v>
      </c>
      <c r="I20089">
        <v>2</v>
      </c>
      <c r="J20089">
        <v>80</v>
      </c>
      <c r="K20089">
        <v>4</v>
      </c>
      <c r="L20089">
        <v>13</v>
      </c>
      <c r="M20089">
        <v>1</v>
      </c>
      <c r="N20089">
        <v>3</v>
      </c>
      <c r="O20089">
        <v>3</v>
      </c>
      <c r="P20089">
        <v>1</v>
      </c>
      <c r="Q20089">
        <v>3</v>
      </c>
      <c r="R20089">
        <v>2</v>
      </c>
      <c r="S20089">
        <v>20</v>
      </c>
      <c r="T20089" t="s">
        <v>17</v>
      </c>
      <c r="U20089" t="s">
        <v>24</v>
      </c>
      <c r="V20089">
        <v>1180</v>
      </c>
      <c r="W20089" t="s">
        <v>38</v>
      </c>
      <c r="X20089">
        <v>50</v>
      </c>
      <c r="Y20089">
        <v>3</v>
      </c>
      <c r="Z20089" t="s">
        <v>35</v>
      </c>
      <c r="AA20089">
        <v>1</v>
      </c>
      <c r="AB20089">
        <v>4</v>
      </c>
      <c r="AC20089" t="s">
        <v>21</v>
      </c>
      <c r="AD20089">
        <v>121</v>
      </c>
      <c r="AE20089">
        <v>4</v>
      </c>
      <c r="AF20089">
        <v>5</v>
      </c>
      <c r="AG20089" t="s">
        <v>28</v>
      </c>
      <c r="AH20089">
        <v>2</v>
      </c>
      <c r="AI20089" t="s">
        <v>29</v>
      </c>
      <c r="AJ20089" t="s">
        <v>68</v>
      </c>
      <c r="AK20089">
        <v>0</v>
      </c>
      <c r="AL20089">
        <v>0</v>
      </c>
      <c r="AM20089" t="s">
        <v>83</v>
      </c>
      <c r="AN20089" t="s">
        <v>94</v>
      </c>
      <c r="AO20089" t="s">
        <v>96</v>
      </c>
    </row>
    <row r="20090" spans="1:41" x14ac:dyDescent="0.3">
      <c r="A20090">
        <v>45429</v>
      </c>
      <c r="B20090">
        <v>33846</v>
      </c>
      <c r="C20090">
        <v>676920</v>
      </c>
      <c r="D20090">
        <v>8</v>
      </c>
      <c r="E20090" t="s">
        <v>65</v>
      </c>
      <c r="F20090" t="s">
        <v>30</v>
      </c>
      <c r="G20090">
        <v>34</v>
      </c>
      <c r="H20090">
        <v>2</v>
      </c>
      <c r="I20090">
        <v>2</v>
      </c>
      <c r="J20090">
        <v>80</v>
      </c>
      <c r="K20090">
        <v>4</v>
      </c>
      <c r="L20090">
        <v>21</v>
      </c>
      <c r="M20090">
        <v>1</v>
      </c>
      <c r="N20090">
        <v>1</v>
      </c>
      <c r="O20090">
        <v>3</v>
      </c>
      <c r="P20090">
        <v>1</v>
      </c>
      <c r="Q20090">
        <v>3</v>
      </c>
      <c r="R20090">
        <v>2</v>
      </c>
      <c r="S20090">
        <v>44</v>
      </c>
      <c r="T20090" t="s">
        <v>30</v>
      </c>
      <c r="U20090" t="s">
        <v>18</v>
      </c>
      <c r="V20090">
        <v>1413</v>
      </c>
      <c r="W20090" t="s">
        <v>19</v>
      </c>
      <c r="X20090">
        <v>48</v>
      </c>
      <c r="Y20090">
        <v>3</v>
      </c>
      <c r="Z20090" t="s">
        <v>35</v>
      </c>
      <c r="AA20090">
        <v>1</v>
      </c>
      <c r="AB20090">
        <v>3</v>
      </c>
      <c r="AC20090" t="s">
        <v>21</v>
      </c>
      <c r="AD20090">
        <v>35</v>
      </c>
      <c r="AE20090">
        <v>3</v>
      </c>
      <c r="AF20090">
        <v>5</v>
      </c>
      <c r="AG20090" t="s">
        <v>28</v>
      </c>
      <c r="AH20090">
        <v>2</v>
      </c>
      <c r="AI20090" t="s">
        <v>23</v>
      </c>
      <c r="AJ20090" t="s">
        <v>67</v>
      </c>
      <c r="AK20090">
        <v>1</v>
      </c>
      <c r="AL20090">
        <v>2.6703695791497543E-3</v>
      </c>
      <c r="AM20090" t="s">
        <v>83</v>
      </c>
      <c r="AN20090" t="s">
        <v>94</v>
      </c>
      <c r="AO20090" t="s">
        <v>95</v>
      </c>
    </row>
    <row r="20091" spans="1:41" x14ac:dyDescent="0.3">
      <c r="A20091">
        <v>46352</v>
      </c>
      <c r="B20091">
        <v>34056</v>
      </c>
      <c r="C20091">
        <v>851400</v>
      </c>
      <c r="D20091">
        <v>6</v>
      </c>
      <c r="E20091" t="s">
        <v>65</v>
      </c>
      <c r="F20091" t="s">
        <v>17</v>
      </c>
      <c r="G20091">
        <v>41</v>
      </c>
      <c r="H20091">
        <v>2</v>
      </c>
      <c r="I20091">
        <v>2</v>
      </c>
      <c r="J20091">
        <v>80</v>
      </c>
      <c r="K20091">
        <v>4</v>
      </c>
      <c r="L20091">
        <v>33</v>
      </c>
      <c r="M20091">
        <v>4</v>
      </c>
      <c r="N20091">
        <v>2</v>
      </c>
      <c r="O20091">
        <v>3</v>
      </c>
      <c r="P20091">
        <v>1</v>
      </c>
      <c r="Q20091">
        <v>3</v>
      </c>
      <c r="R20091">
        <v>2</v>
      </c>
      <c r="S20091">
        <v>27</v>
      </c>
      <c r="T20091" t="s">
        <v>17</v>
      </c>
      <c r="U20091" t="s">
        <v>18</v>
      </c>
      <c r="V20091">
        <v>1481</v>
      </c>
      <c r="W20091" t="s">
        <v>25</v>
      </c>
      <c r="X20091">
        <v>48</v>
      </c>
      <c r="Y20091">
        <v>2</v>
      </c>
      <c r="Z20091" t="s">
        <v>42</v>
      </c>
      <c r="AA20091">
        <v>1</v>
      </c>
      <c r="AB20091">
        <v>3</v>
      </c>
      <c r="AC20091" t="s">
        <v>21</v>
      </c>
      <c r="AD20091">
        <v>124</v>
      </c>
      <c r="AE20091">
        <v>3</v>
      </c>
      <c r="AF20091">
        <v>2</v>
      </c>
      <c r="AG20091" t="s">
        <v>45</v>
      </c>
      <c r="AH20091">
        <v>2</v>
      </c>
      <c r="AI20091" t="s">
        <v>23</v>
      </c>
      <c r="AJ20091" t="s">
        <v>71</v>
      </c>
      <c r="AK20091">
        <v>0</v>
      </c>
      <c r="AL20091">
        <v>0</v>
      </c>
      <c r="AM20091" t="s">
        <v>83</v>
      </c>
      <c r="AN20091" t="s">
        <v>94</v>
      </c>
      <c r="AO20091" t="s">
        <v>95</v>
      </c>
    </row>
    <row r="20092" spans="1:41" x14ac:dyDescent="0.3">
      <c r="A20092">
        <v>47741</v>
      </c>
      <c r="B20092">
        <v>1483</v>
      </c>
      <c r="C20092">
        <v>34109</v>
      </c>
      <c r="D20092">
        <v>7</v>
      </c>
      <c r="E20092" t="s">
        <v>65</v>
      </c>
      <c r="F20092" t="s">
        <v>30</v>
      </c>
      <c r="G20092">
        <v>24</v>
      </c>
      <c r="H20092">
        <v>3</v>
      </c>
      <c r="I20092">
        <v>1</v>
      </c>
      <c r="J20092">
        <v>80</v>
      </c>
      <c r="K20092">
        <v>4</v>
      </c>
      <c r="L20092">
        <v>23</v>
      </c>
      <c r="M20092">
        <v>6</v>
      </c>
      <c r="N20092">
        <v>4</v>
      </c>
      <c r="O20092">
        <v>3</v>
      </c>
      <c r="P20092">
        <v>2</v>
      </c>
      <c r="Q20092">
        <v>3</v>
      </c>
      <c r="R20092">
        <v>2</v>
      </c>
      <c r="S20092">
        <v>60</v>
      </c>
      <c r="T20092" t="s">
        <v>30</v>
      </c>
      <c r="U20092" t="s">
        <v>41</v>
      </c>
      <c r="V20092">
        <v>1352</v>
      </c>
      <c r="W20092" t="s">
        <v>38</v>
      </c>
      <c r="X20092">
        <v>40</v>
      </c>
      <c r="Y20092">
        <v>3</v>
      </c>
      <c r="Z20092" t="s">
        <v>25</v>
      </c>
      <c r="AA20092">
        <v>1</v>
      </c>
      <c r="AB20092">
        <v>2</v>
      </c>
      <c r="AC20092" t="s">
        <v>21</v>
      </c>
      <c r="AD20092">
        <v>85</v>
      </c>
      <c r="AE20092">
        <v>1</v>
      </c>
      <c r="AF20092">
        <v>5</v>
      </c>
      <c r="AG20092" t="s">
        <v>44</v>
      </c>
      <c r="AH20092">
        <v>3</v>
      </c>
      <c r="AI20092" t="s">
        <v>37</v>
      </c>
      <c r="AJ20092" t="s">
        <v>69</v>
      </c>
      <c r="AK20092">
        <v>1</v>
      </c>
      <c r="AL20092">
        <v>2.6703695791497543E-3</v>
      </c>
      <c r="AM20092" t="s">
        <v>83</v>
      </c>
      <c r="AN20092" t="s">
        <v>94</v>
      </c>
      <c r="AO20092" t="s">
        <v>96</v>
      </c>
    </row>
    <row r="20093" spans="1:41" x14ac:dyDescent="0.3">
      <c r="A20093">
        <v>47893</v>
      </c>
      <c r="B20093">
        <v>12454</v>
      </c>
      <c r="C20093">
        <v>261534</v>
      </c>
      <c r="D20093">
        <v>5</v>
      </c>
      <c r="E20093" t="s">
        <v>65</v>
      </c>
      <c r="F20093" t="s">
        <v>30</v>
      </c>
      <c r="G20093">
        <v>11</v>
      </c>
      <c r="H20093">
        <v>1</v>
      </c>
      <c r="I20093">
        <v>4</v>
      </c>
      <c r="J20093">
        <v>80</v>
      </c>
      <c r="K20093">
        <v>4</v>
      </c>
      <c r="L20093">
        <v>28</v>
      </c>
      <c r="M20093">
        <v>3</v>
      </c>
      <c r="N20093">
        <v>2</v>
      </c>
      <c r="O20093">
        <v>3</v>
      </c>
      <c r="P20093">
        <v>2</v>
      </c>
      <c r="Q20093">
        <v>3</v>
      </c>
      <c r="R20093">
        <v>2</v>
      </c>
      <c r="S20093">
        <v>36</v>
      </c>
      <c r="T20093" t="s">
        <v>30</v>
      </c>
      <c r="U20093" t="s">
        <v>18</v>
      </c>
      <c r="V20093">
        <v>366</v>
      </c>
      <c r="W20093" t="s">
        <v>34</v>
      </c>
      <c r="X20093">
        <v>34</v>
      </c>
      <c r="Y20093">
        <v>4</v>
      </c>
      <c r="Z20093" t="s">
        <v>25</v>
      </c>
      <c r="AA20093">
        <v>1</v>
      </c>
      <c r="AB20093">
        <v>4</v>
      </c>
      <c r="AC20093" t="s">
        <v>27</v>
      </c>
      <c r="AD20093">
        <v>154</v>
      </c>
      <c r="AE20093">
        <v>3</v>
      </c>
      <c r="AF20093">
        <v>5</v>
      </c>
      <c r="AG20093" t="s">
        <v>22</v>
      </c>
      <c r="AH20093">
        <v>3</v>
      </c>
      <c r="AI20093" t="s">
        <v>29</v>
      </c>
      <c r="AJ20093" t="s">
        <v>67</v>
      </c>
      <c r="AK20093">
        <v>1</v>
      </c>
      <c r="AL20093">
        <v>2.6703695791497543E-3</v>
      </c>
      <c r="AM20093" t="s">
        <v>83</v>
      </c>
      <c r="AN20093" t="s">
        <v>94</v>
      </c>
      <c r="AO20093" t="s">
        <v>95</v>
      </c>
    </row>
    <row r="20094" spans="1:41" x14ac:dyDescent="0.3">
      <c r="A20094">
        <v>48305</v>
      </c>
      <c r="B20094">
        <v>21627</v>
      </c>
      <c r="C20094">
        <v>151389</v>
      </c>
      <c r="D20094">
        <v>0</v>
      </c>
      <c r="E20094" t="s">
        <v>65</v>
      </c>
      <c r="F20094" t="s">
        <v>30</v>
      </c>
      <c r="G20094">
        <v>1</v>
      </c>
      <c r="H20094">
        <v>1</v>
      </c>
      <c r="I20094">
        <v>3</v>
      </c>
      <c r="J20094">
        <v>80</v>
      </c>
      <c r="K20094">
        <v>4</v>
      </c>
      <c r="L20094">
        <v>5</v>
      </c>
      <c r="M20094">
        <v>6</v>
      </c>
      <c r="N20094">
        <v>3</v>
      </c>
      <c r="O20094">
        <v>3</v>
      </c>
      <c r="P20094">
        <v>2</v>
      </c>
      <c r="Q20094">
        <v>3</v>
      </c>
      <c r="R20094">
        <v>2</v>
      </c>
      <c r="S20094">
        <v>44</v>
      </c>
      <c r="T20094" t="s">
        <v>30</v>
      </c>
      <c r="U20094" t="s">
        <v>18</v>
      </c>
      <c r="V20094">
        <v>776</v>
      </c>
      <c r="W20094" t="s">
        <v>19</v>
      </c>
      <c r="X20094">
        <v>44</v>
      </c>
      <c r="Y20094">
        <v>4</v>
      </c>
      <c r="Z20094" t="s">
        <v>25</v>
      </c>
      <c r="AA20094">
        <v>1</v>
      </c>
      <c r="AB20094">
        <v>4</v>
      </c>
      <c r="AC20094" t="s">
        <v>27</v>
      </c>
      <c r="AD20094">
        <v>58</v>
      </c>
      <c r="AE20094">
        <v>2</v>
      </c>
      <c r="AF20094">
        <v>4</v>
      </c>
      <c r="AG20094" t="s">
        <v>40</v>
      </c>
      <c r="AH20094">
        <v>1</v>
      </c>
      <c r="AI20094" t="s">
        <v>23</v>
      </c>
      <c r="AJ20094" t="s">
        <v>67</v>
      </c>
      <c r="AK20094">
        <v>1</v>
      </c>
      <c r="AL20094">
        <v>2.6703695791497543E-3</v>
      </c>
      <c r="AM20094" t="s">
        <v>83</v>
      </c>
      <c r="AN20094" t="s">
        <v>94</v>
      </c>
      <c r="AO20094" t="s">
        <v>95</v>
      </c>
    </row>
    <row r="20095" spans="1:41" x14ac:dyDescent="0.3">
      <c r="A20095">
        <v>48797</v>
      </c>
      <c r="B20095">
        <v>40522</v>
      </c>
      <c r="C20095">
        <v>202610</v>
      </c>
      <c r="D20095">
        <v>3</v>
      </c>
      <c r="E20095" t="s">
        <v>65</v>
      </c>
      <c r="F20095" t="s">
        <v>30</v>
      </c>
      <c r="G20095">
        <v>39</v>
      </c>
      <c r="H20095">
        <v>3</v>
      </c>
      <c r="I20095">
        <v>1</v>
      </c>
      <c r="J20095">
        <v>80</v>
      </c>
      <c r="K20095">
        <v>4</v>
      </c>
      <c r="L20095">
        <v>6</v>
      </c>
      <c r="M20095">
        <v>5</v>
      </c>
      <c r="N20095">
        <v>4</v>
      </c>
      <c r="O20095">
        <v>3</v>
      </c>
      <c r="P20095">
        <v>1</v>
      </c>
      <c r="Q20095">
        <v>3</v>
      </c>
      <c r="R20095">
        <v>2</v>
      </c>
      <c r="S20095">
        <v>42</v>
      </c>
      <c r="T20095" t="s">
        <v>30</v>
      </c>
      <c r="U20095" t="s">
        <v>18</v>
      </c>
      <c r="V20095">
        <v>722</v>
      </c>
      <c r="W20095" t="s">
        <v>38</v>
      </c>
      <c r="X20095">
        <v>46</v>
      </c>
      <c r="Y20095">
        <v>5</v>
      </c>
      <c r="Z20095" t="s">
        <v>35</v>
      </c>
      <c r="AA20095">
        <v>1</v>
      </c>
      <c r="AB20095">
        <v>2</v>
      </c>
      <c r="AC20095" t="s">
        <v>21</v>
      </c>
      <c r="AD20095">
        <v>180</v>
      </c>
      <c r="AE20095">
        <v>3</v>
      </c>
      <c r="AF20095">
        <v>3</v>
      </c>
      <c r="AG20095" t="s">
        <v>39</v>
      </c>
      <c r="AH20095">
        <v>3</v>
      </c>
      <c r="AI20095" t="s">
        <v>37</v>
      </c>
      <c r="AJ20095" t="s">
        <v>67</v>
      </c>
      <c r="AK20095">
        <v>1</v>
      </c>
      <c r="AL20095">
        <v>2.6703695791497543E-3</v>
      </c>
      <c r="AM20095" t="s">
        <v>83</v>
      </c>
      <c r="AN20095" t="s">
        <v>94</v>
      </c>
      <c r="AO20095" t="s">
        <v>96</v>
      </c>
    </row>
    <row r="20096" spans="1:41" x14ac:dyDescent="0.3">
      <c r="A20096">
        <v>109</v>
      </c>
      <c r="B20096">
        <v>1957</v>
      </c>
      <c r="C20096">
        <v>48925</v>
      </c>
      <c r="D20096">
        <v>2</v>
      </c>
      <c r="E20096" t="s">
        <v>65</v>
      </c>
      <c r="F20096" t="s">
        <v>17</v>
      </c>
      <c r="G20096">
        <v>30</v>
      </c>
      <c r="H20096">
        <v>2</v>
      </c>
      <c r="I20096">
        <v>2</v>
      </c>
      <c r="J20096">
        <v>80</v>
      </c>
      <c r="K20096">
        <v>3</v>
      </c>
      <c r="L20096">
        <v>3</v>
      </c>
      <c r="M20096">
        <v>3</v>
      </c>
      <c r="N20096">
        <v>3</v>
      </c>
      <c r="O20096">
        <v>3</v>
      </c>
      <c r="P20096">
        <v>1</v>
      </c>
      <c r="Q20096">
        <v>3</v>
      </c>
      <c r="R20096">
        <v>2</v>
      </c>
      <c r="S20096">
        <v>36</v>
      </c>
      <c r="T20096" t="s">
        <v>17</v>
      </c>
      <c r="U20096" t="s">
        <v>41</v>
      </c>
      <c r="V20096">
        <v>1298</v>
      </c>
      <c r="W20096" t="s">
        <v>19</v>
      </c>
      <c r="X20096">
        <v>15</v>
      </c>
      <c r="Y20096">
        <v>2</v>
      </c>
      <c r="Z20096" t="s">
        <v>42</v>
      </c>
      <c r="AA20096">
        <v>1</v>
      </c>
      <c r="AB20096">
        <v>3</v>
      </c>
      <c r="AC20096" t="s">
        <v>27</v>
      </c>
      <c r="AD20096">
        <v>50</v>
      </c>
      <c r="AE20096">
        <v>2</v>
      </c>
      <c r="AF20096">
        <v>2</v>
      </c>
      <c r="AG20096" t="s">
        <v>44</v>
      </c>
      <c r="AH20096">
        <v>3</v>
      </c>
      <c r="AI20096" t="s">
        <v>23</v>
      </c>
      <c r="AJ20096" t="s">
        <v>67</v>
      </c>
      <c r="AK20096">
        <v>0</v>
      </c>
      <c r="AL20096">
        <v>0</v>
      </c>
      <c r="AM20096" t="s">
        <v>83</v>
      </c>
      <c r="AN20096" t="s">
        <v>97</v>
      </c>
      <c r="AO20096" t="s">
        <v>95</v>
      </c>
    </row>
    <row r="20097" spans="1:41" x14ac:dyDescent="0.3">
      <c r="A20097">
        <v>155</v>
      </c>
      <c r="B20097">
        <v>34088</v>
      </c>
      <c r="C20097">
        <v>68176</v>
      </c>
      <c r="D20097">
        <v>3</v>
      </c>
      <c r="E20097" t="s">
        <v>65</v>
      </c>
      <c r="F20097" t="s">
        <v>30</v>
      </c>
      <c r="G20097">
        <v>49</v>
      </c>
      <c r="H20097">
        <v>1</v>
      </c>
      <c r="I20097">
        <v>3</v>
      </c>
      <c r="J20097">
        <v>80</v>
      </c>
      <c r="K20097">
        <v>2</v>
      </c>
      <c r="L20097">
        <v>4</v>
      </c>
      <c r="M20097">
        <v>4</v>
      </c>
      <c r="N20097">
        <v>3</v>
      </c>
      <c r="O20097">
        <v>3</v>
      </c>
      <c r="P20097">
        <v>1</v>
      </c>
      <c r="Q20097">
        <v>3</v>
      </c>
      <c r="R20097">
        <v>2</v>
      </c>
      <c r="S20097">
        <v>60</v>
      </c>
      <c r="T20097" t="s">
        <v>30</v>
      </c>
      <c r="U20097" t="s">
        <v>18</v>
      </c>
      <c r="V20097">
        <v>764</v>
      </c>
      <c r="W20097" t="s">
        <v>25</v>
      </c>
      <c r="X20097">
        <v>20</v>
      </c>
      <c r="Y20097">
        <v>4</v>
      </c>
      <c r="Z20097" t="s">
        <v>35</v>
      </c>
      <c r="AA20097">
        <v>1</v>
      </c>
      <c r="AB20097">
        <v>4</v>
      </c>
      <c r="AC20097" t="s">
        <v>27</v>
      </c>
      <c r="AD20097">
        <v>65</v>
      </c>
      <c r="AE20097">
        <v>3</v>
      </c>
      <c r="AF20097">
        <v>2</v>
      </c>
      <c r="AG20097" t="s">
        <v>28</v>
      </c>
      <c r="AH20097">
        <v>2</v>
      </c>
      <c r="AI20097" t="s">
        <v>23</v>
      </c>
      <c r="AJ20097" t="s">
        <v>69</v>
      </c>
      <c r="AK20097">
        <v>1</v>
      </c>
      <c r="AL20097">
        <v>2.6703695791497543E-3</v>
      </c>
      <c r="AM20097" t="s">
        <v>83</v>
      </c>
      <c r="AN20097" t="s">
        <v>97</v>
      </c>
      <c r="AO20097" t="s">
        <v>95</v>
      </c>
    </row>
    <row r="20098" spans="1:41" x14ac:dyDescent="0.3">
      <c r="A20098">
        <v>269</v>
      </c>
      <c r="B20098">
        <v>37604</v>
      </c>
      <c r="C20098">
        <v>940100</v>
      </c>
      <c r="D20098">
        <v>7</v>
      </c>
      <c r="E20098" t="s">
        <v>65</v>
      </c>
      <c r="F20098" t="s">
        <v>30</v>
      </c>
      <c r="G20098">
        <v>18</v>
      </c>
      <c r="H20098">
        <v>1</v>
      </c>
      <c r="I20098">
        <v>4</v>
      </c>
      <c r="J20098">
        <v>80</v>
      </c>
      <c r="K20098">
        <v>4</v>
      </c>
      <c r="L20098">
        <v>18</v>
      </c>
      <c r="M20098">
        <v>1</v>
      </c>
      <c r="N20098">
        <v>4</v>
      </c>
      <c r="O20098">
        <v>3</v>
      </c>
      <c r="P20098">
        <v>1</v>
      </c>
      <c r="Q20098">
        <v>3</v>
      </c>
      <c r="R20098">
        <v>2</v>
      </c>
      <c r="S20098">
        <v>45</v>
      </c>
      <c r="T20098" t="s">
        <v>30</v>
      </c>
      <c r="U20098" t="s">
        <v>41</v>
      </c>
      <c r="V20098">
        <v>430</v>
      </c>
      <c r="W20098" t="s">
        <v>34</v>
      </c>
      <c r="X20098">
        <v>22</v>
      </c>
      <c r="Y20098">
        <v>2</v>
      </c>
      <c r="Z20098" t="s">
        <v>25</v>
      </c>
      <c r="AA20098">
        <v>1</v>
      </c>
      <c r="AB20098">
        <v>2</v>
      </c>
      <c r="AC20098" t="s">
        <v>27</v>
      </c>
      <c r="AD20098">
        <v>182</v>
      </c>
      <c r="AE20098">
        <v>1</v>
      </c>
      <c r="AF20098">
        <v>5</v>
      </c>
      <c r="AG20098" t="s">
        <v>33</v>
      </c>
      <c r="AH20098">
        <v>3</v>
      </c>
      <c r="AI20098" t="s">
        <v>37</v>
      </c>
      <c r="AJ20098" t="s">
        <v>67</v>
      </c>
      <c r="AK20098">
        <v>1</v>
      </c>
      <c r="AL20098">
        <v>2.6703695791497543E-3</v>
      </c>
      <c r="AM20098" t="s">
        <v>83</v>
      </c>
      <c r="AN20098" t="s">
        <v>97</v>
      </c>
      <c r="AO20098" t="s">
        <v>95</v>
      </c>
    </row>
    <row r="20099" spans="1:41" x14ac:dyDescent="0.3">
      <c r="A20099">
        <v>2389</v>
      </c>
      <c r="B20099">
        <v>4725</v>
      </c>
      <c r="C20099">
        <v>113400</v>
      </c>
      <c r="D20099">
        <v>3</v>
      </c>
      <c r="E20099" t="s">
        <v>65</v>
      </c>
      <c r="F20099" t="s">
        <v>17</v>
      </c>
      <c r="G20099">
        <v>47</v>
      </c>
      <c r="H20099">
        <v>3</v>
      </c>
      <c r="I20099">
        <v>4</v>
      </c>
      <c r="J20099">
        <v>80</v>
      </c>
      <c r="K20099">
        <v>1</v>
      </c>
      <c r="L20099">
        <v>16</v>
      </c>
      <c r="M20099">
        <v>6</v>
      </c>
      <c r="N20099">
        <v>3</v>
      </c>
      <c r="O20099">
        <v>3</v>
      </c>
      <c r="P20099">
        <v>1</v>
      </c>
      <c r="Q20099">
        <v>3</v>
      </c>
      <c r="R20099">
        <v>2</v>
      </c>
      <c r="S20099">
        <v>20</v>
      </c>
      <c r="T20099" t="s">
        <v>30</v>
      </c>
      <c r="U20099" t="s">
        <v>24</v>
      </c>
      <c r="V20099">
        <v>1271</v>
      </c>
      <c r="W20099" t="s">
        <v>31</v>
      </c>
      <c r="X20099">
        <v>7</v>
      </c>
      <c r="Y20099">
        <v>5</v>
      </c>
      <c r="Z20099" t="s">
        <v>25</v>
      </c>
      <c r="AA20099">
        <v>1</v>
      </c>
      <c r="AB20099">
        <v>3</v>
      </c>
      <c r="AC20099" t="s">
        <v>21</v>
      </c>
      <c r="AD20099">
        <v>66</v>
      </c>
      <c r="AE20099">
        <v>1</v>
      </c>
      <c r="AF20099">
        <v>1</v>
      </c>
      <c r="AG20099" t="s">
        <v>22</v>
      </c>
      <c r="AH20099">
        <v>3</v>
      </c>
      <c r="AI20099" t="s">
        <v>37</v>
      </c>
      <c r="AJ20099" t="s">
        <v>68</v>
      </c>
      <c r="AK20099">
        <v>1</v>
      </c>
      <c r="AL20099">
        <v>2.6703695791497543E-3</v>
      </c>
      <c r="AM20099" t="s">
        <v>83</v>
      </c>
      <c r="AN20099" t="s">
        <v>98</v>
      </c>
      <c r="AO20099" t="s">
        <v>96</v>
      </c>
    </row>
    <row r="20100" spans="1:41" x14ac:dyDescent="0.3">
      <c r="A20100">
        <v>610</v>
      </c>
      <c r="B20100">
        <v>25677</v>
      </c>
      <c r="C20100">
        <v>77031</v>
      </c>
      <c r="D20100">
        <v>0</v>
      </c>
      <c r="E20100" t="s">
        <v>65</v>
      </c>
      <c r="F20100" t="s">
        <v>30</v>
      </c>
      <c r="G20100">
        <v>39</v>
      </c>
      <c r="H20100">
        <v>2</v>
      </c>
      <c r="I20100">
        <v>1</v>
      </c>
      <c r="J20100">
        <v>80</v>
      </c>
      <c r="K20100">
        <v>4</v>
      </c>
      <c r="L20100">
        <v>25</v>
      </c>
      <c r="M20100">
        <v>1</v>
      </c>
      <c r="N20100">
        <v>3</v>
      </c>
      <c r="O20100">
        <v>3</v>
      </c>
      <c r="P20100">
        <v>1</v>
      </c>
      <c r="Q20100">
        <v>3</v>
      </c>
      <c r="R20100">
        <v>2</v>
      </c>
      <c r="S20100">
        <v>51</v>
      </c>
      <c r="T20100" t="s">
        <v>30</v>
      </c>
      <c r="U20100" t="s">
        <v>24</v>
      </c>
      <c r="V20100">
        <v>320</v>
      </c>
      <c r="W20100" t="s">
        <v>25</v>
      </c>
      <c r="X20100">
        <v>24</v>
      </c>
      <c r="Y20100">
        <v>5</v>
      </c>
      <c r="Z20100" t="s">
        <v>26</v>
      </c>
      <c r="AA20100">
        <v>1</v>
      </c>
      <c r="AB20100">
        <v>2</v>
      </c>
      <c r="AC20100" t="s">
        <v>27</v>
      </c>
      <c r="AD20100">
        <v>169</v>
      </c>
      <c r="AE20100">
        <v>4</v>
      </c>
      <c r="AF20100">
        <v>4</v>
      </c>
      <c r="AG20100" t="s">
        <v>40</v>
      </c>
      <c r="AH20100">
        <v>1</v>
      </c>
      <c r="AI20100" t="s">
        <v>23</v>
      </c>
      <c r="AJ20100" t="s">
        <v>70</v>
      </c>
      <c r="AK20100">
        <v>1</v>
      </c>
      <c r="AL20100">
        <v>2.6703695791497543E-3</v>
      </c>
      <c r="AM20100" t="s">
        <v>83</v>
      </c>
      <c r="AN20100" t="s">
        <v>97</v>
      </c>
      <c r="AO20100" t="s">
        <v>95</v>
      </c>
    </row>
    <row r="20101" spans="1:41" x14ac:dyDescent="0.3">
      <c r="A20101">
        <v>850</v>
      </c>
      <c r="B20101">
        <v>15871</v>
      </c>
      <c r="C20101">
        <v>31742</v>
      </c>
      <c r="D20101">
        <v>0</v>
      </c>
      <c r="E20101" t="s">
        <v>65</v>
      </c>
      <c r="F20101" t="s">
        <v>17</v>
      </c>
      <c r="G20101">
        <v>22</v>
      </c>
      <c r="H20101">
        <v>3</v>
      </c>
      <c r="I20101">
        <v>3</v>
      </c>
      <c r="J20101">
        <v>80</v>
      </c>
      <c r="K20101">
        <v>2</v>
      </c>
      <c r="L20101">
        <v>7</v>
      </c>
      <c r="M20101">
        <v>3</v>
      </c>
      <c r="N20101">
        <v>1</v>
      </c>
      <c r="O20101">
        <v>3</v>
      </c>
      <c r="P20101">
        <v>2</v>
      </c>
      <c r="Q20101">
        <v>3</v>
      </c>
      <c r="R20101">
        <v>2</v>
      </c>
      <c r="S20101">
        <v>27</v>
      </c>
      <c r="T20101" t="s">
        <v>30</v>
      </c>
      <c r="U20101" t="s">
        <v>18</v>
      </c>
      <c r="V20101">
        <v>187</v>
      </c>
      <c r="W20101" t="s">
        <v>19</v>
      </c>
      <c r="X20101">
        <v>8</v>
      </c>
      <c r="Y20101">
        <v>3</v>
      </c>
      <c r="Z20101" t="s">
        <v>42</v>
      </c>
      <c r="AA20101">
        <v>1</v>
      </c>
      <c r="AB20101">
        <v>1</v>
      </c>
      <c r="AC20101" t="s">
        <v>27</v>
      </c>
      <c r="AD20101">
        <v>140</v>
      </c>
      <c r="AE20101">
        <v>1</v>
      </c>
      <c r="AF20101">
        <v>5</v>
      </c>
      <c r="AG20101" t="s">
        <v>28</v>
      </c>
      <c r="AH20101">
        <v>1</v>
      </c>
      <c r="AI20101" t="s">
        <v>29</v>
      </c>
      <c r="AJ20101" t="s">
        <v>71</v>
      </c>
      <c r="AK20101">
        <v>1</v>
      </c>
      <c r="AL20101">
        <v>2.6703695791497543E-3</v>
      </c>
      <c r="AM20101" t="s">
        <v>83</v>
      </c>
      <c r="AN20101" t="s">
        <v>98</v>
      </c>
      <c r="AO20101" t="s">
        <v>96</v>
      </c>
    </row>
    <row r="20102" spans="1:41" x14ac:dyDescent="0.3">
      <c r="A20102">
        <v>4522</v>
      </c>
      <c r="B20102">
        <v>13522</v>
      </c>
      <c r="C20102">
        <v>392138</v>
      </c>
      <c r="D20102">
        <v>4</v>
      </c>
      <c r="E20102" t="s">
        <v>65</v>
      </c>
      <c r="F20102" t="s">
        <v>30</v>
      </c>
      <c r="G20102">
        <v>5</v>
      </c>
      <c r="H20102">
        <v>2</v>
      </c>
      <c r="I20102">
        <v>3</v>
      </c>
      <c r="J20102">
        <v>80</v>
      </c>
      <c r="K20102">
        <v>1</v>
      </c>
      <c r="L20102">
        <v>4</v>
      </c>
      <c r="M20102">
        <v>2</v>
      </c>
      <c r="N20102">
        <v>1</v>
      </c>
      <c r="O20102">
        <v>3</v>
      </c>
      <c r="P20102">
        <v>2</v>
      </c>
      <c r="Q20102">
        <v>3</v>
      </c>
      <c r="R20102">
        <v>2</v>
      </c>
      <c r="S20102">
        <v>30</v>
      </c>
      <c r="T20102" t="s">
        <v>17</v>
      </c>
      <c r="U20102" t="s">
        <v>18</v>
      </c>
      <c r="V20102">
        <v>122</v>
      </c>
      <c r="W20102" t="s">
        <v>25</v>
      </c>
      <c r="X20102">
        <v>24</v>
      </c>
      <c r="Y20102">
        <v>4</v>
      </c>
      <c r="Z20102" t="s">
        <v>32</v>
      </c>
      <c r="AA20102">
        <v>1</v>
      </c>
      <c r="AB20102">
        <v>1</v>
      </c>
      <c r="AC20102" t="s">
        <v>27</v>
      </c>
      <c r="AD20102">
        <v>134</v>
      </c>
      <c r="AE20102">
        <v>3</v>
      </c>
      <c r="AF20102">
        <v>1</v>
      </c>
      <c r="AG20102" t="s">
        <v>36</v>
      </c>
      <c r="AH20102">
        <v>2</v>
      </c>
      <c r="AI20102" t="s">
        <v>29</v>
      </c>
      <c r="AJ20102" t="s">
        <v>71</v>
      </c>
      <c r="AK20102">
        <v>0</v>
      </c>
      <c r="AL20102">
        <v>0</v>
      </c>
      <c r="AM20102" t="s">
        <v>83</v>
      </c>
      <c r="AN20102" t="s">
        <v>97</v>
      </c>
      <c r="AO20102" t="s">
        <v>95</v>
      </c>
    </row>
    <row r="20103" spans="1:41" x14ac:dyDescent="0.3">
      <c r="A20103">
        <v>4694</v>
      </c>
      <c r="B20103">
        <v>46236</v>
      </c>
      <c r="C20103">
        <v>231180</v>
      </c>
      <c r="D20103">
        <v>6</v>
      </c>
      <c r="E20103" t="s">
        <v>65</v>
      </c>
      <c r="F20103" t="s">
        <v>30</v>
      </c>
      <c r="G20103">
        <v>1</v>
      </c>
      <c r="H20103">
        <v>1</v>
      </c>
      <c r="I20103">
        <v>3</v>
      </c>
      <c r="J20103">
        <v>80</v>
      </c>
      <c r="K20103">
        <v>1</v>
      </c>
      <c r="L20103">
        <v>6</v>
      </c>
      <c r="M20103">
        <v>5</v>
      </c>
      <c r="N20103">
        <v>3</v>
      </c>
      <c r="O20103">
        <v>3</v>
      </c>
      <c r="P20103">
        <v>1</v>
      </c>
      <c r="Q20103">
        <v>3</v>
      </c>
      <c r="R20103">
        <v>2</v>
      </c>
      <c r="S20103">
        <v>59</v>
      </c>
      <c r="T20103" t="s">
        <v>17</v>
      </c>
      <c r="U20103" t="s">
        <v>41</v>
      </c>
      <c r="V20103">
        <v>507</v>
      </c>
      <c r="W20103" t="s">
        <v>38</v>
      </c>
      <c r="X20103">
        <v>3</v>
      </c>
      <c r="Y20103">
        <v>4</v>
      </c>
      <c r="Z20103" t="s">
        <v>32</v>
      </c>
      <c r="AA20103">
        <v>1</v>
      </c>
      <c r="AB20103">
        <v>1</v>
      </c>
      <c r="AC20103" t="s">
        <v>27</v>
      </c>
      <c r="AD20103">
        <v>73</v>
      </c>
      <c r="AE20103">
        <v>2</v>
      </c>
      <c r="AF20103">
        <v>5</v>
      </c>
      <c r="AG20103" t="s">
        <v>44</v>
      </c>
      <c r="AH20103">
        <v>3</v>
      </c>
      <c r="AI20103" t="s">
        <v>23</v>
      </c>
      <c r="AJ20103" t="s">
        <v>69</v>
      </c>
      <c r="AK20103">
        <v>0</v>
      </c>
      <c r="AL20103">
        <v>0</v>
      </c>
      <c r="AM20103" t="s">
        <v>83</v>
      </c>
      <c r="AN20103" t="s">
        <v>98</v>
      </c>
      <c r="AO20103" t="s">
        <v>95</v>
      </c>
    </row>
    <row r="20104" spans="1:41" x14ac:dyDescent="0.3">
      <c r="A20104">
        <v>1275</v>
      </c>
      <c r="B20104">
        <v>3898</v>
      </c>
      <c r="C20104">
        <v>54572</v>
      </c>
      <c r="D20104">
        <v>2</v>
      </c>
      <c r="E20104" t="s">
        <v>65</v>
      </c>
      <c r="F20104" t="s">
        <v>17</v>
      </c>
      <c r="G20104">
        <v>3</v>
      </c>
      <c r="H20104">
        <v>3</v>
      </c>
      <c r="I20104">
        <v>1</v>
      </c>
      <c r="J20104">
        <v>80</v>
      </c>
      <c r="K20104">
        <v>3</v>
      </c>
      <c r="L20104">
        <v>30</v>
      </c>
      <c r="M20104">
        <v>4</v>
      </c>
      <c r="N20104">
        <v>4</v>
      </c>
      <c r="O20104">
        <v>3</v>
      </c>
      <c r="P20104">
        <v>2</v>
      </c>
      <c r="Q20104">
        <v>3</v>
      </c>
      <c r="R20104">
        <v>2</v>
      </c>
      <c r="S20104">
        <v>33</v>
      </c>
      <c r="T20104" t="s">
        <v>30</v>
      </c>
      <c r="U20104" t="s">
        <v>24</v>
      </c>
      <c r="V20104">
        <v>327</v>
      </c>
      <c r="W20104" t="s">
        <v>19</v>
      </c>
      <c r="X20104">
        <v>19</v>
      </c>
      <c r="Y20104">
        <v>1</v>
      </c>
      <c r="Z20104" t="s">
        <v>20</v>
      </c>
      <c r="AA20104">
        <v>1</v>
      </c>
      <c r="AB20104">
        <v>1</v>
      </c>
      <c r="AC20104" t="s">
        <v>21</v>
      </c>
      <c r="AD20104">
        <v>128</v>
      </c>
      <c r="AE20104">
        <v>1</v>
      </c>
      <c r="AF20104">
        <v>4</v>
      </c>
      <c r="AG20104" t="s">
        <v>22</v>
      </c>
      <c r="AH20104">
        <v>1</v>
      </c>
      <c r="AI20104" t="s">
        <v>23</v>
      </c>
      <c r="AJ20104" t="s">
        <v>71</v>
      </c>
      <c r="AK20104">
        <v>1</v>
      </c>
      <c r="AL20104">
        <v>2.6703695791497543E-3</v>
      </c>
      <c r="AM20104" t="s">
        <v>83</v>
      </c>
      <c r="AN20104" t="s">
        <v>97</v>
      </c>
      <c r="AO20104" t="s">
        <v>96</v>
      </c>
    </row>
    <row r="20105" spans="1:41" x14ac:dyDescent="0.3">
      <c r="A20105">
        <v>1493</v>
      </c>
      <c r="B20105">
        <v>50960</v>
      </c>
      <c r="C20105">
        <v>1223040</v>
      </c>
      <c r="D20105">
        <v>1</v>
      </c>
      <c r="E20105" t="s">
        <v>65</v>
      </c>
      <c r="F20105" t="s">
        <v>30</v>
      </c>
      <c r="G20105">
        <v>16</v>
      </c>
      <c r="H20105">
        <v>1</v>
      </c>
      <c r="I20105">
        <v>1</v>
      </c>
      <c r="J20105">
        <v>80</v>
      </c>
      <c r="K20105">
        <v>3</v>
      </c>
      <c r="L20105">
        <v>14</v>
      </c>
      <c r="M20105">
        <v>4</v>
      </c>
      <c r="N20105">
        <v>3</v>
      </c>
      <c r="O20105">
        <v>3</v>
      </c>
      <c r="P20105">
        <v>1</v>
      </c>
      <c r="Q20105">
        <v>3</v>
      </c>
      <c r="R20105">
        <v>2</v>
      </c>
      <c r="S20105">
        <v>38</v>
      </c>
      <c r="T20105" t="s">
        <v>30</v>
      </c>
      <c r="U20105" t="s">
        <v>41</v>
      </c>
      <c r="V20105">
        <v>1282</v>
      </c>
      <c r="W20105" t="s">
        <v>38</v>
      </c>
      <c r="X20105">
        <v>25</v>
      </c>
      <c r="Y20105">
        <v>2</v>
      </c>
      <c r="Z20105" t="s">
        <v>25</v>
      </c>
      <c r="AA20105">
        <v>1</v>
      </c>
      <c r="AB20105">
        <v>3</v>
      </c>
      <c r="AC20105" t="s">
        <v>21</v>
      </c>
      <c r="AD20105">
        <v>50</v>
      </c>
      <c r="AE20105">
        <v>3</v>
      </c>
      <c r="AF20105">
        <v>1</v>
      </c>
      <c r="AG20105" t="s">
        <v>46</v>
      </c>
      <c r="AH20105">
        <v>1</v>
      </c>
      <c r="AI20105" t="s">
        <v>29</v>
      </c>
      <c r="AJ20105" t="s">
        <v>67</v>
      </c>
      <c r="AK20105">
        <v>1</v>
      </c>
      <c r="AL20105">
        <v>2.6703695791497543E-3</v>
      </c>
      <c r="AM20105" t="s">
        <v>83</v>
      </c>
      <c r="AN20105" t="s">
        <v>97</v>
      </c>
      <c r="AO20105" t="s">
        <v>95</v>
      </c>
    </row>
    <row r="20106" spans="1:41" x14ac:dyDescent="0.3">
      <c r="A20106">
        <v>2270</v>
      </c>
      <c r="B20106">
        <v>26100</v>
      </c>
      <c r="C20106">
        <v>104400</v>
      </c>
      <c r="D20106">
        <v>0</v>
      </c>
      <c r="E20106" t="s">
        <v>65</v>
      </c>
      <c r="F20106" t="s">
        <v>30</v>
      </c>
      <c r="G20106">
        <v>9</v>
      </c>
      <c r="H20106">
        <v>2</v>
      </c>
      <c r="I20106">
        <v>3</v>
      </c>
      <c r="J20106">
        <v>80</v>
      </c>
      <c r="K20106">
        <v>4</v>
      </c>
      <c r="L20106">
        <v>16</v>
      </c>
      <c r="M20106">
        <v>3</v>
      </c>
      <c r="N20106">
        <v>3</v>
      </c>
      <c r="O20106">
        <v>3</v>
      </c>
      <c r="P20106">
        <v>1</v>
      </c>
      <c r="Q20106">
        <v>3</v>
      </c>
      <c r="R20106">
        <v>2</v>
      </c>
      <c r="S20106">
        <v>47</v>
      </c>
      <c r="T20106" t="s">
        <v>30</v>
      </c>
      <c r="U20106" t="s">
        <v>18</v>
      </c>
      <c r="V20106">
        <v>235</v>
      </c>
      <c r="W20106" t="s">
        <v>34</v>
      </c>
      <c r="X20106">
        <v>22</v>
      </c>
      <c r="Y20106">
        <v>1</v>
      </c>
      <c r="Z20106" t="s">
        <v>20</v>
      </c>
      <c r="AA20106">
        <v>1</v>
      </c>
      <c r="AB20106">
        <v>1</v>
      </c>
      <c r="AC20106" t="s">
        <v>21</v>
      </c>
      <c r="AD20106">
        <v>95</v>
      </c>
      <c r="AE20106">
        <v>1</v>
      </c>
      <c r="AF20106">
        <v>4</v>
      </c>
      <c r="AG20106" t="s">
        <v>39</v>
      </c>
      <c r="AH20106">
        <v>2</v>
      </c>
      <c r="AI20106" t="s">
        <v>23</v>
      </c>
      <c r="AJ20106" t="s">
        <v>70</v>
      </c>
      <c r="AK20106">
        <v>1</v>
      </c>
      <c r="AL20106">
        <v>2.6703695791497543E-3</v>
      </c>
      <c r="AM20106" t="s">
        <v>83</v>
      </c>
      <c r="AN20106" t="s">
        <v>97</v>
      </c>
      <c r="AO20106" t="s">
        <v>95</v>
      </c>
    </row>
    <row r="20107" spans="1:41" x14ac:dyDescent="0.3">
      <c r="A20107">
        <v>2827</v>
      </c>
      <c r="B20107">
        <v>3580</v>
      </c>
      <c r="C20107">
        <v>50120</v>
      </c>
      <c r="D20107">
        <v>2</v>
      </c>
      <c r="E20107" t="s">
        <v>65</v>
      </c>
      <c r="F20107" t="s">
        <v>17</v>
      </c>
      <c r="G20107">
        <v>45</v>
      </c>
      <c r="H20107">
        <v>4</v>
      </c>
      <c r="I20107">
        <v>4</v>
      </c>
      <c r="J20107">
        <v>80</v>
      </c>
      <c r="K20107">
        <v>3</v>
      </c>
      <c r="L20107">
        <v>10</v>
      </c>
      <c r="M20107">
        <v>5</v>
      </c>
      <c r="N20107">
        <v>4</v>
      </c>
      <c r="O20107">
        <v>3</v>
      </c>
      <c r="P20107">
        <v>1</v>
      </c>
      <c r="Q20107">
        <v>3</v>
      </c>
      <c r="R20107">
        <v>2</v>
      </c>
      <c r="S20107">
        <v>54</v>
      </c>
      <c r="T20107" t="s">
        <v>30</v>
      </c>
      <c r="U20107" t="s">
        <v>24</v>
      </c>
      <c r="V20107">
        <v>1251</v>
      </c>
      <c r="W20107" t="s">
        <v>34</v>
      </c>
      <c r="X20107">
        <v>20</v>
      </c>
      <c r="Y20107">
        <v>3</v>
      </c>
      <c r="Z20107" t="s">
        <v>26</v>
      </c>
      <c r="AA20107">
        <v>1</v>
      </c>
      <c r="AB20107">
        <v>3</v>
      </c>
      <c r="AC20107" t="s">
        <v>21</v>
      </c>
      <c r="AD20107">
        <v>169</v>
      </c>
      <c r="AE20107">
        <v>4</v>
      </c>
      <c r="AF20107">
        <v>2</v>
      </c>
      <c r="AG20107" t="s">
        <v>25</v>
      </c>
      <c r="AH20107">
        <v>1</v>
      </c>
      <c r="AI20107" t="s">
        <v>37</v>
      </c>
      <c r="AJ20107" t="s">
        <v>70</v>
      </c>
      <c r="AK20107">
        <v>1</v>
      </c>
      <c r="AL20107">
        <v>2.6703695791497543E-3</v>
      </c>
      <c r="AM20107" t="s">
        <v>83</v>
      </c>
      <c r="AN20107" t="s">
        <v>97</v>
      </c>
      <c r="AO20107" t="s">
        <v>96</v>
      </c>
    </row>
    <row r="20108" spans="1:41" x14ac:dyDescent="0.3">
      <c r="A20108">
        <v>12824</v>
      </c>
      <c r="B20108">
        <v>15343</v>
      </c>
      <c r="C20108">
        <v>368232</v>
      </c>
      <c r="D20108">
        <v>7</v>
      </c>
      <c r="E20108" t="s">
        <v>65</v>
      </c>
      <c r="F20108" t="s">
        <v>17</v>
      </c>
      <c r="G20108">
        <v>14</v>
      </c>
      <c r="H20108">
        <v>3</v>
      </c>
      <c r="I20108">
        <v>1</v>
      </c>
      <c r="J20108">
        <v>80</v>
      </c>
      <c r="K20108">
        <v>1</v>
      </c>
      <c r="L20108">
        <v>9</v>
      </c>
      <c r="M20108">
        <v>5</v>
      </c>
      <c r="N20108">
        <v>2</v>
      </c>
      <c r="O20108">
        <v>3</v>
      </c>
      <c r="P20108">
        <v>2</v>
      </c>
      <c r="Q20108">
        <v>3</v>
      </c>
      <c r="R20108">
        <v>2</v>
      </c>
      <c r="S20108">
        <v>19</v>
      </c>
      <c r="T20108" t="s">
        <v>30</v>
      </c>
      <c r="U20108" t="s">
        <v>24</v>
      </c>
      <c r="V20108">
        <v>143</v>
      </c>
      <c r="W20108" t="s">
        <v>43</v>
      </c>
      <c r="X20108">
        <v>1</v>
      </c>
      <c r="Y20108">
        <v>5</v>
      </c>
      <c r="Z20108" t="s">
        <v>35</v>
      </c>
      <c r="AA20108">
        <v>1</v>
      </c>
      <c r="AB20108">
        <v>1</v>
      </c>
      <c r="AC20108" t="s">
        <v>21</v>
      </c>
      <c r="AD20108">
        <v>62</v>
      </c>
      <c r="AE20108">
        <v>4</v>
      </c>
      <c r="AF20108">
        <v>5</v>
      </c>
      <c r="AG20108" t="s">
        <v>40</v>
      </c>
      <c r="AH20108">
        <v>1</v>
      </c>
      <c r="AI20108" t="s">
        <v>23</v>
      </c>
      <c r="AJ20108" t="s">
        <v>68</v>
      </c>
      <c r="AK20108">
        <v>1</v>
      </c>
      <c r="AL20108">
        <v>2.6703695791497543E-3</v>
      </c>
      <c r="AM20108" t="s">
        <v>83</v>
      </c>
      <c r="AN20108" t="s">
        <v>98</v>
      </c>
      <c r="AO20108" t="s">
        <v>96</v>
      </c>
    </row>
    <row r="20109" spans="1:41" x14ac:dyDescent="0.3">
      <c r="A20109">
        <v>13174</v>
      </c>
      <c r="B20109">
        <v>1641</v>
      </c>
      <c r="C20109">
        <v>42666</v>
      </c>
      <c r="D20109">
        <v>4</v>
      </c>
      <c r="E20109" t="s">
        <v>65</v>
      </c>
      <c r="F20109" t="s">
        <v>30</v>
      </c>
      <c r="G20109">
        <v>30</v>
      </c>
      <c r="H20109">
        <v>4</v>
      </c>
      <c r="I20109">
        <v>3</v>
      </c>
      <c r="J20109">
        <v>80</v>
      </c>
      <c r="K20109">
        <v>1</v>
      </c>
      <c r="L20109">
        <v>30</v>
      </c>
      <c r="M20109">
        <v>1</v>
      </c>
      <c r="N20109">
        <v>3</v>
      </c>
      <c r="O20109">
        <v>3</v>
      </c>
      <c r="P20109">
        <v>1</v>
      </c>
      <c r="Q20109">
        <v>3</v>
      </c>
      <c r="R20109">
        <v>2</v>
      </c>
      <c r="S20109">
        <v>45</v>
      </c>
      <c r="T20109" t="s">
        <v>30</v>
      </c>
      <c r="U20109" t="s">
        <v>41</v>
      </c>
      <c r="V20109">
        <v>1010</v>
      </c>
      <c r="W20109" t="s">
        <v>19</v>
      </c>
      <c r="X20109">
        <v>14</v>
      </c>
      <c r="Y20109">
        <v>5</v>
      </c>
      <c r="Z20109" t="s">
        <v>32</v>
      </c>
      <c r="AA20109">
        <v>1</v>
      </c>
      <c r="AB20109">
        <v>1</v>
      </c>
      <c r="AC20109" t="s">
        <v>21</v>
      </c>
      <c r="AD20109">
        <v>105</v>
      </c>
      <c r="AE20109">
        <v>2</v>
      </c>
      <c r="AF20109">
        <v>1</v>
      </c>
      <c r="AG20109" t="s">
        <v>40</v>
      </c>
      <c r="AH20109">
        <v>4</v>
      </c>
      <c r="AI20109" t="s">
        <v>23</v>
      </c>
      <c r="AJ20109" t="s">
        <v>67</v>
      </c>
      <c r="AK20109">
        <v>1</v>
      </c>
      <c r="AL20109">
        <v>2.6703695791497543E-3</v>
      </c>
      <c r="AM20109" t="s">
        <v>83</v>
      </c>
      <c r="AN20109" t="s">
        <v>97</v>
      </c>
      <c r="AO20109" t="s">
        <v>96</v>
      </c>
    </row>
    <row r="20110" spans="1:41" x14ac:dyDescent="0.3">
      <c r="A20110">
        <v>13501</v>
      </c>
      <c r="B20110">
        <v>23841</v>
      </c>
      <c r="C20110">
        <v>166887</v>
      </c>
      <c r="D20110">
        <v>7</v>
      </c>
      <c r="E20110" t="s">
        <v>65</v>
      </c>
      <c r="F20110" t="s">
        <v>30</v>
      </c>
      <c r="G20110">
        <v>34</v>
      </c>
      <c r="H20110">
        <v>4</v>
      </c>
      <c r="I20110">
        <v>2</v>
      </c>
      <c r="J20110">
        <v>80</v>
      </c>
      <c r="K20110">
        <v>1</v>
      </c>
      <c r="L20110">
        <v>33</v>
      </c>
      <c r="M20110">
        <v>5</v>
      </c>
      <c r="N20110">
        <v>4</v>
      </c>
      <c r="O20110">
        <v>3</v>
      </c>
      <c r="P20110">
        <v>2</v>
      </c>
      <c r="Q20110">
        <v>3</v>
      </c>
      <c r="R20110">
        <v>2</v>
      </c>
      <c r="S20110">
        <v>35</v>
      </c>
      <c r="T20110" t="s">
        <v>30</v>
      </c>
      <c r="U20110" t="s">
        <v>18</v>
      </c>
      <c r="V20110">
        <v>143</v>
      </c>
      <c r="W20110" t="s">
        <v>43</v>
      </c>
      <c r="X20110">
        <v>2</v>
      </c>
      <c r="Y20110">
        <v>4</v>
      </c>
      <c r="Z20110" t="s">
        <v>20</v>
      </c>
      <c r="AA20110">
        <v>1</v>
      </c>
      <c r="AB20110">
        <v>3</v>
      </c>
      <c r="AC20110" t="s">
        <v>27</v>
      </c>
      <c r="AD20110">
        <v>154</v>
      </c>
      <c r="AE20110">
        <v>2</v>
      </c>
      <c r="AF20110">
        <v>1</v>
      </c>
      <c r="AG20110" t="s">
        <v>28</v>
      </c>
      <c r="AH20110">
        <v>4</v>
      </c>
      <c r="AI20110" t="s">
        <v>37</v>
      </c>
      <c r="AJ20110" t="s">
        <v>71</v>
      </c>
      <c r="AK20110">
        <v>1</v>
      </c>
      <c r="AL20110">
        <v>2.6703695791497543E-3</v>
      </c>
      <c r="AM20110" t="s">
        <v>83</v>
      </c>
      <c r="AN20110" t="s">
        <v>98</v>
      </c>
      <c r="AO20110" t="s">
        <v>96</v>
      </c>
    </row>
    <row r="20111" spans="1:41" x14ac:dyDescent="0.3">
      <c r="A20111">
        <v>3344</v>
      </c>
      <c r="B20111">
        <v>26274</v>
      </c>
      <c r="C20111">
        <v>735672</v>
      </c>
      <c r="D20111">
        <v>4</v>
      </c>
      <c r="E20111" t="s">
        <v>65</v>
      </c>
      <c r="F20111" t="s">
        <v>17</v>
      </c>
      <c r="G20111">
        <v>36</v>
      </c>
      <c r="H20111">
        <v>2</v>
      </c>
      <c r="I20111">
        <v>4</v>
      </c>
      <c r="J20111">
        <v>80</v>
      </c>
      <c r="K20111">
        <v>3</v>
      </c>
      <c r="L20111">
        <v>27</v>
      </c>
      <c r="M20111">
        <v>4</v>
      </c>
      <c r="N20111">
        <v>2</v>
      </c>
      <c r="O20111">
        <v>3</v>
      </c>
      <c r="P20111">
        <v>1</v>
      </c>
      <c r="Q20111">
        <v>3</v>
      </c>
      <c r="R20111">
        <v>2</v>
      </c>
      <c r="S20111">
        <v>58</v>
      </c>
      <c r="T20111" t="s">
        <v>30</v>
      </c>
      <c r="U20111" t="s">
        <v>41</v>
      </c>
      <c r="V20111">
        <v>1010</v>
      </c>
      <c r="W20111" t="s">
        <v>38</v>
      </c>
      <c r="X20111">
        <v>9</v>
      </c>
      <c r="Y20111">
        <v>4</v>
      </c>
      <c r="Z20111" t="s">
        <v>20</v>
      </c>
      <c r="AA20111">
        <v>1</v>
      </c>
      <c r="AB20111">
        <v>1</v>
      </c>
      <c r="AC20111" t="s">
        <v>27</v>
      </c>
      <c r="AD20111">
        <v>199</v>
      </c>
      <c r="AE20111">
        <v>4</v>
      </c>
      <c r="AF20111">
        <v>3</v>
      </c>
      <c r="AG20111" t="s">
        <v>45</v>
      </c>
      <c r="AH20111">
        <v>2</v>
      </c>
      <c r="AI20111" t="s">
        <v>37</v>
      </c>
      <c r="AJ20111" t="s">
        <v>69</v>
      </c>
      <c r="AK20111">
        <v>1</v>
      </c>
      <c r="AL20111">
        <v>2.6703695791497543E-3</v>
      </c>
      <c r="AM20111" t="s">
        <v>83</v>
      </c>
      <c r="AN20111" t="s">
        <v>98</v>
      </c>
      <c r="AO20111" t="s">
        <v>95</v>
      </c>
    </row>
    <row r="20112" spans="1:41" x14ac:dyDescent="0.3">
      <c r="A20112">
        <v>13808</v>
      </c>
      <c r="B20112">
        <v>40817</v>
      </c>
      <c r="C20112">
        <v>979608</v>
      </c>
      <c r="D20112">
        <v>6</v>
      </c>
      <c r="E20112" t="s">
        <v>65</v>
      </c>
      <c r="F20112" t="s">
        <v>17</v>
      </c>
      <c r="G20112">
        <v>37</v>
      </c>
      <c r="H20112">
        <v>4</v>
      </c>
      <c r="I20112">
        <v>1</v>
      </c>
      <c r="J20112">
        <v>80</v>
      </c>
      <c r="K20112">
        <v>1</v>
      </c>
      <c r="L20112">
        <v>6</v>
      </c>
      <c r="M20112">
        <v>2</v>
      </c>
      <c r="N20112">
        <v>2</v>
      </c>
      <c r="O20112">
        <v>3</v>
      </c>
      <c r="P20112">
        <v>2</v>
      </c>
      <c r="Q20112">
        <v>3</v>
      </c>
      <c r="R20112">
        <v>2</v>
      </c>
      <c r="S20112">
        <v>48</v>
      </c>
      <c r="T20112" t="s">
        <v>17</v>
      </c>
      <c r="U20112" t="s">
        <v>18</v>
      </c>
      <c r="V20112">
        <v>694</v>
      </c>
      <c r="W20112" t="s">
        <v>43</v>
      </c>
      <c r="X20112">
        <v>9</v>
      </c>
      <c r="Y20112">
        <v>4</v>
      </c>
      <c r="Z20112" t="s">
        <v>32</v>
      </c>
      <c r="AA20112">
        <v>1</v>
      </c>
      <c r="AB20112">
        <v>2</v>
      </c>
      <c r="AC20112" t="s">
        <v>21</v>
      </c>
      <c r="AD20112">
        <v>108</v>
      </c>
      <c r="AE20112">
        <v>2</v>
      </c>
      <c r="AF20112">
        <v>4</v>
      </c>
      <c r="AG20112" t="s">
        <v>28</v>
      </c>
      <c r="AH20112">
        <v>1</v>
      </c>
      <c r="AI20112" t="s">
        <v>29</v>
      </c>
      <c r="AJ20112" t="s">
        <v>70</v>
      </c>
      <c r="AK20112">
        <v>0</v>
      </c>
      <c r="AL20112">
        <v>0</v>
      </c>
      <c r="AM20112" t="s">
        <v>83</v>
      </c>
      <c r="AN20112" t="s">
        <v>98</v>
      </c>
      <c r="AO20112" t="s">
        <v>96</v>
      </c>
    </row>
    <row r="20113" spans="1:41" x14ac:dyDescent="0.3">
      <c r="A20113">
        <v>14242</v>
      </c>
      <c r="B20113">
        <v>37195</v>
      </c>
      <c r="C20113">
        <v>260365</v>
      </c>
      <c r="D20113">
        <v>1</v>
      </c>
      <c r="E20113" t="s">
        <v>65</v>
      </c>
      <c r="F20113" t="s">
        <v>30</v>
      </c>
      <c r="G20113">
        <v>21</v>
      </c>
      <c r="H20113">
        <v>2</v>
      </c>
      <c r="I20113">
        <v>2</v>
      </c>
      <c r="J20113">
        <v>80</v>
      </c>
      <c r="K20113">
        <v>1</v>
      </c>
      <c r="L20113">
        <v>19</v>
      </c>
      <c r="M20113">
        <v>2</v>
      </c>
      <c r="N20113">
        <v>4</v>
      </c>
      <c r="O20113">
        <v>3</v>
      </c>
      <c r="P20113">
        <v>1</v>
      </c>
      <c r="Q20113">
        <v>3</v>
      </c>
      <c r="R20113">
        <v>2</v>
      </c>
      <c r="S20113">
        <v>32</v>
      </c>
      <c r="T20113" t="s">
        <v>17</v>
      </c>
      <c r="U20113" t="s">
        <v>18</v>
      </c>
      <c r="V20113">
        <v>131</v>
      </c>
      <c r="W20113" t="s">
        <v>19</v>
      </c>
      <c r="X20113">
        <v>14</v>
      </c>
      <c r="Y20113">
        <v>2</v>
      </c>
      <c r="Z20113" t="s">
        <v>35</v>
      </c>
      <c r="AA20113">
        <v>1</v>
      </c>
      <c r="AB20113">
        <v>3</v>
      </c>
      <c r="AC20113" t="s">
        <v>21</v>
      </c>
      <c r="AD20113">
        <v>193</v>
      </c>
      <c r="AE20113">
        <v>1</v>
      </c>
      <c r="AF20113">
        <v>4</v>
      </c>
      <c r="AG20113" t="s">
        <v>22</v>
      </c>
      <c r="AH20113">
        <v>4</v>
      </c>
      <c r="AI20113" t="s">
        <v>23</v>
      </c>
      <c r="AJ20113" t="s">
        <v>71</v>
      </c>
      <c r="AK20113">
        <v>0</v>
      </c>
      <c r="AL20113">
        <v>0</v>
      </c>
      <c r="AM20113" t="s">
        <v>83</v>
      </c>
      <c r="AN20113" t="s">
        <v>97</v>
      </c>
      <c r="AO20113" t="s">
        <v>95</v>
      </c>
    </row>
    <row r="20114" spans="1:41" x14ac:dyDescent="0.3">
      <c r="A20114">
        <v>16166</v>
      </c>
      <c r="B20114">
        <v>12003</v>
      </c>
      <c r="C20114">
        <v>168042</v>
      </c>
      <c r="D20114">
        <v>8</v>
      </c>
      <c r="E20114" t="s">
        <v>65</v>
      </c>
      <c r="F20114" t="s">
        <v>17</v>
      </c>
      <c r="G20114">
        <v>20</v>
      </c>
      <c r="H20114">
        <v>1</v>
      </c>
      <c r="I20114">
        <v>2</v>
      </c>
      <c r="J20114">
        <v>80</v>
      </c>
      <c r="K20114">
        <v>1</v>
      </c>
      <c r="L20114">
        <v>4</v>
      </c>
      <c r="M20114">
        <v>4</v>
      </c>
      <c r="N20114">
        <v>4</v>
      </c>
      <c r="O20114">
        <v>3</v>
      </c>
      <c r="P20114">
        <v>2</v>
      </c>
      <c r="Q20114">
        <v>3</v>
      </c>
      <c r="R20114">
        <v>2</v>
      </c>
      <c r="S20114">
        <v>38</v>
      </c>
      <c r="T20114" t="s">
        <v>30</v>
      </c>
      <c r="U20114" t="s">
        <v>24</v>
      </c>
      <c r="V20114">
        <v>1268</v>
      </c>
      <c r="W20114" t="s">
        <v>43</v>
      </c>
      <c r="X20114">
        <v>15</v>
      </c>
      <c r="Y20114">
        <v>2</v>
      </c>
      <c r="Z20114" t="s">
        <v>42</v>
      </c>
      <c r="AA20114">
        <v>1</v>
      </c>
      <c r="AB20114">
        <v>3</v>
      </c>
      <c r="AC20114" t="s">
        <v>21</v>
      </c>
      <c r="AD20114">
        <v>64</v>
      </c>
      <c r="AE20114">
        <v>3</v>
      </c>
      <c r="AF20114">
        <v>4</v>
      </c>
      <c r="AG20114" t="s">
        <v>28</v>
      </c>
      <c r="AH20114">
        <v>3</v>
      </c>
      <c r="AI20114" t="s">
        <v>37</v>
      </c>
      <c r="AJ20114" t="s">
        <v>67</v>
      </c>
      <c r="AK20114">
        <v>1</v>
      </c>
      <c r="AL20114">
        <v>2.6703695791497543E-3</v>
      </c>
      <c r="AM20114" t="s">
        <v>83</v>
      </c>
      <c r="AN20114" t="s">
        <v>97</v>
      </c>
      <c r="AO20114" t="s">
        <v>95</v>
      </c>
    </row>
    <row r="20115" spans="1:41" x14ac:dyDescent="0.3">
      <c r="A20115">
        <v>4416</v>
      </c>
      <c r="B20115">
        <v>42788</v>
      </c>
      <c r="C20115">
        <v>1155276</v>
      </c>
      <c r="D20115">
        <v>6</v>
      </c>
      <c r="E20115" t="s">
        <v>65</v>
      </c>
      <c r="F20115" t="s">
        <v>17</v>
      </c>
      <c r="G20115">
        <v>8</v>
      </c>
      <c r="H20115">
        <v>1</v>
      </c>
      <c r="I20115">
        <v>2</v>
      </c>
      <c r="J20115">
        <v>80</v>
      </c>
      <c r="K20115">
        <v>4</v>
      </c>
      <c r="L20115">
        <v>24</v>
      </c>
      <c r="M20115">
        <v>4</v>
      </c>
      <c r="N20115">
        <v>2</v>
      </c>
      <c r="O20115">
        <v>3</v>
      </c>
      <c r="P20115">
        <v>1</v>
      </c>
      <c r="Q20115">
        <v>3</v>
      </c>
      <c r="R20115">
        <v>2</v>
      </c>
      <c r="S20115">
        <v>20</v>
      </c>
      <c r="T20115" t="s">
        <v>30</v>
      </c>
      <c r="U20115" t="s">
        <v>24</v>
      </c>
      <c r="V20115">
        <v>380</v>
      </c>
      <c r="W20115" t="s">
        <v>31</v>
      </c>
      <c r="X20115">
        <v>24</v>
      </c>
      <c r="Y20115">
        <v>5</v>
      </c>
      <c r="Z20115" t="s">
        <v>26</v>
      </c>
      <c r="AA20115">
        <v>1</v>
      </c>
      <c r="AB20115">
        <v>4</v>
      </c>
      <c r="AC20115" t="s">
        <v>21</v>
      </c>
      <c r="AD20115">
        <v>34</v>
      </c>
      <c r="AE20115">
        <v>2</v>
      </c>
      <c r="AF20115">
        <v>4</v>
      </c>
      <c r="AG20115" t="s">
        <v>45</v>
      </c>
      <c r="AH20115">
        <v>2</v>
      </c>
      <c r="AI20115" t="s">
        <v>29</v>
      </c>
      <c r="AJ20115" t="s">
        <v>68</v>
      </c>
      <c r="AK20115">
        <v>1</v>
      </c>
      <c r="AL20115">
        <v>2.6703695791497543E-3</v>
      </c>
      <c r="AM20115" t="s">
        <v>83</v>
      </c>
      <c r="AN20115" t="s">
        <v>97</v>
      </c>
      <c r="AO20115" t="s">
        <v>95</v>
      </c>
    </row>
    <row r="20116" spans="1:41" x14ac:dyDescent="0.3">
      <c r="A20116">
        <v>4454</v>
      </c>
      <c r="B20116">
        <v>14377</v>
      </c>
      <c r="C20116">
        <v>273163</v>
      </c>
      <c r="D20116">
        <v>5</v>
      </c>
      <c r="E20116" t="s">
        <v>65</v>
      </c>
      <c r="F20116" t="s">
        <v>17</v>
      </c>
      <c r="G20116">
        <v>46</v>
      </c>
      <c r="H20116">
        <v>3</v>
      </c>
      <c r="I20116">
        <v>4</v>
      </c>
      <c r="J20116">
        <v>80</v>
      </c>
      <c r="K20116">
        <v>4</v>
      </c>
      <c r="L20116">
        <v>19</v>
      </c>
      <c r="M20116">
        <v>2</v>
      </c>
      <c r="N20116">
        <v>4</v>
      </c>
      <c r="O20116">
        <v>3</v>
      </c>
      <c r="P20116">
        <v>1</v>
      </c>
      <c r="Q20116">
        <v>3</v>
      </c>
      <c r="R20116">
        <v>2</v>
      </c>
      <c r="S20116">
        <v>51</v>
      </c>
      <c r="T20116" t="s">
        <v>30</v>
      </c>
      <c r="U20116" t="s">
        <v>41</v>
      </c>
      <c r="V20116">
        <v>1366</v>
      </c>
      <c r="W20116" t="s">
        <v>34</v>
      </c>
      <c r="X20116">
        <v>21</v>
      </c>
      <c r="Y20116">
        <v>2</v>
      </c>
      <c r="Z20116" t="s">
        <v>32</v>
      </c>
      <c r="AA20116">
        <v>1</v>
      </c>
      <c r="AB20116">
        <v>2</v>
      </c>
      <c r="AC20116" t="s">
        <v>27</v>
      </c>
      <c r="AD20116">
        <v>189</v>
      </c>
      <c r="AE20116">
        <v>4</v>
      </c>
      <c r="AF20116">
        <v>5</v>
      </c>
      <c r="AG20116" t="s">
        <v>44</v>
      </c>
      <c r="AH20116">
        <v>2</v>
      </c>
      <c r="AI20116" t="s">
        <v>23</v>
      </c>
      <c r="AJ20116" t="s">
        <v>70</v>
      </c>
      <c r="AK20116">
        <v>1</v>
      </c>
      <c r="AL20116">
        <v>2.6703695791497543E-3</v>
      </c>
      <c r="AM20116" t="s">
        <v>83</v>
      </c>
      <c r="AN20116" t="s">
        <v>97</v>
      </c>
      <c r="AO20116" t="s">
        <v>96</v>
      </c>
    </row>
    <row r="20117" spans="1:41" x14ac:dyDescent="0.3">
      <c r="A20117">
        <v>18410</v>
      </c>
      <c r="B20117">
        <v>21328</v>
      </c>
      <c r="C20117">
        <v>42656</v>
      </c>
      <c r="D20117">
        <v>5</v>
      </c>
      <c r="E20117" t="s">
        <v>65</v>
      </c>
      <c r="F20117" t="s">
        <v>17</v>
      </c>
      <c r="G20117">
        <v>21</v>
      </c>
      <c r="H20117">
        <v>4</v>
      </c>
      <c r="I20117">
        <v>1</v>
      </c>
      <c r="J20117">
        <v>80</v>
      </c>
      <c r="K20117">
        <v>1</v>
      </c>
      <c r="L20117">
        <v>11</v>
      </c>
      <c r="M20117">
        <v>5</v>
      </c>
      <c r="N20117">
        <v>1</v>
      </c>
      <c r="O20117">
        <v>3</v>
      </c>
      <c r="P20117">
        <v>1</v>
      </c>
      <c r="Q20117">
        <v>3</v>
      </c>
      <c r="R20117">
        <v>2</v>
      </c>
      <c r="S20117">
        <v>20</v>
      </c>
      <c r="T20117" t="s">
        <v>30</v>
      </c>
      <c r="U20117" t="s">
        <v>18</v>
      </c>
      <c r="V20117">
        <v>379</v>
      </c>
      <c r="W20117" t="s">
        <v>34</v>
      </c>
      <c r="X20117">
        <v>6</v>
      </c>
      <c r="Y20117">
        <v>2</v>
      </c>
      <c r="Z20117" t="s">
        <v>20</v>
      </c>
      <c r="AA20117">
        <v>1</v>
      </c>
      <c r="AB20117">
        <v>3</v>
      </c>
      <c r="AC20117" t="s">
        <v>21</v>
      </c>
      <c r="AD20117">
        <v>169</v>
      </c>
      <c r="AE20117">
        <v>3</v>
      </c>
      <c r="AF20117">
        <v>5</v>
      </c>
      <c r="AG20117" t="s">
        <v>39</v>
      </c>
      <c r="AH20117">
        <v>2</v>
      </c>
      <c r="AI20117" t="s">
        <v>37</v>
      </c>
      <c r="AJ20117" t="s">
        <v>68</v>
      </c>
      <c r="AK20117">
        <v>1</v>
      </c>
      <c r="AL20117">
        <v>2.6703695791497543E-3</v>
      </c>
      <c r="AM20117" t="s">
        <v>83</v>
      </c>
      <c r="AN20117" t="s">
        <v>98</v>
      </c>
      <c r="AO20117" t="s">
        <v>96</v>
      </c>
    </row>
    <row r="20118" spans="1:41" x14ac:dyDescent="0.3">
      <c r="A20118">
        <v>18724</v>
      </c>
      <c r="B20118">
        <v>46629</v>
      </c>
      <c r="C20118">
        <v>1212354</v>
      </c>
      <c r="D20118">
        <v>8</v>
      </c>
      <c r="E20118" t="s">
        <v>65</v>
      </c>
      <c r="F20118" t="s">
        <v>30</v>
      </c>
      <c r="G20118">
        <v>19</v>
      </c>
      <c r="H20118">
        <v>3</v>
      </c>
      <c r="I20118">
        <v>2</v>
      </c>
      <c r="J20118">
        <v>80</v>
      </c>
      <c r="K20118">
        <v>1</v>
      </c>
      <c r="L20118">
        <v>13</v>
      </c>
      <c r="M20118">
        <v>6</v>
      </c>
      <c r="N20118">
        <v>3</v>
      </c>
      <c r="O20118">
        <v>3</v>
      </c>
      <c r="P20118">
        <v>2</v>
      </c>
      <c r="Q20118">
        <v>3</v>
      </c>
      <c r="R20118">
        <v>2</v>
      </c>
      <c r="S20118">
        <v>54</v>
      </c>
      <c r="T20118" t="s">
        <v>17</v>
      </c>
      <c r="U20118" t="s">
        <v>41</v>
      </c>
      <c r="V20118">
        <v>910</v>
      </c>
      <c r="W20118" t="s">
        <v>19</v>
      </c>
      <c r="X20118">
        <v>13</v>
      </c>
      <c r="Y20118">
        <v>1</v>
      </c>
      <c r="Z20118" t="s">
        <v>32</v>
      </c>
      <c r="AA20118">
        <v>1</v>
      </c>
      <c r="AB20118">
        <v>2</v>
      </c>
      <c r="AC20118" t="s">
        <v>27</v>
      </c>
      <c r="AD20118">
        <v>56</v>
      </c>
      <c r="AE20118">
        <v>3</v>
      </c>
      <c r="AF20118">
        <v>2</v>
      </c>
      <c r="AG20118" t="s">
        <v>28</v>
      </c>
      <c r="AH20118">
        <v>1</v>
      </c>
      <c r="AI20118" t="s">
        <v>29</v>
      </c>
      <c r="AJ20118" t="s">
        <v>70</v>
      </c>
      <c r="AK20118">
        <v>0</v>
      </c>
      <c r="AL20118">
        <v>0</v>
      </c>
      <c r="AM20118" t="s">
        <v>83</v>
      </c>
      <c r="AN20118" t="s">
        <v>97</v>
      </c>
      <c r="AO20118" t="s">
        <v>96</v>
      </c>
    </row>
    <row r="20119" spans="1:41" x14ac:dyDescent="0.3">
      <c r="A20119">
        <v>4631</v>
      </c>
      <c r="B20119">
        <v>7469</v>
      </c>
      <c r="C20119">
        <v>89628</v>
      </c>
      <c r="D20119">
        <v>1</v>
      </c>
      <c r="E20119" t="s">
        <v>65</v>
      </c>
      <c r="F20119" t="s">
        <v>17</v>
      </c>
      <c r="G20119">
        <v>48</v>
      </c>
      <c r="H20119">
        <v>1</v>
      </c>
      <c r="I20119">
        <v>4</v>
      </c>
      <c r="J20119">
        <v>80</v>
      </c>
      <c r="K20119">
        <v>2</v>
      </c>
      <c r="L20119">
        <v>34</v>
      </c>
      <c r="M20119">
        <v>1</v>
      </c>
      <c r="N20119">
        <v>2</v>
      </c>
      <c r="O20119">
        <v>3</v>
      </c>
      <c r="P20119">
        <v>1</v>
      </c>
      <c r="Q20119">
        <v>3</v>
      </c>
      <c r="R20119">
        <v>2</v>
      </c>
      <c r="S20119">
        <v>36</v>
      </c>
      <c r="T20119" t="s">
        <v>17</v>
      </c>
      <c r="U20119" t="s">
        <v>41</v>
      </c>
      <c r="V20119">
        <v>1217</v>
      </c>
      <c r="W20119" t="s">
        <v>31</v>
      </c>
      <c r="X20119">
        <v>7</v>
      </c>
      <c r="Y20119">
        <v>2</v>
      </c>
      <c r="Z20119" t="s">
        <v>20</v>
      </c>
      <c r="AA20119">
        <v>1</v>
      </c>
      <c r="AB20119">
        <v>3</v>
      </c>
      <c r="AC20119" t="s">
        <v>27</v>
      </c>
      <c r="AD20119">
        <v>63</v>
      </c>
      <c r="AE20119">
        <v>2</v>
      </c>
      <c r="AF20119">
        <v>3</v>
      </c>
      <c r="AG20119" t="s">
        <v>36</v>
      </c>
      <c r="AH20119">
        <v>2</v>
      </c>
      <c r="AI20119" t="s">
        <v>23</v>
      </c>
      <c r="AJ20119" t="s">
        <v>67</v>
      </c>
      <c r="AK20119">
        <v>0</v>
      </c>
      <c r="AL20119">
        <v>0</v>
      </c>
      <c r="AM20119" t="s">
        <v>83</v>
      </c>
      <c r="AN20119" t="s">
        <v>98</v>
      </c>
      <c r="AO20119" t="s">
        <v>95</v>
      </c>
    </row>
    <row r="20120" spans="1:41" x14ac:dyDescent="0.3">
      <c r="A20120">
        <v>20078</v>
      </c>
      <c r="B20120">
        <v>50411</v>
      </c>
      <c r="C20120">
        <v>1461919</v>
      </c>
      <c r="D20120">
        <v>4</v>
      </c>
      <c r="E20120" t="s">
        <v>65</v>
      </c>
      <c r="F20120" t="s">
        <v>17</v>
      </c>
      <c r="G20120">
        <v>46</v>
      </c>
      <c r="H20120">
        <v>2</v>
      </c>
      <c r="I20120">
        <v>4</v>
      </c>
      <c r="J20120">
        <v>80</v>
      </c>
      <c r="K20120">
        <v>1</v>
      </c>
      <c r="L20120">
        <v>3</v>
      </c>
      <c r="M20120">
        <v>2</v>
      </c>
      <c r="N20120">
        <v>2</v>
      </c>
      <c r="O20120">
        <v>3</v>
      </c>
      <c r="P20120">
        <v>1</v>
      </c>
      <c r="Q20120">
        <v>3</v>
      </c>
      <c r="R20120">
        <v>2</v>
      </c>
      <c r="S20120">
        <v>32</v>
      </c>
      <c r="T20120" t="s">
        <v>17</v>
      </c>
      <c r="U20120" t="s">
        <v>18</v>
      </c>
      <c r="V20120">
        <v>1166</v>
      </c>
      <c r="W20120" t="s">
        <v>38</v>
      </c>
      <c r="X20120">
        <v>25</v>
      </c>
      <c r="Y20120">
        <v>4</v>
      </c>
      <c r="Z20120" t="s">
        <v>32</v>
      </c>
      <c r="AA20120">
        <v>1</v>
      </c>
      <c r="AB20120">
        <v>3</v>
      </c>
      <c r="AC20120" t="s">
        <v>21</v>
      </c>
      <c r="AD20120">
        <v>186</v>
      </c>
      <c r="AE20120">
        <v>1</v>
      </c>
      <c r="AF20120">
        <v>5</v>
      </c>
      <c r="AG20120" t="s">
        <v>39</v>
      </c>
      <c r="AH20120">
        <v>4</v>
      </c>
      <c r="AI20120" t="s">
        <v>23</v>
      </c>
      <c r="AJ20120" t="s">
        <v>71</v>
      </c>
      <c r="AK20120">
        <v>0</v>
      </c>
      <c r="AL20120">
        <v>0</v>
      </c>
      <c r="AM20120" t="s">
        <v>83</v>
      </c>
      <c r="AN20120" t="s">
        <v>97</v>
      </c>
      <c r="AO20120" t="s">
        <v>95</v>
      </c>
    </row>
    <row r="20121" spans="1:41" x14ac:dyDescent="0.3">
      <c r="A20121">
        <v>4979</v>
      </c>
      <c r="B20121">
        <v>26629</v>
      </c>
      <c r="C20121">
        <v>319548</v>
      </c>
      <c r="D20121">
        <v>0</v>
      </c>
      <c r="E20121" t="s">
        <v>65</v>
      </c>
      <c r="F20121" t="s">
        <v>17</v>
      </c>
      <c r="G20121">
        <v>41</v>
      </c>
      <c r="H20121">
        <v>3</v>
      </c>
      <c r="I20121">
        <v>3</v>
      </c>
      <c r="J20121">
        <v>80</v>
      </c>
      <c r="K20121">
        <v>2</v>
      </c>
      <c r="L20121">
        <v>28</v>
      </c>
      <c r="M20121">
        <v>5</v>
      </c>
      <c r="N20121">
        <v>1</v>
      </c>
      <c r="O20121">
        <v>3</v>
      </c>
      <c r="P20121">
        <v>1</v>
      </c>
      <c r="Q20121">
        <v>3</v>
      </c>
      <c r="R20121">
        <v>2</v>
      </c>
      <c r="S20121">
        <v>47</v>
      </c>
      <c r="T20121" t="s">
        <v>17</v>
      </c>
      <c r="U20121" t="s">
        <v>41</v>
      </c>
      <c r="V20121">
        <v>977</v>
      </c>
      <c r="W20121" t="s">
        <v>31</v>
      </c>
      <c r="X20121">
        <v>5</v>
      </c>
      <c r="Y20121">
        <v>3</v>
      </c>
      <c r="Z20121" t="s">
        <v>20</v>
      </c>
      <c r="AA20121">
        <v>1</v>
      </c>
      <c r="AB20121">
        <v>4</v>
      </c>
      <c r="AC20121" t="s">
        <v>27</v>
      </c>
      <c r="AD20121">
        <v>109</v>
      </c>
      <c r="AE20121">
        <v>4</v>
      </c>
      <c r="AF20121">
        <v>1</v>
      </c>
      <c r="AG20121" t="s">
        <v>46</v>
      </c>
      <c r="AH20121">
        <v>4</v>
      </c>
      <c r="AI20121" t="s">
        <v>37</v>
      </c>
      <c r="AJ20121" t="s">
        <v>70</v>
      </c>
      <c r="AK20121">
        <v>0</v>
      </c>
      <c r="AL20121">
        <v>0</v>
      </c>
      <c r="AM20121" t="s">
        <v>83</v>
      </c>
      <c r="AN20121" t="s">
        <v>98</v>
      </c>
      <c r="AO20121" t="s">
        <v>96</v>
      </c>
    </row>
    <row r="20122" spans="1:41" x14ac:dyDescent="0.3">
      <c r="A20122">
        <v>21060</v>
      </c>
      <c r="B20122">
        <v>49909</v>
      </c>
      <c r="C20122">
        <v>1397452</v>
      </c>
      <c r="D20122">
        <v>8</v>
      </c>
      <c r="E20122" t="s">
        <v>65</v>
      </c>
      <c r="F20122" t="s">
        <v>17</v>
      </c>
      <c r="G20122">
        <v>11</v>
      </c>
      <c r="H20122">
        <v>2</v>
      </c>
      <c r="I20122">
        <v>4</v>
      </c>
      <c r="J20122">
        <v>80</v>
      </c>
      <c r="K20122">
        <v>1</v>
      </c>
      <c r="L20122">
        <v>19</v>
      </c>
      <c r="M20122">
        <v>3</v>
      </c>
      <c r="N20122">
        <v>2</v>
      </c>
      <c r="O20122">
        <v>3</v>
      </c>
      <c r="P20122">
        <v>2</v>
      </c>
      <c r="Q20122">
        <v>3</v>
      </c>
      <c r="R20122">
        <v>2</v>
      </c>
      <c r="S20122">
        <v>54</v>
      </c>
      <c r="T20122" t="s">
        <v>17</v>
      </c>
      <c r="U20122" t="s">
        <v>24</v>
      </c>
      <c r="V20122">
        <v>614</v>
      </c>
      <c r="W20122" t="s">
        <v>25</v>
      </c>
      <c r="X20122">
        <v>16</v>
      </c>
      <c r="Y20122">
        <v>5</v>
      </c>
      <c r="Z20122" t="s">
        <v>26</v>
      </c>
      <c r="AA20122">
        <v>1</v>
      </c>
      <c r="AB20122">
        <v>1</v>
      </c>
      <c r="AC20122" t="s">
        <v>21</v>
      </c>
      <c r="AD20122">
        <v>92</v>
      </c>
      <c r="AE20122">
        <v>1</v>
      </c>
      <c r="AF20122">
        <v>1</v>
      </c>
      <c r="AG20122" t="s">
        <v>25</v>
      </c>
      <c r="AH20122">
        <v>4</v>
      </c>
      <c r="AI20122" t="s">
        <v>23</v>
      </c>
      <c r="AJ20122" t="s">
        <v>70</v>
      </c>
      <c r="AK20122">
        <v>0</v>
      </c>
      <c r="AL20122">
        <v>0</v>
      </c>
      <c r="AM20122" t="s">
        <v>83</v>
      </c>
      <c r="AN20122" t="s">
        <v>97</v>
      </c>
      <c r="AO20122" t="s">
        <v>95</v>
      </c>
    </row>
    <row r="20123" spans="1:41" x14ac:dyDescent="0.3">
      <c r="A20123">
        <v>5696</v>
      </c>
      <c r="B20123">
        <v>1146</v>
      </c>
      <c r="C20123">
        <v>11460</v>
      </c>
      <c r="D20123">
        <v>6</v>
      </c>
      <c r="E20123" t="s">
        <v>65</v>
      </c>
      <c r="F20123" t="s">
        <v>30</v>
      </c>
      <c r="G20123">
        <v>7</v>
      </c>
      <c r="H20123">
        <v>4</v>
      </c>
      <c r="I20123">
        <v>1</v>
      </c>
      <c r="J20123">
        <v>80</v>
      </c>
      <c r="K20123">
        <v>3</v>
      </c>
      <c r="L20123">
        <v>9</v>
      </c>
      <c r="M20123">
        <v>1</v>
      </c>
      <c r="N20123">
        <v>2</v>
      </c>
      <c r="O20123">
        <v>3</v>
      </c>
      <c r="P20123">
        <v>1</v>
      </c>
      <c r="Q20123">
        <v>3</v>
      </c>
      <c r="R20123">
        <v>2</v>
      </c>
      <c r="S20123">
        <v>38</v>
      </c>
      <c r="T20123" t="s">
        <v>17</v>
      </c>
      <c r="U20123" t="s">
        <v>41</v>
      </c>
      <c r="V20123">
        <v>1222</v>
      </c>
      <c r="W20123" t="s">
        <v>43</v>
      </c>
      <c r="X20123">
        <v>11</v>
      </c>
      <c r="Y20123">
        <v>4</v>
      </c>
      <c r="Z20123" t="s">
        <v>25</v>
      </c>
      <c r="AA20123">
        <v>1</v>
      </c>
      <c r="AB20123">
        <v>1</v>
      </c>
      <c r="AC20123" t="s">
        <v>27</v>
      </c>
      <c r="AD20123">
        <v>186</v>
      </c>
      <c r="AE20123">
        <v>3</v>
      </c>
      <c r="AF20123">
        <v>1</v>
      </c>
      <c r="AG20123" t="s">
        <v>36</v>
      </c>
      <c r="AH20123">
        <v>3</v>
      </c>
      <c r="AI20123" t="s">
        <v>29</v>
      </c>
      <c r="AJ20123" t="s">
        <v>67</v>
      </c>
      <c r="AK20123">
        <v>0</v>
      </c>
      <c r="AL20123">
        <v>0</v>
      </c>
      <c r="AM20123" t="s">
        <v>83</v>
      </c>
      <c r="AN20123" t="s">
        <v>97</v>
      </c>
      <c r="AO20123" t="s">
        <v>96</v>
      </c>
    </row>
    <row r="20124" spans="1:41" x14ac:dyDescent="0.3">
      <c r="A20124">
        <v>24086</v>
      </c>
      <c r="B20124">
        <v>9464</v>
      </c>
      <c r="C20124">
        <v>18928</v>
      </c>
      <c r="D20124">
        <v>6</v>
      </c>
      <c r="E20124" t="s">
        <v>65</v>
      </c>
      <c r="F20124" t="s">
        <v>17</v>
      </c>
      <c r="G20124">
        <v>20</v>
      </c>
      <c r="H20124">
        <v>3</v>
      </c>
      <c r="I20124">
        <v>4</v>
      </c>
      <c r="J20124">
        <v>80</v>
      </c>
      <c r="K20124">
        <v>1</v>
      </c>
      <c r="L20124">
        <v>13</v>
      </c>
      <c r="M20124">
        <v>4</v>
      </c>
      <c r="N20124">
        <v>1</v>
      </c>
      <c r="O20124">
        <v>3</v>
      </c>
      <c r="P20124">
        <v>1</v>
      </c>
      <c r="Q20124">
        <v>3</v>
      </c>
      <c r="R20124">
        <v>2</v>
      </c>
      <c r="S20124">
        <v>53</v>
      </c>
      <c r="T20124" t="s">
        <v>30</v>
      </c>
      <c r="U20124" t="s">
        <v>24</v>
      </c>
      <c r="V20124">
        <v>1081</v>
      </c>
      <c r="W20124" t="s">
        <v>38</v>
      </c>
      <c r="X20124">
        <v>15</v>
      </c>
      <c r="Y20124">
        <v>1</v>
      </c>
      <c r="Z20124" t="s">
        <v>26</v>
      </c>
      <c r="AA20124">
        <v>1</v>
      </c>
      <c r="AB20124">
        <v>1</v>
      </c>
      <c r="AC20124" t="s">
        <v>27</v>
      </c>
      <c r="AD20124">
        <v>192</v>
      </c>
      <c r="AE20124">
        <v>1</v>
      </c>
      <c r="AF20124">
        <v>5</v>
      </c>
      <c r="AG20124" t="s">
        <v>36</v>
      </c>
      <c r="AH20124">
        <v>1</v>
      </c>
      <c r="AI20124" t="s">
        <v>37</v>
      </c>
      <c r="AJ20124" t="s">
        <v>70</v>
      </c>
      <c r="AK20124">
        <v>1</v>
      </c>
      <c r="AL20124">
        <v>2.6703695791497543E-3</v>
      </c>
      <c r="AM20124" t="s">
        <v>83</v>
      </c>
      <c r="AN20124" t="s">
        <v>97</v>
      </c>
      <c r="AO20124" t="s">
        <v>96</v>
      </c>
    </row>
    <row r="20125" spans="1:41" x14ac:dyDescent="0.3">
      <c r="A20125">
        <v>24822</v>
      </c>
      <c r="B20125">
        <v>25627</v>
      </c>
      <c r="C20125">
        <v>589421</v>
      </c>
      <c r="D20125">
        <v>6</v>
      </c>
      <c r="E20125" t="s">
        <v>65</v>
      </c>
      <c r="F20125" t="s">
        <v>17</v>
      </c>
      <c r="G20125">
        <v>25</v>
      </c>
      <c r="H20125">
        <v>3</v>
      </c>
      <c r="I20125">
        <v>4</v>
      </c>
      <c r="J20125">
        <v>80</v>
      </c>
      <c r="K20125">
        <v>1</v>
      </c>
      <c r="L20125">
        <v>9</v>
      </c>
      <c r="M20125">
        <v>3</v>
      </c>
      <c r="N20125">
        <v>2</v>
      </c>
      <c r="O20125">
        <v>3</v>
      </c>
      <c r="P20125">
        <v>2</v>
      </c>
      <c r="Q20125">
        <v>3</v>
      </c>
      <c r="R20125">
        <v>2</v>
      </c>
      <c r="S20125">
        <v>18</v>
      </c>
      <c r="T20125" t="s">
        <v>17</v>
      </c>
      <c r="U20125" t="s">
        <v>18</v>
      </c>
      <c r="V20125">
        <v>576</v>
      </c>
      <c r="W20125" t="s">
        <v>19</v>
      </c>
      <c r="X20125">
        <v>22</v>
      </c>
      <c r="Y20125">
        <v>3</v>
      </c>
      <c r="Z20125" t="s">
        <v>32</v>
      </c>
      <c r="AA20125">
        <v>1</v>
      </c>
      <c r="AB20125">
        <v>4</v>
      </c>
      <c r="AC20125" t="s">
        <v>27</v>
      </c>
      <c r="AD20125">
        <v>142</v>
      </c>
      <c r="AE20125">
        <v>3</v>
      </c>
      <c r="AF20125">
        <v>4</v>
      </c>
      <c r="AG20125" t="s">
        <v>25</v>
      </c>
      <c r="AH20125">
        <v>3</v>
      </c>
      <c r="AI20125" t="s">
        <v>29</v>
      </c>
      <c r="AJ20125" t="s">
        <v>68</v>
      </c>
      <c r="AK20125">
        <v>0</v>
      </c>
      <c r="AL20125">
        <v>0</v>
      </c>
      <c r="AM20125" t="s">
        <v>83</v>
      </c>
      <c r="AN20125" t="s">
        <v>97</v>
      </c>
      <c r="AO20125" t="s">
        <v>96</v>
      </c>
    </row>
    <row r="20126" spans="1:41" x14ac:dyDescent="0.3">
      <c r="A20126">
        <v>6142</v>
      </c>
      <c r="B20126">
        <v>33939</v>
      </c>
      <c r="C20126">
        <v>33939</v>
      </c>
      <c r="D20126">
        <v>1</v>
      </c>
      <c r="E20126" t="s">
        <v>65</v>
      </c>
      <c r="F20126" t="s">
        <v>30</v>
      </c>
      <c r="G20126">
        <v>30</v>
      </c>
      <c r="H20126">
        <v>2</v>
      </c>
      <c r="I20126">
        <v>4</v>
      </c>
      <c r="J20126">
        <v>80</v>
      </c>
      <c r="K20126">
        <v>3</v>
      </c>
      <c r="L20126">
        <v>5</v>
      </c>
      <c r="M20126">
        <v>5</v>
      </c>
      <c r="N20126">
        <v>4</v>
      </c>
      <c r="O20126">
        <v>3</v>
      </c>
      <c r="P20126">
        <v>2</v>
      </c>
      <c r="Q20126">
        <v>3</v>
      </c>
      <c r="R20126">
        <v>2</v>
      </c>
      <c r="S20126">
        <v>20</v>
      </c>
      <c r="T20126" t="s">
        <v>30</v>
      </c>
      <c r="U20126" t="s">
        <v>24</v>
      </c>
      <c r="V20126">
        <v>1012</v>
      </c>
      <c r="W20126" t="s">
        <v>43</v>
      </c>
      <c r="X20126">
        <v>6</v>
      </c>
      <c r="Y20126">
        <v>3</v>
      </c>
      <c r="Z20126" t="s">
        <v>35</v>
      </c>
      <c r="AA20126">
        <v>1</v>
      </c>
      <c r="AB20126">
        <v>4</v>
      </c>
      <c r="AC20126" t="s">
        <v>21</v>
      </c>
      <c r="AD20126">
        <v>156</v>
      </c>
      <c r="AE20126">
        <v>4</v>
      </c>
      <c r="AF20126">
        <v>5</v>
      </c>
      <c r="AG20126" t="s">
        <v>46</v>
      </c>
      <c r="AH20126">
        <v>1</v>
      </c>
      <c r="AI20126" t="s">
        <v>29</v>
      </c>
      <c r="AJ20126" t="s">
        <v>68</v>
      </c>
      <c r="AK20126">
        <v>1</v>
      </c>
      <c r="AL20126">
        <v>2.6703695791497543E-3</v>
      </c>
      <c r="AM20126" t="s">
        <v>83</v>
      </c>
      <c r="AN20126" t="s">
        <v>98</v>
      </c>
      <c r="AO20126" t="s">
        <v>95</v>
      </c>
    </row>
    <row r="20127" spans="1:41" x14ac:dyDescent="0.3">
      <c r="A20127">
        <v>25853</v>
      </c>
      <c r="B20127">
        <v>27902</v>
      </c>
      <c r="C20127">
        <v>502236</v>
      </c>
      <c r="D20127">
        <v>8</v>
      </c>
      <c r="E20127" t="s">
        <v>65</v>
      </c>
      <c r="F20127" t="s">
        <v>17</v>
      </c>
      <c r="G20127">
        <v>43</v>
      </c>
      <c r="H20127">
        <v>2</v>
      </c>
      <c r="I20127">
        <v>4</v>
      </c>
      <c r="J20127">
        <v>80</v>
      </c>
      <c r="K20127">
        <v>1</v>
      </c>
      <c r="L20127">
        <v>16</v>
      </c>
      <c r="M20127">
        <v>3</v>
      </c>
      <c r="N20127">
        <v>2</v>
      </c>
      <c r="O20127">
        <v>3</v>
      </c>
      <c r="P20127">
        <v>1</v>
      </c>
      <c r="Q20127">
        <v>3</v>
      </c>
      <c r="R20127">
        <v>2</v>
      </c>
      <c r="S20127">
        <v>44</v>
      </c>
      <c r="T20127" t="s">
        <v>30</v>
      </c>
      <c r="U20127" t="s">
        <v>41</v>
      </c>
      <c r="V20127">
        <v>580</v>
      </c>
      <c r="W20127" t="s">
        <v>31</v>
      </c>
      <c r="X20127">
        <v>22</v>
      </c>
      <c r="Y20127">
        <v>4</v>
      </c>
      <c r="Z20127" t="s">
        <v>42</v>
      </c>
      <c r="AA20127">
        <v>1</v>
      </c>
      <c r="AB20127">
        <v>1</v>
      </c>
      <c r="AC20127" t="s">
        <v>27</v>
      </c>
      <c r="AD20127">
        <v>125</v>
      </c>
      <c r="AE20127">
        <v>2</v>
      </c>
      <c r="AF20127">
        <v>2</v>
      </c>
      <c r="AG20127" t="s">
        <v>36</v>
      </c>
      <c r="AH20127">
        <v>1</v>
      </c>
      <c r="AI20127" t="s">
        <v>29</v>
      </c>
      <c r="AJ20127" t="s">
        <v>67</v>
      </c>
      <c r="AK20127">
        <v>1</v>
      </c>
      <c r="AL20127">
        <v>2.6703695791497543E-3</v>
      </c>
      <c r="AM20127" t="s">
        <v>83</v>
      </c>
      <c r="AN20127" t="s">
        <v>97</v>
      </c>
      <c r="AO20127" t="s">
        <v>95</v>
      </c>
    </row>
    <row r="20128" spans="1:41" x14ac:dyDescent="0.3">
      <c r="A20128">
        <v>27883</v>
      </c>
      <c r="B20128">
        <v>29787</v>
      </c>
      <c r="C20128">
        <v>148935</v>
      </c>
      <c r="D20128">
        <v>4</v>
      </c>
      <c r="E20128" t="s">
        <v>65</v>
      </c>
      <c r="F20128" t="s">
        <v>30</v>
      </c>
      <c r="G20128">
        <v>0</v>
      </c>
      <c r="H20128">
        <v>2</v>
      </c>
      <c r="I20128">
        <v>1</v>
      </c>
      <c r="J20128">
        <v>80</v>
      </c>
      <c r="K20128">
        <v>1</v>
      </c>
      <c r="L20128">
        <v>24</v>
      </c>
      <c r="M20128">
        <v>4</v>
      </c>
      <c r="N20128">
        <v>2</v>
      </c>
      <c r="O20128">
        <v>3</v>
      </c>
      <c r="P20128">
        <v>1</v>
      </c>
      <c r="Q20128">
        <v>3</v>
      </c>
      <c r="R20128">
        <v>2</v>
      </c>
      <c r="S20128">
        <v>24</v>
      </c>
      <c r="T20128" t="s">
        <v>17</v>
      </c>
      <c r="U20128" t="s">
        <v>24</v>
      </c>
      <c r="V20128">
        <v>221</v>
      </c>
      <c r="W20128" t="s">
        <v>34</v>
      </c>
      <c r="X20128">
        <v>4</v>
      </c>
      <c r="Y20128">
        <v>3</v>
      </c>
      <c r="Z20128" t="s">
        <v>25</v>
      </c>
      <c r="AA20128">
        <v>1</v>
      </c>
      <c r="AB20128">
        <v>3</v>
      </c>
      <c r="AC20128" t="s">
        <v>27</v>
      </c>
      <c r="AD20128">
        <v>105</v>
      </c>
      <c r="AE20128">
        <v>1</v>
      </c>
      <c r="AF20128">
        <v>1</v>
      </c>
      <c r="AG20128" t="s">
        <v>36</v>
      </c>
      <c r="AH20128">
        <v>2</v>
      </c>
      <c r="AI20128" t="s">
        <v>37</v>
      </c>
      <c r="AJ20128" t="s">
        <v>68</v>
      </c>
      <c r="AK20128">
        <v>0</v>
      </c>
      <c r="AL20128">
        <v>0</v>
      </c>
      <c r="AM20128" t="s">
        <v>83</v>
      </c>
      <c r="AN20128" t="s">
        <v>98</v>
      </c>
      <c r="AO20128" t="s">
        <v>95</v>
      </c>
    </row>
    <row r="20129" spans="1:41" x14ac:dyDescent="0.3">
      <c r="A20129">
        <v>7631</v>
      </c>
      <c r="B20129">
        <v>49915</v>
      </c>
      <c r="C20129">
        <v>349405</v>
      </c>
      <c r="D20129">
        <v>2</v>
      </c>
      <c r="E20129" t="s">
        <v>65</v>
      </c>
      <c r="F20129" t="s">
        <v>17</v>
      </c>
      <c r="G20129">
        <v>25</v>
      </c>
      <c r="H20129">
        <v>1</v>
      </c>
      <c r="I20129">
        <v>1</v>
      </c>
      <c r="J20129">
        <v>80</v>
      </c>
      <c r="K20129">
        <v>3</v>
      </c>
      <c r="L20129">
        <v>35</v>
      </c>
      <c r="M20129">
        <v>4</v>
      </c>
      <c r="N20129">
        <v>3</v>
      </c>
      <c r="O20129">
        <v>3</v>
      </c>
      <c r="P20129">
        <v>2</v>
      </c>
      <c r="Q20129">
        <v>3</v>
      </c>
      <c r="R20129">
        <v>2</v>
      </c>
      <c r="S20129">
        <v>59</v>
      </c>
      <c r="T20129" t="s">
        <v>17</v>
      </c>
      <c r="U20129" t="s">
        <v>18</v>
      </c>
      <c r="V20129">
        <v>787</v>
      </c>
      <c r="W20129" t="s">
        <v>19</v>
      </c>
      <c r="X20129">
        <v>8</v>
      </c>
      <c r="Y20129">
        <v>2</v>
      </c>
      <c r="Z20129" t="s">
        <v>35</v>
      </c>
      <c r="AA20129">
        <v>1</v>
      </c>
      <c r="AB20129">
        <v>2</v>
      </c>
      <c r="AC20129" t="s">
        <v>21</v>
      </c>
      <c r="AD20129">
        <v>65</v>
      </c>
      <c r="AE20129">
        <v>3</v>
      </c>
      <c r="AF20129">
        <v>2</v>
      </c>
      <c r="AG20129" t="s">
        <v>39</v>
      </c>
      <c r="AH20129">
        <v>2</v>
      </c>
      <c r="AI20129" t="s">
        <v>37</v>
      </c>
      <c r="AJ20129" t="s">
        <v>69</v>
      </c>
      <c r="AK20129">
        <v>0</v>
      </c>
      <c r="AL20129">
        <v>0</v>
      </c>
      <c r="AM20129" t="s">
        <v>83</v>
      </c>
      <c r="AN20129" t="s">
        <v>98</v>
      </c>
      <c r="AO20129" t="s">
        <v>95</v>
      </c>
    </row>
    <row r="20130" spans="1:41" x14ac:dyDescent="0.3">
      <c r="A20130">
        <v>34056</v>
      </c>
      <c r="B20130">
        <v>13597</v>
      </c>
      <c r="C20130">
        <v>394313</v>
      </c>
      <c r="D20130">
        <v>0</v>
      </c>
      <c r="E20130" t="s">
        <v>65</v>
      </c>
      <c r="F20130" t="s">
        <v>17</v>
      </c>
      <c r="G20130">
        <v>45</v>
      </c>
      <c r="H20130">
        <v>1</v>
      </c>
      <c r="I20130">
        <v>2</v>
      </c>
      <c r="J20130">
        <v>80</v>
      </c>
      <c r="K20130">
        <v>1</v>
      </c>
      <c r="L20130">
        <v>9</v>
      </c>
      <c r="M20130">
        <v>5</v>
      </c>
      <c r="N20130">
        <v>2</v>
      </c>
      <c r="O20130">
        <v>3</v>
      </c>
      <c r="P20130">
        <v>1</v>
      </c>
      <c r="Q20130">
        <v>3</v>
      </c>
      <c r="R20130">
        <v>2</v>
      </c>
      <c r="S20130">
        <v>48</v>
      </c>
      <c r="T20130" t="s">
        <v>17</v>
      </c>
      <c r="U20130" t="s">
        <v>41</v>
      </c>
      <c r="V20130">
        <v>429</v>
      </c>
      <c r="W20130" t="s">
        <v>25</v>
      </c>
      <c r="X20130">
        <v>2</v>
      </c>
      <c r="Y20130">
        <v>1</v>
      </c>
      <c r="Z20130" t="s">
        <v>35</v>
      </c>
      <c r="AA20130">
        <v>1</v>
      </c>
      <c r="AB20130">
        <v>2</v>
      </c>
      <c r="AC20130" t="s">
        <v>21</v>
      </c>
      <c r="AD20130">
        <v>174</v>
      </c>
      <c r="AE20130">
        <v>2</v>
      </c>
      <c r="AF20130">
        <v>3</v>
      </c>
      <c r="AG20130" t="s">
        <v>33</v>
      </c>
      <c r="AH20130">
        <v>2</v>
      </c>
      <c r="AI20130" t="s">
        <v>29</v>
      </c>
      <c r="AJ20130" t="s">
        <v>70</v>
      </c>
      <c r="AK20130">
        <v>0</v>
      </c>
      <c r="AL20130">
        <v>0</v>
      </c>
      <c r="AM20130" t="s">
        <v>83</v>
      </c>
      <c r="AN20130" t="s">
        <v>98</v>
      </c>
      <c r="AO20130" t="s">
        <v>95</v>
      </c>
    </row>
    <row r="20131" spans="1:41" x14ac:dyDescent="0.3">
      <c r="A20131">
        <v>8733</v>
      </c>
      <c r="B20131">
        <v>42151</v>
      </c>
      <c r="C20131">
        <v>674416</v>
      </c>
      <c r="D20131">
        <v>7</v>
      </c>
      <c r="E20131" t="s">
        <v>65</v>
      </c>
      <c r="F20131" t="s">
        <v>30</v>
      </c>
      <c r="G20131">
        <v>47</v>
      </c>
      <c r="H20131">
        <v>4</v>
      </c>
      <c r="I20131">
        <v>1</v>
      </c>
      <c r="J20131">
        <v>80</v>
      </c>
      <c r="K20131">
        <v>2</v>
      </c>
      <c r="L20131">
        <v>36</v>
      </c>
      <c r="M20131">
        <v>2</v>
      </c>
      <c r="N20131">
        <v>2</v>
      </c>
      <c r="O20131">
        <v>3</v>
      </c>
      <c r="P20131">
        <v>2</v>
      </c>
      <c r="Q20131">
        <v>3</v>
      </c>
      <c r="R20131">
        <v>2</v>
      </c>
      <c r="S20131">
        <v>35</v>
      </c>
      <c r="T20131" t="s">
        <v>17</v>
      </c>
      <c r="U20131" t="s">
        <v>24</v>
      </c>
      <c r="V20131">
        <v>553</v>
      </c>
      <c r="W20131" t="s">
        <v>38</v>
      </c>
      <c r="X20131">
        <v>2</v>
      </c>
      <c r="Y20131">
        <v>2</v>
      </c>
      <c r="Z20131" t="s">
        <v>20</v>
      </c>
      <c r="AA20131">
        <v>1</v>
      </c>
      <c r="AB20131">
        <v>4</v>
      </c>
      <c r="AC20131" t="s">
        <v>21</v>
      </c>
      <c r="AD20131">
        <v>167</v>
      </c>
      <c r="AE20131">
        <v>4</v>
      </c>
      <c r="AF20131">
        <v>3</v>
      </c>
      <c r="AG20131" t="s">
        <v>22</v>
      </c>
      <c r="AH20131">
        <v>4</v>
      </c>
      <c r="AI20131" t="s">
        <v>23</v>
      </c>
      <c r="AJ20131" t="s">
        <v>71</v>
      </c>
      <c r="AK20131">
        <v>0</v>
      </c>
      <c r="AL20131">
        <v>0</v>
      </c>
      <c r="AM20131" t="s">
        <v>83</v>
      </c>
      <c r="AN20131" t="s">
        <v>98</v>
      </c>
      <c r="AO20131" t="s">
        <v>96</v>
      </c>
    </row>
    <row r="20132" spans="1:41" x14ac:dyDescent="0.3">
      <c r="A20132">
        <v>8806</v>
      </c>
      <c r="B20132">
        <v>27578</v>
      </c>
      <c r="C20132">
        <v>799762</v>
      </c>
      <c r="D20132">
        <v>2</v>
      </c>
      <c r="E20132" t="s">
        <v>65</v>
      </c>
      <c r="F20132" t="s">
        <v>17</v>
      </c>
      <c r="G20132">
        <v>24</v>
      </c>
      <c r="H20132">
        <v>4</v>
      </c>
      <c r="I20132">
        <v>4</v>
      </c>
      <c r="J20132">
        <v>80</v>
      </c>
      <c r="K20132">
        <v>3</v>
      </c>
      <c r="L20132">
        <v>4</v>
      </c>
      <c r="M20132">
        <v>6</v>
      </c>
      <c r="N20132">
        <v>4</v>
      </c>
      <c r="O20132">
        <v>3</v>
      </c>
      <c r="P20132">
        <v>1</v>
      </c>
      <c r="Q20132">
        <v>3</v>
      </c>
      <c r="R20132">
        <v>2</v>
      </c>
      <c r="S20132">
        <v>40</v>
      </c>
      <c r="T20132" t="s">
        <v>17</v>
      </c>
      <c r="U20132" t="s">
        <v>41</v>
      </c>
      <c r="V20132">
        <v>1417</v>
      </c>
      <c r="W20132" t="s">
        <v>34</v>
      </c>
      <c r="X20132">
        <v>24</v>
      </c>
      <c r="Y20132">
        <v>3</v>
      </c>
      <c r="Z20132" t="s">
        <v>32</v>
      </c>
      <c r="AA20132">
        <v>1</v>
      </c>
      <c r="AB20132">
        <v>3</v>
      </c>
      <c r="AC20132" t="s">
        <v>27</v>
      </c>
      <c r="AD20132">
        <v>111</v>
      </c>
      <c r="AE20132">
        <v>3</v>
      </c>
      <c r="AF20132">
        <v>5</v>
      </c>
      <c r="AG20132" t="s">
        <v>22</v>
      </c>
      <c r="AH20132">
        <v>1</v>
      </c>
      <c r="AI20132" t="s">
        <v>37</v>
      </c>
      <c r="AJ20132" t="s">
        <v>67</v>
      </c>
      <c r="AK20132">
        <v>0</v>
      </c>
      <c r="AL20132">
        <v>0</v>
      </c>
      <c r="AM20132" t="s">
        <v>83</v>
      </c>
      <c r="AN20132" t="s">
        <v>97</v>
      </c>
      <c r="AO20132" t="s">
        <v>96</v>
      </c>
    </row>
    <row r="20133" spans="1:41" x14ac:dyDescent="0.3">
      <c r="A20133">
        <v>8880</v>
      </c>
      <c r="B20133">
        <v>24837</v>
      </c>
      <c r="C20133">
        <v>422229</v>
      </c>
      <c r="D20133">
        <v>0</v>
      </c>
      <c r="E20133" t="s">
        <v>65</v>
      </c>
      <c r="F20133" t="s">
        <v>30</v>
      </c>
      <c r="G20133">
        <v>19</v>
      </c>
      <c r="H20133">
        <v>4</v>
      </c>
      <c r="I20133">
        <v>3</v>
      </c>
      <c r="J20133">
        <v>80</v>
      </c>
      <c r="K20133">
        <v>2</v>
      </c>
      <c r="L20133">
        <v>33</v>
      </c>
      <c r="M20133">
        <v>1</v>
      </c>
      <c r="N20133">
        <v>4</v>
      </c>
      <c r="O20133">
        <v>3</v>
      </c>
      <c r="P20133">
        <v>2</v>
      </c>
      <c r="Q20133">
        <v>3</v>
      </c>
      <c r="R20133">
        <v>2</v>
      </c>
      <c r="S20133">
        <v>47</v>
      </c>
      <c r="T20133" t="s">
        <v>17</v>
      </c>
      <c r="U20133" t="s">
        <v>24</v>
      </c>
      <c r="V20133">
        <v>351</v>
      </c>
      <c r="W20133" t="s">
        <v>31</v>
      </c>
      <c r="X20133">
        <v>10</v>
      </c>
      <c r="Y20133">
        <v>4</v>
      </c>
      <c r="Z20133" t="s">
        <v>26</v>
      </c>
      <c r="AA20133">
        <v>1</v>
      </c>
      <c r="AB20133">
        <v>1</v>
      </c>
      <c r="AC20133" t="s">
        <v>21</v>
      </c>
      <c r="AD20133">
        <v>155</v>
      </c>
      <c r="AE20133">
        <v>3</v>
      </c>
      <c r="AF20133">
        <v>4</v>
      </c>
      <c r="AG20133" t="s">
        <v>33</v>
      </c>
      <c r="AH20133">
        <v>2</v>
      </c>
      <c r="AI20133" t="s">
        <v>29</v>
      </c>
      <c r="AJ20133" t="s">
        <v>70</v>
      </c>
      <c r="AK20133">
        <v>0</v>
      </c>
      <c r="AL20133">
        <v>0</v>
      </c>
      <c r="AM20133" t="s">
        <v>83</v>
      </c>
      <c r="AN20133" t="s">
        <v>98</v>
      </c>
      <c r="AO20133" t="s">
        <v>96</v>
      </c>
    </row>
    <row r="20134" spans="1:41" x14ac:dyDescent="0.3">
      <c r="A20134">
        <v>37558</v>
      </c>
      <c r="B20134">
        <v>29170</v>
      </c>
      <c r="C20134">
        <v>379210</v>
      </c>
      <c r="D20134">
        <v>0</v>
      </c>
      <c r="E20134" t="s">
        <v>65</v>
      </c>
      <c r="F20134" t="s">
        <v>17</v>
      </c>
      <c r="G20134">
        <v>16</v>
      </c>
      <c r="H20134">
        <v>2</v>
      </c>
      <c r="I20134">
        <v>4</v>
      </c>
      <c r="J20134">
        <v>80</v>
      </c>
      <c r="K20134">
        <v>1</v>
      </c>
      <c r="L20134">
        <v>33</v>
      </c>
      <c r="M20134">
        <v>1</v>
      </c>
      <c r="N20134">
        <v>3</v>
      </c>
      <c r="O20134">
        <v>3</v>
      </c>
      <c r="P20134">
        <v>1</v>
      </c>
      <c r="Q20134">
        <v>3</v>
      </c>
      <c r="R20134">
        <v>2</v>
      </c>
      <c r="S20134">
        <v>26</v>
      </c>
      <c r="T20134" t="s">
        <v>30</v>
      </c>
      <c r="U20134" t="s">
        <v>41</v>
      </c>
      <c r="V20134">
        <v>1151</v>
      </c>
      <c r="W20134" t="s">
        <v>38</v>
      </c>
      <c r="X20134">
        <v>1</v>
      </c>
      <c r="Y20134">
        <v>1</v>
      </c>
      <c r="Z20134" t="s">
        <v>25</v>
      </c>
      <c r="AA20134">
        <v>1</v>
      </c>
      <c r="AB20134">
        <v>4</v>
      </c>
      <c r="AC20134" t="s">
        <v>27</v>
      </c>
      <c r="AD20134">
        <v>87</v>
      </c>
      <c r="AE20134">
        <v>4</v>
      </c>
      <c r="AF20134">
        <v>1</v>
      </c>
      <c r="AG20134" t="s">
        <v>46</v>
      </c>
      <c r="AH20134">
        <v>4</v>
      </c>
      <c r="AI20134" t="s">
        <v>23</v>
      </c>
      <c r="AJ20134" t="s">
        <v>71</v>
      </c>
      <c r="AK20134">
        <v>1</v>
      </c>
      <c r="AL20134">
        <v>2.6703695791497543E-3</v>
      </c>
      <c r="AM20134" t="s">
        <v>83</v>
      </c>
      <c r="AN20134" t="s">
        <v>98</v>
      </c>
      <c r="AO20134" t="s">
        <v>95</v>
      </c>
    </row>
    <row r="20135" spans="1:41" x14ac:dyDescent="0.3">
      <c r="A20135">
        <v>9625</v>
      </c>
      <c r="B20135">
        <v>8350</v>
      </c>
      <c r="C20135">
        <v>175350</v>
      </c>
      <c r="D20135">
        <v>1</v>
      </c>
      <c r="E20135" t="s">
        <v>65</v>
      </c>
      <c r="F20135" t="s">
        <v>30</v>
      </c>
      <c r="G20135">
        <v>8</v>
      </c>
      <c r="H20135">
        <v>4</v>
      </c>
      <c r="I20135">
        <v>2</v>
      </c>
      <c r="J20135">
        <v>80</v>
      </c>
      <c r="K20135">
        <v>4</v>
      </c>
      <c r="L20135">
        <v>27</v>
      </c>
      <c r="M20135">
        <v>3</v>
      </c>
      <c r="N20135">
        <v>4</v>
      </c>
      <c r="O20135">
        <v>3</v>
      </c>
      <c r="P20135">
        <v>1</v>
      </c>
      <c r="Q20135">
        <v>3</v>
      </c>
      <c r="R20135">
        <v>2</v>
      </c>
      <c r="S20135">
        <v>49</v>
      </c>
      <c r="T20135" t="s">
        <v>30</v>
      </c>
      <c r="U20135" t="s">
        <v>18</v>
      </c>
      <c r="V20135">
        <v>461</v>
      </c>
      <c r="W20135" t="s">
        <v>19</v>
      </c>
      <c r="X20135">
        <v>10</v>
      </c>
      <c r="Y20135">
        <v>3</v>
      </c>
      <c r="Z20135" t="s">
        <v>25</v>
      </c>
      <c r="AA20135">
        <v>1</v>
      </c>
      <c r="AB20135">
        <v>3</v>
      </c>
      <c r="AC20135" t="s">
        <v>27</v>
      </c>
      <c r="AD20135">
        <v>55</v>
      </c>
      <c r="AE20135">
        <v>1</v>
      </c>
      <c r="AF20135">
        <v>5</v>
      </c>
      <c r="AG20135" t="s">
        <v>39</v>
      </c>
      <c r="AH20135">
        <v>4</v>
      </c>
      <c r="AI20135" t="s">
        <v>37</v>
      </c>
      <c r="AJ20135" t="s">
        <v>70</v>
      </c>
      <c r="AK20135">
        <v>1</v>
      </c>
      <c r="AL20135">
        <v>2.6703695791497543E-3</v>
      </c>
      <c r="AM20135" t="s">
        <v>83</v>
      </c>
      <c r="AN20135" t="s">
        <v>98</v>
      </c>
      <c r="AO20135" t="s">
        <v>96</v>
      </c>
    </row>
    <row r="20136" spans="1:41" x14ac:dyDescent="0.3">
      <c r="A20136">
        <v>39821</v>
      </c>
      <c r="B20136">
        <v>39792</v>
      </c>
      <c r="C20136">
        <v>1074384</v>
      </c>
      <c r="D20136">
        <v>1</v>
      </c>
      <c r="E20136" t="s">
        <v>65</v>
      </c>
      <c r="F20136" t="s">
        <v>17</v>
      </c>
      <c r="G20136">
        <v>25</v>
      </c>
      <c r="H20136">
        <v>2</v>
      </c>
      <c r="I20136">
        <v>3</v>
      </c>
      <c r="J20136">
        <v>80</v>
      </c>
      <c r="K20136">
        <v>1</v>
      </c>
      <c r="L20136">
        <v>28</v>
      </c>
      <c r="M20136">
        <v>2</v>
      </c>
      <c r="N20136">
        <v>4</v>
      </c>
      <c r="O20136">
        <v>3</v>
      </c>
      <c r="P20136">
        <v>2</v>
      </c>
      <c r="Q20136">
        <v>3</v>
      </c>
      <c r="R20136">
        <v>2</v>
      </c>
      <c r="S20136">
        <v>27</v>
      </c>
      <c r="T20136" t="s">
        <v>17</v>
      </c>
      <c r="U20136" t="s">
        <v>18</v>
      </c>
      <c r="V20136">
        <v>1200</v>
      </c>
      <c r="W20136" t="s">
        <v>34</v>
      </c>
      <c r="X20136">
        <v>25</v>
      </c>
      <c r="Y20136">
        <v>5</v>
      </c>
      <c r="Z20136" t="s">
        <v>20</v>
      </c>
      <c r="AA20136">
        <v>1</v>
      </c>
      <c r="AB20136">
        <v>3</v>
      </c>
      <c r="AC20136" t="s">
        <v>21</v>
      </c>
      <c r="AD20136">
        <v>189</v>
      </c>
      <c r="AE20136">
        <v>4</v>
      </c>
      <c r="AF20136">
        <v>1</v>
      </c>
      <c r="AG20136" t="s">
        <v>39</v>
      </c>
      <c r="AH20136">
        <v>1</v>
      </c>
      <c r="AI20136" t="s">
        <v>29</v>
      </c>
      <c r="AJ20136" t="s">
        <v>71</v>
      </c>
      <c r="AK20136">
        <v>0</v>
      </c>
      <c r="AL20136">
        <v>0</v>
      </c>
      <c r="AM20136" t="s">
        <v>83</v>
      </c>
      <c r="AN20136" t="s">
        <v>97</v>
      </c>
      <c r="AO20136" t="s">
        <v>95</v>
      </c>
    </row>
    <row r="20137" spans="1:41" x14ac:dyDescent="0.3">
      <c r="A20137">
        <v>10020</v>
      </c>
      <c r="B20137">
        <v>42602</v>
      </c>
      <c r="C20137">
        <v>170408</v>
      </c>
      <c r="D20137">
        <v>0</v>
      </c>
      <c r="E20137" t="s">
        <v>65</v>
      </c>
      <c r="F20137" t="s">
        <v>30</v>
      </c>
      <c r="G20137">
        <v>25</v>
      </c>
      <c r="H20137">
        <v>4</v>
      </c>
      <c r="I20137">
        <v>1</v>
      </c>
      <c r="J20137">
        <v>80</v>
      </c>
      <c r="K20137">
        <v>3</v>
      </c>
      <c r="L20137">
        <v>7</v>
      </c>
      <c r="M20137">
        <v>3</v>
      </c>
      <c r="N20137">
        <v>1</v>
      </c>
      <c r="O20137">
        <v>3</v>
      </c>
      <c r="P20137">
        <v>2</v>
      </c>
      <c r="Q20137">
        <v>3</v>
      </c>
      <c r="R20137">
        <v>2</v>
      </c>
      <c r="S20137">
        <v>28</v>
      </c>
      <c r="T20137" t="s">
        <v>17</v>
      </c>
      <c r="U20137" t="s">
        <v>18</v>
      </c>
      <c r="V20137">
        <v>1195</v>
      </c>
      <c r="W20137" t="s">
        <v>43</v>
      </c>
      <c r="X20137">
        <v>8</v>
      </c>
      <c r="Y20137">
        <v>4</v>
      </c>
      <c r="Z20137" t="s">
        <v>20</v>
      </c>
      <c r="AA20137">
        <v>1</v>
      </c>
      <c r="AB20137">
        <v>1</v>
      </c>
      <c r="AC20137" t="s">
        <v>21</v>
      </c>
      <c r="AD20137">
        <v>177</v>
      </c>
      <c r="AE20137">
        <v>4</v>
      </c>
      <c r="AF20137">
        <v>5</v>
      </c>
      <c r="AG20137" t="s">
        <v>22</v>
      </c>
      <c r="AH20137">
        <v>1</v>
      </c>
      <c r="AI20137" t="s">
        <v>29</v>
      </c>
      <c r="AJ20137" t="s">
        <v>71</v>
      </c>
      <c r="AK20137">
        <v>0</v>
      </c>
      <c r="AL20137">
        <v>0</v>
      </c>
      <c r="AM20137" t="s">
        <v>83</v>
      </c>
      <c r="AN20137" t="s">
        <v>98</v>
      </c>
      <c r="AO20137" t="s">
        <v>96</v>
      </c>
    </row>
    <row r="20138" spans="1:41" x14ac:dyDescent="0.3">
      <c r="A20138">
        <v>10247</v>
      </c>
      <c r="B20138">
        <v>12719</v>
      </c>
      <c r="C20138">
        <v>139909</v>
      </c>
      <c r="D20138">
        <v>4</v>
      </c>
      <c r="E20138" t="s">
        <v>65</v>
      </c>
      <c r="F20138" t="s">
        <v>17</v>
      </c>
      <c r="G20138">
        <v>20</v>
      </c>
      <c r="H20138">
        <v>2</v>
      </c>
      <c r="I20138">
        <v>3</v>
      </c>
      <c r="J20138">
        <v>80</v>
      </c>
      <c r="K20138">
        <v>4</v>
      </c>
      <c r="L20138">
        <v>8</v>
      </c>
      <c r="M20138">
        <v>1</v>
      </c>
      <c r="N20138">
        <v>2</v>
      </c>
      <c r="O20138">
        <v>3</v>
      </c>
      <c r="P20138">
        <v>1</v>
      </c>
      <c r="Q20138">
        <v>3</v>
      </c>
      <c r="R20138">
        <v>2</v>
      </c>
      <c r="S20138">
        <v>37</v>
      </c>
      <c r="T20138" t="s">
        <v>17</v>
      </c>
      <c r="U20138" t="s">
        <v>41</v>
      </c>
      <c r="V20138">
        <v>939</v>
      </c>
      <c r="W20138" t="s">
        <v>43</v>
      </c>
      <c r="X20138">
        <v>15</v>
      </c>
      <c r="Y20138">
        <v>4</v>
      </c>
      <c r="Z20138" t="s">
        <v>35</v>
      </c>
      <c r="AA20138">
        <v>1</v>
      </c>
      <c r="AB20138">
        <v>2</v>
      </c>
      <c r="AC20138" t="s">
        <v>27</v>
      </c>
      <c r="AD20138">
        <v>151</v>
      </c>
      <c r="AE20138">
        <v>2</v>
      </c>
      <c r="AF20138">
        <v>2</v>
      </c>
      <c r="AG20138" t="s">
        <v>28</v>
      </c>
      <c r="AH20138">
        <v>1</v>
      </c>
      <c r="AI20138" t="s">
        <v>37</v>
      </c>
      <c r="AJ20138" t="s">
        <v>67</v>
      </c>
      <c r="AK20138">
        <v>0</v>
      </c>
      <c r="AL20138">
        <v>0</v>
      </c>
      <c r="AM20138" t="s">
        <v>83</v>
      </c>
      <c r="AN20138" t="s">
        <v>97</v>
      </c>
      <c r="AO20138" t="s">
        <v>95</v>
      </c>
    </row>
    <row r="20139" spans="1:41" x14ac:dyDescent="0.3">
      <c r="A20139">
        <v>41749</v>
      </c>
      <c r="B20139">
        <v>10300</v>
      </c>
      <c r="C20139">
        <v>216300</v>
      </c>
      <c r="D20139">
        <v>0</v>
      </c>
      <c r="E20139" t="s">
        <v>65</v>
      </c>
      <c r="F20139" t="s">
        <v>17</v>
      </c>
      <c r="G20139">
        <v>12</v>
      </c>
      <c r="H20139">
        <v>1</v>
      </c>
      <c r="I20139">
        <v>3</v>
      </c>
      <c r="J20139">
        <v>80</v>
      </c>
      <c r="K20139">
        <v>1</v>
      </c>
      <c r="L20139">
        <v>40</v>
      </c>
      <c r="M20139">
        <v>4</v>
      </c>
      <c r="N20139">
        <v>3</v>
      </c>
      <c r="O20139">
        <v>3</v>
      </c>
      <c r="P20139">
        <v>1</v>
      </c>
      <c r="Q20139">
        <v>3</v>
      </c>
      <c r="R20139">
        <v>2</v>
      </c>
      <c r="S20139">
        <v>33</v>
      </c>
      <c r="T20139" t="s">
        <v>30</v>
      </c>
      <c r="U20139" t="s">
        <v>18</v>
      </c>
      <c r="V20139">
        <v>956</v>
      </c>
      <c r="W20139" t="s">
        <v>31</v>
      </c>
      <c r="X20139">
        <v>11</v>
      </c>
      <c r="Y20139">
        <v>3</v>
      </c>
      <c r="Z20139" t="s">
        <v>35</v>
      </c>
      <c r="AA20139">
        <v>1</v>
      </c>
      <c r="AB20139">
        <v>2</v>
      </c>
      <c r="AC20139" t="s">
        <v>21</v>
      </c>
      <c r="AD20139">
        <v>38</v>
      </c>
      <c r="AE20139">
        <v>3</v>
      </c>
      <c r="AF20139">
        <v>3</v>
      </c>
      <c r="AG20139" t="s">
        <v>22</v>
      </c>
      <c r="AH20139">
        <v>4</v>
      </c>
      <c r="AI20139" t="s">
        <v>29</v>
      </c>
      <c r="AJ20139" t="s">
        <v>71</v>
      </c>
      <c r="AK20139">
        <v>1</v>
      </c>
      <c r="AL20139">
        <v>2.6703695791497543E-3</v>
      </c>
      <c r="AM20139" t="s">
        <v>83</v>
      </c>
      <c r="AN20139" t="s">
        <v>97</v>
      </c>
      <c r="AO20139" t="s">
        <v>95</v>
      </c>
    </row>
    <row r="20140" spans="1:41" x14ac:dyDescent="0.3">
      <c r="A20140">
        <v>44532</v>
      </c>
      <c r="B20140">
        <v>50135</v>
      </c>
      <c r="C20140">
        <v>1052835</v>
      </c>
      <c r="D20140">
        <v>3</v>
      </c>
      <c r="E20140" t="s">
        <v>65</v>
      </c>
      <c r="F20140" t="s">
        <v>30</v>
      </c>
      <c r="G20140">
        <v>19</v>
      </c>
      <c r="H20140">
        <v>2</v>
      </c>
      <c r="I20140">
        <v>4</v>
      </c>
      <c r="J20140">
        <v>80</v>
      </c>
      <c r="K20140">
        <v>1</v>
      </c>
      <c r="L20140">
        <v>14</v>
      </c>
      <c r="M20140">
        <v>1</v>
      </c>
      <c r="N20140">
        <v>2</v>
      </c>
      <c r="O20140">
        <v>3</v>
      </c>
      <c r="P20140">
        <v>1</v>
      </c>
      <c r="Q20140">
        <v>3</v>
      </c>
      <c r="R20140">
        <v>2</v>
      </c>
      <c r="S20140">
        <v>60</v>
      </c>
      <c r="T20140" t="s">
        <v>17</v>
      </c>
      <c r="U20140" t="s">
        <v>24</v>
      </c>
      <c r="V20140">
        <v>929</v>
      </c>
      <c r="W20140" t="s">
        <v>38</v>
      </c>
      <c r="X20140">
        <v>3</v>
      </c>
      <c r="Y20140">
        <v>4</v>
      </c>
      <c r="Z20140" t="s">
        <v>32</v>
      </c>
      <c r="AA20140">
        <v>1</v>
      </c>
      <c r="AB20140">
        <v>1</v>
      </c>
      <c r="AC20140" t="s">
        <v>27</v>
      </c>
      <c r="AD20140">
        <v>144</v>
      </c>
      <c r="AE20140">
        <v>2</v>
      </c>
      <c r="AF20140">
        <v>5</v>
      </c>
      <c r="AG20140" t="s">
        <v>25</v>
      </c>
      <c r="AH20140">
        <v>4</v>
      </c>
      <c r="AI20140" t="s">
        <v>23</v>
      </c>
      <c r="AJ20140" t="s">
        <v>69</v>
      </c>
      <c r="AK20140">
        <v>0</v>
      </c>
      <c r="AL20140">
        <v>0</v>
      </c>
      <c r="AM20140" t="s">
        <v>83</v>
      </c>
      <c r="AN20140" t="s">
        <v>98</v>
      </c>
      <c r="AO20140" t="s">
        <v>95</v>
      </c>
    </row>
    <row r="20141" spans="1:41" x14ac:dyDescent="0.3">
      <c r="A20141">
        <v>11236</v>
      </c>
      <c r="B20141">
        <v>4787</v>
      </c>
      <c r="C20141">
        <v>4787</v>
      </c>
      <c r="D20141">
        <v>5</v>
      </c>
      <c r="E20141" t="s">
        <v>65</v>
      </c>
      <c r="F20141" t="s">
        <v>30</v>
      </c>
      <c r="G20141">
        <v>0</v>
      </c>
      <c r="H20141">
        <v>4</v>
      </c>
      <c r="I20141">
        <v>3</v>
      </c>
      <c r="J20141">
        <v>80</v>
      </c>
      <c r="K20141">
        <v>2</v>
      </c>
      <c r="L20141">
        <v>5</v>
      </c>
      <c r="M20141">
        <v>2</v>
      </c>
      <c r="N20141">
        <v>2</v>
      </c>
      <c r="O20141">
        <v>3</v>
      </c>
      <c r="P20141">
        <v>2</v>
      </c>
      <c r="Q20141">
        <v>3</v>
      </c>
      <c r="R20141">
        <v>2</v>
      </c>
      <c r="S20141">
        <v>30</v>
      </c>
      <c r="T20141" t="s">
        <v>17</v>
      </c>
      <c r="U20141" t="s">
        <v>24</v>
      </c>
      <c r="V20141">
        <v>138</v>
      </c>
      <c r="W20141" t="s">
        <v>19</v>
      </c>
      <c r="X20141">
        <v>11</v>
      </c>
      <c r="Y20141">
        <v>2</v>
      </c>
      <c r="Z20141" t="s">
        <v>35</v>
      </c>
      <c r="AA20141">
        <v>1</v>
      </c>
      <c r="AB20141">
        <v>1</v>
      </c>
      <c r="AC20141" t="s">
        <v>27</v>
      </c>
      <c r="AD20141">
        <v>166</v>
      </c>
      <c r="AE20141">
        <v>2</v>
      </c>
      <c r="AF20141">
        <v>5</v>
      </c>
      <c r="AG20141" t="s">
        <v>33</v>
      </c>
      <c r="AH20141">
        <v>1</v>
      </c>
      <c r="AI20141" t="s">
        <v>29</v>
      </c>
      <c r="AJ20141" t="s">
        <v>71</v>
      </c>
      <c r="AK20141">
        <v>0</v>
      </c>
      <c r="AL20141">
        <v>0</v>
      </c>
      <c r="AM20141" t="s">
        <v>83</v>
      </c>
      <c r="AN20141" t="s">
        <v>97</v>
      </c>
      <c r="AO20141" t="s">
        <v>96</v>
      </c>
    </row>
    <row r="20142" spans="1:41" x14ac:dyDescent="0.3">
      <c r="A20142">
        <v>45541</v>
      </c>
      <c r="B20142">
        <v>24778</v>
      </c>
      <c r="C20142">
        <v>569894</v>
      </c>
      <c r="D20142">
        <v>0</v>
      </c>
      <c r="E20142" t="s">
        <v>65</v>
      </c>
      <c r="F20142" t="s">
        <v>30</v>
      </c>
      <c r="G20142">
        <v>27</v>
      </c>
      <c r="H20142">
        <v>4</v>
      </c>
      <c r="I20142">
        <v>2</v>
      </c>
      <c r="J20142">
        <v>80</v>
      </c>
      <c r="K20142">
        <v>1</v>
      </c>
      <c r="L20142">
        <v>17</v>
      </c>
      <c r="M20142">
        <v>5</v>
      </c>
      <c r="N20142">
        <v>1</v>
      </c>
      <c r="O20142">
        <v>3</v>
      </c>
      <c r="P20142">
        <v>1</v>
      </c>
      <c r="Q20142">
        <v>3</v>
      </c>
      <c r="R20142">
        <v>2</v>
      </c>
      <c r="S20142">
        <v>52</v>
      </c>
      <c r="T20142" t="s">
        <v>17</v>
      </c>
      <c r="U20142" t="s">
        <v>41</v>
      </c>
      <c r="V20142">
        <v>1040</v>
      </c>
      <c r="W20142" t="s">
        <v>38</v>
      </c>
      <c r="X20142">
        <v>5</v>
      </c>
      <c r="Y20142">
        <v>5</v>
      </c>
      <c r="Z20142" t="s">
        <v>35</v>
      </c>
      <c r="AA20142">
        <v>1</v>
      </c>
      <c r="AB20142">
        <v>2</v>
      </c>
      <c r="AC20142" t="s">
        <v>27</v>
      </c>
      <c r="AD20142">
        <v>66</v>
      </c>
      <c r="AE20142">
        <v>1</v>
      </c>
      <c r="AF20142">
        <v>3</v>
      </c>
      <c r="AG20142" t="s">
        <v>25</v>
      </c>
      <c r="AH20142">
        <v>1</v>
      </c>
      <c r="AI20142" t="s">
        <v>23</v>
      </c>
      <c r="AJ20142" t="s">
        <v>70</v>
      </c>
      <c r="AK20142">
        <v>0</v>
      </c>
      <c r="AL20142">
        <v>0</v>
      </c>
      <c r="AM20142" t="s">
        <v>83</v>
      </c>
      <c r="AN20142" t="s">
        <v>98</v>
      </c>
      <c r="AO20142" t="s">
        <v>96</v>
      </c>
    </row>
    <row r="20143" spans="1:41" x14ac:dyDescent="0.3">
      <c r="A20143">
        <v>11656</v>
      </c>
      <c r="B20143">
        <v>35265</v>
      </c>
      <c r="C20143">
        <v>846360</v>
      </c>
      <c r="D20143">
        <v>2</v>
      </c>
      <c r="E20143" t="s">
        <v>65</v>
      </c>
      <c r="F20143" t="s">
        <v>30</v>
      </c>
      <c r="G20143">
        <v>17</v>
      </c>
      <c r="H20143">
        <v>2</v>
      </c>
      <c r="I20143">
        <v>2</v>
      </c>
      <c r="J20143">
        <v>80</v>
      </c>
      <c r="K20143">
        <v>3</v>
      </c>
      <c r="L20143">
        <v>3</v>
      </c>
      <c r="M20143">
        <v>1</v>
      </c>
      <c r="N20143">
        <v>3</v>
      </c>
      <c r="O20143">
        <v>3</v>
      </c>
      <c r="P20143">
        <v>1</v>
      </c>
      <c r="Q20143">
        <v>3</v>
      </c>
      <c r="R20143">
        <v>2</v>
      </c>
      <c r="S20143">
        <v>43</v>
      </c>
      <c r="T20143" t="s">
        <v>17</v>
      </c>
      <c r="U20143" t="s">
        <v>18</v>
      </c>
      <c r="V20143">
        <v>916</v>
      </c>
      <c r="W20143" t="s">
        <v>19</v>
      </c>
      <c r="X20143">
        <v>8</v>
      </c>
      <c r="Y20143">
        <v>4</v>
      </c>
      <c r="Z20143" t="s">
        <v>20</v>
      </c>
      <c r="AA20143">
        <v>1</v>
      </c>
      <c r="AB20143">
        <v>4</v>
      </c>
      <c r="AC20143" t="s">
        <v>21</v>
      </c>
      <c r="AD20143">
        <v>194</v>
      </c>
      <c r="AE20143">
        <v>2</v>
      </c>
      <c r="AF20143">
        <v>4</v>
      </c>
      <c r="AG20143" t="s">
        <v>28</v>
      </c>
      <c r="AH20143">
        <v>4</v>
      </c>
      <c r="AI20143" t="s">
        <v>23</v>
      </c>
      <c r="AJ20143" t="s">
        <v>67</v>
      </c>
      <c r="AK20143">
        <v>0</v>
      </c>
      <c r="AL20143">
        <v>0</v>
      </c>
      <c r="AM20143" t="s">
        <v>83</v>
      </c>
      <c r="AN20143" t="s">
        <v>98</v>
      </c>
      <c r="AO20143" t="s">
        <v>95</v>
      </c>
    </row>
    <row r="20144" spans="1:41" x14ac:dyDescent="0.3">
      <c r="A20144">
        <v>11677</v>
      </c>
      <c r="B20144">
        <v>41283</v>
      </c>
      <c r="C20144">
        <v>1155924</v>
      </c>
      <c r="D20144">
        <v>4</v>
      </c>
      <c r="E20144" t="s">
        <v>65</v>
      </c>
      <c r="F20144" t="s">
        <v>30</v>
      </c>
      <c r="G20144">
        <v>29</v>
      </c>
      <c r="H20144">
        <v>2</v>
      </c>
      <c r="I20144">
        <v>4</v>
      </c>
      <c r="J20144">
        <v>80</v>
      </c>
      <c r="K20144">
        <v>2</v>
      </c>
      <c r="L20144">
        <v>3</v>
      </c>
      <c r="M20144">
        <v>2</v>
      </c>
      <c r="N20144">
        <v>2</v>
      </c>
      <c r="O20144">
        <v>3</v>
      </c>
      <c r="P20144">
        <v>2</v>
      </c>
      <c r="Q20144">
        <v>3</v>
      </c>
      <c r="R20144">
        <v>2</v>
      </c>
      <c r="S20144">
        <v>54</v>
      </c>
      <c r="T20144" t="s">
        <v>30</v>
      </c>
      <c r="U20144" t="s">
        <v>24</v>
      </c>
      <c r="V20144">
        <v>446</v>
      </c>
      <c r="W20144" t="s">
        <v>19</v>
      </c>
      <c r="X20144">
        <v>15</v>
      </c>
      <c r="Y20144">
        <v>3</v>
      </c>
      <c r="Z20144" t="s">
        <v>20</v>
      </c>
      <c r="AA20144">
        <v>1</v>
      </c>
      <c r="AB20144">
        <v>3</v>
      </c>
      <c r="AC20144" t="s">
        <v>27</v>
      </c>
      <c r="AD20144">
        <v>128</v>
      </c>
      <c r="AE20144">
        <v>2</v>
      </c>
      <c r="AF20144">
        <v>5</v>
      </c>
      <c r="AG20144" t="s">
        <v>39</v>
      </c>
      <c r="AH20144">
        <v>4</v>
      </c>
      <c r="AI20144" t="s">
        <v>37</v>
      </c>
      <c r="AJ20144" t="s">
        <v>70</v>
      </c>
      <c r="AK20144">
        <v>1</v>
      </c>
      <c r="AL20144">
        <v>2.6703695791497543E-3</v>
      </c>
      <c r="AM20144" t="s">
        <v>83</v>
      </c>
      <c r="AN20144" t="s">
        <v>97</v>
      </c>
      <c r="AO20144" t="s">
        <v>95</v>
      </c>
    </row>
    <row r="20145" spans="1:41" x14ac:dyDescent="0.3">
      <c r="A20145">
        <v>48176</v>
      </c>
      <c r="B20145">
        <v>26277</v>
      </c>
      <c r="C20145">
        <v>52554</v>
      </c>
      <c r="D20145">
        <v>6</v>
      </c>
      <c r="E20145" t="s">
        <v>65</v>
      </c>
      <c r="F20145" t="s">
        <v>30</v>
      </c>
      <c r="G20145">
        <v>37</v>
      </c>
      <c r="H20145">
        <v>2</v>
      </c>
      <c r="I20145">
        <v>3</v>
      </c>
      <c r="J20145">
        <v>80</v>
      </c>
      <c r="K20145">
        <v>1</v>
      </c>
      <c r="L20145">
        <v>30</v>
      </c>
      <c r="M20145">
        <v>2</v>
      </c>
      <c r="N20145">
        <v>1</v>
      </c>
      <c r="O20145">
        <v>3</v>
      </c>
      <c r="P20145">
        <v>2</v>
      </c>
      <c r="Q20145">
        <v>3</v>
      </c>
      <c r="R20145">
        <v>2</v>
      </c>
      <c r="S20145">
        <v>41</v>
      </c>
      <c r="T20145" t="s">
        <v>30</v>
      </c>
      <c r="U20145" t="s">
        <v>24</v>
      </c>
      <c r="V20145">
        <v>1365</v>
      </c>
      <c r="W20145" t="s">
        <v>43</v>
      </c>
      <c r="X20145">
        <v>9</v>
      </c>
      <c r="Y20145">
        <v>1</v>
      </c>
      <c r="Z20145" t="s">
        <v>25</v>
      </c>
      <c r="AA20145">
        <v>1</v>
      </c>
      <c r="AB20145">
        <v>3</v>
      </c>
      <c r="AC20145" t="s">
        <v>21</v>
      </c>
      <c r="AD20145">
        <v>100</v>
      </c>
      <c r="AE20145">
        <v>3</v>
      </c>
      <c r="AF20145">
        <v>5</v>
      </c>
      <c r="AG20145" t="s">
        <v>28</v>
      </c>
      <c r="AH20145">
        <v>4</v>
      </c>
      <c r="AI20145" t="s">
        <v>23</v>
      </c>
      <c r="AJ20145" t="s">
        <v>67</v>
      </c>
      <c r="AK20145">
        <v>1</v>
      </c>
      <c r="AL20145">
        <v>2.6703695791497543E-3</v>
      </c>
      <c r="AM20145" t="s">
        <v>83</v>
      </c>
      <c r="AN20145" t="s">
        <v>98</v>
      </c>
      <c r="AO20145" t="s">
        <v>95</v>
      </c>
    </row>
    <row r="20146" spans="1:41" x14ac:dyDescent="0.3">
      <c r="A20146">
        <v>49589</v>
      </c>
      <c r="B20146">
        <v>45688</v>
      </c>
      <c r="C20146">
        <v>1279264</v>
      </c>
      <c r="D20146">
        <v>2</v>
      </c>
      <c r="E20146" t="s">
        <v>65</v>
      </c>
      <c r="F20146" t="s">
        <v>30</v>
      </c>
      <c r="G20146">
        <v>48</v>
      </c>
      <c r="H20146">
        <v>4</v>
      </c>
      <c r="I20146">
        <v>3</v>
      </c>
      <c r="J20146">
        <v>80</v>
      </c>
      <c r="K20146">
        <v>1</v>
      </c>
      <c r="L20146">
        <v>11</v>
      </c>
      <c r="M20146">
        <v>5</v>
      </c>
      <c r="N20146">
        <v>3</v>
      </c>
      <c r="O20146">
        <v>3</v>
      </c>
      <c r="P20146">
        <v>1</v>
      </c>
      <c r="Q20146">
        <v>3</v>
      </c>
      <c r="R20146">
        <v>2</v>
      </c>
      <c r="S20146">
        <v>22</v>
      </c>
      <c r="T20146" t="s">
        <v>17</v>
      </c>
      <c r="U20146" t="s">
        <v>18</v>
      </c>
      <c r="V20146">
        <v>921</v>
      </c>
      <c r="W20146" t="s">
        <v>38</v>
      </c>
      <c r="X20146">
        <v>7</v>
      </c>
      <c r="Y20146">
        <v>1</v>
      </c>
      <c r="Z20146" t="s">
        <v>42</v>
      </c>
      <c r="AA20146">
        <v>1</v>
      </c>
      <c r="AB20146">
        <v>3</v>
      </c>
      <c r="AC20146" t="s">
        <v>27</v>
      </c>
      <c r="AD20146">
        <v>103</v>
      </c>
      <c r="AE20146">
        <v>2</v>
      </c>
      <c r="AF20146">
        <v>4</v>
      </c>
      <c r="AG20146" t="s">
        <v>36</v>
      </c>
      <c r="AH20146">
        <v>3</v>
      </c>
      <c r="AI20146" t="s">
        <v>23</v>
      </c>
      <c r="AJ20146" t="s">
        <v>68</v>
      </c>
      <c r="AK20146">
        <v>0</v>
      </c>
      <c r="AL20146">
        <v>0</v>
      </c>
      <c r="AM20146" t="s">
        <v>83</v>
      </c>
      <c r="AN20146" t="s">
        <v>98</v>
      </c>
      <c r="AO20146" t="s">
        <v>96</v>
      </c>
    </row>
    <row r="20147" spans="1:41" x14ac:dyDescent="0.3">
      <c r="A20147">
        <v>12510</v>
      </c>
      <c r="B20147">
        <v>42720</v>
      </c>
      <c r="C20147">
        <v>640800</v>
      </c>
      <c r="D20147">
        <v>6</v>
      </c>
      <c r="E20147" t="s">
        <v>65</v>
      </c>
      <c r="F20147" t="s">
        <v>30</v>
      </c>
      <c r="G20147">
        <v>30</v>
      </c>
      <c r="H20147">
        <v>2</v>
      </c>
      <c r="I20147">
        <v>1</v>
      </c>
      <c r="J20147">
        <v>80</v>
      </c>
      <c r="K20147">
        <v>3</v>
      </c>
      <c r="L20147">
        <v>10</v>
      </c>
      <c r="M20147">
        <v>2</v>
      </c>
      <c r="N20147">
        <v>1</v>
      </c>
      <c r="O20147">
        <v>3</v>
      </c>
      <c r="P20147">
        <v>1</v>
      </c>
      <c r="Q20147">
        <v>3</v>
      </c>
      <c r="R20147">
        <v>2</v>
      </c>
      <c r="S20147">
        <v>21</v>
      </c>
      <c r="T20147" t="s">
        <v>17</v>
      </c>
      <c r="U20147" t="s">
        <v>24</v>
      </c>
      <c r="V20147">
        <v>588</v>
      </c>
      <c r="W20147" t="s">
        <v>34</v>
      </c>
      <c r="X20147">
        <v>23</v>
      </c>
      <c r="Y20147">
        <v>5</v>
      </c>
      <c r="Z20147" t="s">
        <v>42</v>
      </c>
      <c r="AA20147">
        <v>1</v>
      </c>
      <c r="AB20147">
        <v>2</v>
      </c>
      <c r="AC20147" t="s">
        <v>27</v>
      </c>
      <c r="AD20147">
        <v>159</v>
      </c>
      <c r="AE20147">
        <v>2</v>
      </c>
      <c r="AF20147">
        <v>5</v>
      </c>
      <c r="AG20147" t="s">
        <v>25</v>
      </c>
      <c r="AH20147">
        <v>4</v>
      </c>
      <c r="AI20147" t="s">
        <v>29</v>
      </c>
      <c r="AJ20147" t="s">
        <v>68</v>
      </c>
      <c r="AK20147">
        <v>0</v>
      </c>
      <c r="AL20147">
        <v>0</v>
      </c>
      <c r="AM20147" t="s">
        <v>83</v>
      </c>
      <c r="AN20147" t="s">
        <v>97</v>
      </c>
      <c r="AO20147" t="s">
        <v>95</v>
      </c>
    </row>
    <row r="20148" spans="1:41" x14ac:dyDescent="0.3">
      <c r="A20148">
        <v>12712</v>
      </c>
      <c r="B20148">
        <v>19549</v>
      </c>
      <c r="C20148">
        <v>430078</v>
      </c>
      <c r="D20148">
        <v>3</v>
      </c>
      <c r="E20148" t="s">
        <v>65</v>
      </c>
      <c r="F20148" t="s">
        <v>17</v>
      </c>
      <c r="G20148">
        <v>5</v>
      </c>
      <c r="H20148">
        <v>4</v>
      </c>
      <c r="I20148">
        <v>1</v>
      </c>
      <c r="J20148">
        <v>80</v>
      </c>
      <c r="K20148">
        <v>4</v>
      </c>
      <c r="L20148">
        <v>4</v>
      </c>
      <c r="M20148">
        <v>1</v>
      </c>
      <c r="N20148">
        <v>4</v>
      </c>
      <c r="O20148">
        <v>3</v>
      </c>
      <c r="P20148">
        <v>2</v>
      </c>
      <c r="Q20148">
        <v>3</v>
      </c>
      <c r="R20148">
        <v>2</v>
      </c>
      <c r="S20148">
        <v>53</v>
      </c>
      <c r="T20148" t="s">
        <v>17</v>
      </c>
      <c r="U20148" t="s">
        <v>24</v>
      </c>
      <c r="V20148">
        <v>806</v>
      </c>
      <c r="W20148" t="s">
        <v>31</v>
      </c>
      <c r="X20148">
        <v>19</v>
      </c>
      <c r="Y20148">
        <v>4</v>
      </c>
      <c r="Z20148" t="s">
        <v>25</v>
      </c>
      <c r="AA20148">
        <v>1</v>
      </c>
      <c r="AB20148">
        <v>4</v>
      </c>
      <c r="AC20148" t="s">
        <v>21</v>
      </c>
      <c r="AD20148">
        <v>181</v>
      </c>
      <c r="AE20148">
        <v>4</v>
      </c>
      <c r="AF20148">
        <v>2</v>
      </c>
      <c r="AG20148" t="s">
        <v>28</v>
      </c>
      <c r="AH20148">
        <v>4</v>
      </c>
      <c r="AI20148" t="s">
        <v>37</v>
      </c>
      <c r="AJ20148" t="s">
        <v>70</v>
      </c>
      <c r="AK20148">
        <v>0</v>
      </c>
      <c r="AL20148">
        <v>0</v>
      </c>
      <c r="AM20148" t="s">
        <v>83</v>
      </c>
      <c r="AN20148" t="s">
        <v>97</v>
      </c>
      <c r="AO20148" t="s">
        <v>96</v>
      </c>
    </row>
    <row r="20149" spans="1:41" x14ac:dyDescent="0.3">
      <c r="A20149">
        <v>13346</v>
      </c>
      <c r="B20149">
        <v>43115</v>
      </c>
      <c r="C20149">
        <v>603610</v>
      </c>
      <c r="D20149">
        <v>5</v>
      </c>
      <c r="E20149" t="s">
        <v>65</v>
      </c>
      <c r="F20149" t="s">
        <v>17</v>
      </c>
      <c r="G20149">
        <v>18</v>
      </c>
      <c r="H20149">
        <v>3</v>
      </c>
      <c r="I20149">
        <v>4</v>
      </c>
      <c r="J20149">
        <v>80</v>
      </c>
      <c r="K20149">
        <v>3</v>
      </c>
      <c r="L20149">
        <v>40</v>
      </c>
      <c r="M20149">
        <v>1</v>
      </c>
      <c r="N20149">
        <v>2</v>
      </c>
      <c r="O20149">
        <v>3</v>
      </c>
      <c r="P20149">
        <v>1</v>
      </c>
      <c r="Q20149">
        <v>3</v>
      </c>
      <c r="R20149">
        <v>2</v>
      </c>
      <c r="S20149">
        <v>37</v>
      </c>
      <c r="T20149" t="s">
        <v>17</v>
      </c>
      <c r="U20149" t="s">
        <v>24</v>
      </c>
      <c r="V20149">
        <v>141</v>
      </c>
      <c r="W20149" t="s">
        <v>38</v>
      </c>
      <c r="X20149">
        <v>17</v>
      </c>
      <c r="Y20149">
        <v>4</v>
      </c>
      <c r="Z20149" t="s">
        <v>25</v>
      </c>
      <c r="AA20149">
        <v>1</v>
      </c>
      <c r="AB20149">
        <v>2</v>
      </c>
      <c r="AC20149" t="s">
        <v>21</v>
      </c>
      <c r="AD20149">
        <v>179</v>
      </c>
      <c r="AE20149">
        <v>1</v>
      </c>
      <c r="AF20149">
        <v>2</v>
      </c>
      <c r="AG20149" t="s">
        <v>39</v>
      </c>
      <c r="AH20149">
        <v>3</v>
      </c>
      <c r="AI20149" t="s">
        <v>23</v>
      </c>
      <c r="AJ20149" t="s">
        <v>67</v>
      </c>
      <c r="AK20149">
        <v>0</v>
      </c>
      <c r="AL20149">
        <v>0</v>
      </c>
      <c r="AM20149" t="s">
        <v>83</v>
      </c>
      <c r="AN20149" t="s">
        <v>97</v>
      </c>
      <c r="AO20149" t="s">
        <v>96</v>
      </c>
    </row>
    <row r="20150" spans="1:41" x14ac:dyDescent="0.3">
      <c r="A20150">
        <v>13512</v>
      </c>
      <c r="B20150">
        <v>7082</v>
      </c>
      <c r="C20150">
        <v>49574</v>
      </c>
      <c r="D20150">
        <v>5</v>
      </c>
      <c r="E20150" t="s">
        <v>65</v>
      </c>
      <c r="F20150" t="s">
        <v>30</v>
      </c>
      <c r="G20150">
        <v>21</v>
      </c>
      <c r="H20150">
        <v>4</v>
      </c>
      <c r="I20150">
        <v>4</v>
      </c>
      <c r="J20150">
        <v>80</v>
      </c>
      <c r="K20150">
        <v>2</v>
      </c>
      <c r="L20150">
        <v>38</v>
      </c>
      <c r="M20150">
        <v>1</v>
      </c>
      <c r="N20150">
        <v>4</v>
      </c>
      <c r="O20150">
        <v>3</v>
      </c>
      <c r="P20150">
        <v>2</v>
      </c>
      <c r="Q20150">
        <v>3</v>
      </c>
      <c r="R20150">
        <v>2</v>
      </c>
      <c r="S20150">
        <v>19</v>
      </c>
      <c r="T20150" t="s">
        <v>30</v>
      </c>
      <c r="U20150" t="s">
        <v>18</v>
      </c>
      <c r="V20150">
        <v>1434</v>
      </c>
      <c r="W20150" t="s">
        <v>43</v>
      </c>
      <c r="X20150">
        <v>19</v>
      </c>
      <c r="Y20150">
        <v>1</v>
      </c>
      <c r="Z20150" t="s">
        <v>35</v>
      </c>
      <c r="AA20150">
        <v>1</v>
      </c>
      <c r="AB20150">
        <v>4</v>
      </c>
      <c r="AC20150" t="s">
        <v>27</v>
      </c>
      <c r="AD20150">
        <v>184</v>
      </c>
      <c r="AE20150">
        <v>2</v>
      </c>
      <c r="AF20150">
        <v>2</v>
      </c>
      <c r="AG20150" t="s">
        <v>36</v>
      </c>
      <c r="AH20150">
        <v>1</v>
      </c>
      <c r="AI20150" t="s">
        <v>37</v>
      </c>
      <c r="AJ20150" t="s">
        <v>68</v>
      </c>
      <c r="AK20150">
        <v>1</v>
      </c>
      <c r="AL20150">
        <v>2.6703695791497543E-3</v>
      </c>
      <c r="AM20150" t="s">
        <v>83</v>
      </c>
      <c r="AN20150" t="s">
        <v>97</v>
      </c>
      <c r="AO20150" t="s">
        <v>96</v>
      </c>
    </row>
    <row r="20151" spans="1:41" x14ac:dyDescent="0.3">
      <c r="A20151">
        <v>13559</v>
      </c>
      <c r="B20151">
        <v>17695</v>
      </c>
      <c r="C20151">
        <v>530850</v>
      </c>
      <c r="D20151">
        <v>7</v>
      </c>
      <c r="E20151" t="s">
        <v>65</v>
      </c>
      <c r="F20151" t="s">
        <v>17</v>
      </c>
      <c r="G20151">
        <v>11</v>
      </c>
      <c r="H20151">
        <v>2</v>
      </c>
      <c r="I20151">
        <v>2</v>
      </c>
      <c r="J20151">
        <v>80</v>
      </c>
      <c r="K20151">
        <v>3</v>
      </c>
      <c r="L20151">
        <v>10</v>
      </c>
      <c r="M20151">
        <v>1</v>
      </c>
      <c r="N20151">
        <v>3</v>
      </c>
      <c r="O20151">
        <v>3</v>
      </c>
      <c r="P20151">
        <v>2</v>
      </c>
      <c r="Q20151">
        <v>3</v>
      </c>
      <c r="R20151">
        <v>2</v>
      </c>
      <c r="S20151">
        <v>23</v>
      </c>
      <c r="T20151" t="s">
        <v>17</v>
      </c>
      <c r="U20151" t="s">
        <v>24</v>
      </c>
      <c r="V20151">
        <v>1271</v>
      </c>
      <c r="W20151" t="s">
        <v>34</v>
      </c>
      <c r="X20151">
        <v>9</v>
      </c>
      <c r="Y20151">
        <v>3</v>
      </c>
      <c r="Z20151" t="s">
        <v>42</v>
      </c>
      <c r="AA20151">
        <v>1</v>
      </c>
      <c r="AB20151">
        <v>1</v>
      </c>
      <c r="AC20151" t="s">
        <v>21</v>
      </c>
      <c r="AD20151">
        <v>161</v>
      </c>
      <c r="AE20151">
        <v>4</v>
      </c>
      <c r="AF20151">
        <v>2</v>
      </c>
      <c r="AG20151" t="s">
        <v>25</v>
      </c>
      <c r="AH20151">
        <v>4</v>
      </c>
      <c r="AI20151" t="s">
        <v>37</v>
      </c>
      <c r="AJ20151" t="s">
        <v>68</v>
      </c>
      <c r="AK20151">
        <v>0</v>
      </c>
      <c r="AL20151">
        <v>0</v>
      </c>
      <c r="AM20151" t="s">
        <v>83</v>
      </c>
      <c r="AN20151" t="s">
        <v>98</v>
      </c>
      <c r="AO20151" t="s">
        <v>95</v>
      </c>
    </row>
    <row r="20152" spans="1:41" x14ac:dyDescent="0.3">
      <c r="A20152">
        <v>13870</v>
      </c>
      <c r="B20152">
        <v>44361</v>
      </c>
      <c r="C20152">
        <v>310527</v>
      </c>
      <c r="D20152">
        <v>8</v>
      </c>
      <c r="E20152" t="s">
        <v>65</v>
      </c>
      <c r="F20152" t="s">
        <v>30</v>
      </c>
      <c r="G20152">
        <v>41</v>
      </c>
      <c r="H20152">
        <v>2</v>
      </c>
      <c r="I20152">
        <v>3</v>
      </c>
      <c r="J20152">
        <v>80</v>
      </c>
      <c r="K20152">
        <v>2</v>
      </c>
      <c r="L20152">
        <v>5</v>
      </c>
      <c r="M20152">
        <v>5</v>
      </c>
      <c r="N20152">
        <v>2</v>
      </c>
      <c r="O20152">
        <v>3</v>
      </c>
      <c r="P20152">
        <v>1</v>
      </c>
      <c r="Q20152">
        <v>3</v>
      </c>
      <c r="R20152">
        <v>2</v>
      </c>
      <c r="S20152">
        <v>35</v>
      </c>
      <c r="T20152" t="s">
        <v>17</v>
      </c>
      <c r="U20152" t="s">
        <v>18</v>
      </c>
      <c r="V20152">
        <v>809</v>
      </c>
      <c r="W20152" t="s">
        <v>25</v>
      </c>
      <c r="X20152">
        <v>8</v>
      </c>
      <c r="Y20152">
        <v>2</v>
      </c>
      <c r="Z20152" t="s">
        <v>42</v>
      </c>
      <c r="AA20152">
        <v>1</v>
      </c>
      <c r="AB20152">
        <v>4</v>
      </c>
      <c r="AC20152" t="s">
        <v>21</v>
      </c>
      <c r="AD20152">
        <v>49</v>
      </c>
      <c r="AE20152">
        <v>1</v>
      </c>
      <c r="AF20152">
        <v>1</v>
      </c>
      <c r="AG20152" t="s">
        <v>39</v>
      </c>
      <c r="AH20152">
        <v>4</v>
      </c>
      <c r="AI20152" t="s">
        <v>23</v>
      </c>
      <c r="AJ20152" t="s">
        <v>71</v>
      </c>
      <c r="AK20152">
        <v>0</v>
      </c>
      <c r="AL20152">
        <v>0</v>
      </c>
      <c r="AM20152" t="s">
        <v>83</v>
      </c>
      <c r="AN20152" t="s">
        <v>98</v>
      </c>
      <c r="AO20152" t="s">
        <v>95</v>
      </c>
    </row>
    <row r="20153" spans="1:41" x14ac:dyDescent="0.3">
      <c r="A20153">
        <v>13961</v>
      </c>
      <c r="B20153">
        <v>43817</v>
      </c>
      <c r="C20153">
        <v>1095425</v>
      </c>
      <c r="D20153">
        <v>8</v>
      </c>
      <c r="E20153" t="s">
        <v>65</v>
      </c>
      <c r="F20153" t="s">
        <v>17</v>
      </c>
      <c r="G20153">
        <v>4</v>
      </c>
      <c r="H20153">
        <v>3</v>
      </c>
      <c r="I20153">
        <v>4</v>
      </c>
      <c r="J20153">
        <v>80</v>
      </c>
      <c r="K20153">
        <v>2</v>
      </c>
      <c r="L20153">
        <v>9</v>
      </c>
      <c r="M20153">
        <v>1</v>
      </c>
      <c r="N20153">
        <v>1</v>
      </c>
      <c r="O20153">
        <v>3</v>
      </c>
      <c r="P20153">
        <v>2</v>
      </c>
      <c r="Q20153">
        <v>3</v>
      </c>
      <c r="R20153">
        <v>2</v>
      </c>
      <c r="S20153">
        <v>58</v>
      </c>
      <c r="T20153" t="s">
        <v>17</v>
      </c>
      <c r="U20153" t="s">
        <v>41</v>
      </c>
      <c r="V20153">
        <v>1370</v>
      </c>
      <c r="W20153" t="s">
        <v>38</v>
      </c>
      <c r="X20153">
        <v>11</v>
      </c>
      <c r="Y20153">
        <v>4</v>
      </c>
      <c r="Z20153" t="s">
        <v>20</v>
      </c>
      <c r="AA20153">
        <v>1</v>
      </c>
      <c r="AB20153">
        <v>1</v>
      </c>
      <c r="AC20153" t="s">
        <v>21</v>
      </c>
      <c r="AD20153">
        <v>114</v>
      </c>
      <c r="AE20153">
        <v>4</v>
      </c>
      <c r="AF20153">
        <v>5</v>
      </c>
      <c r="AG20153" t="s">
        <v>44</v>
      </c>
      <c r="AH20153">
        <v>4</v>
      </c>
      <c r="AI20153" t="s">
        <v>37</v>
      </c>
      <c r="AJ20153" t="s">
        <v>69</v>
      </c>
      <c r="AK20153">
        <v>0</v>
      </c>
      <c r="AL20153">
        <v>0</v>
      </c>
      <c r="AM20153" t="s">
        <v>83</v>
      </c>
      <c r="AN20153" t="s">
        <v>97</v>
      </c>
      <c r="AO20153" t="s">
        <v>96</v>
      </c>
    </row>
    <row r="20154" spans="1:41" x14ac:dyDescent="0.3">
      <c r="A20154">
        <v>14079</v>
      </c>
      <c r="B20154">
        <v>36304</v>
      </c>
      <c r="C20154">
        <v>798688</v>
      </c>
      <c r="D20154">
        <v>4</v>
      </c>
      <c r="E20154" t="s">
        <v>65</v>
      </c>
      <c r="F20154" t="s">
        <v>17</v>
      </c>
      <c r="G20154">
        <v>28</v>
      </c>
      <c r="H20154">
        <v>3</v>
      </c>
      <c r="I20154">
        <v>3</v>
      </c>
      <c r="J20154">
        <v>80</v>
      </c>
      <c r="K20154">
        <v>4</v>
      </c>
      <c r="L20154">
        <v>11</v>
      </c>
      <c r="M20154">
        <v>2</v>
      </c>
      <c r="N20154">
        <v>4</v>
      </c>
      <c r="O20154">
        <v>3</v>
      </c>
      <c r="P20154">
        <v>2</v>
      </c>
      <c r="Q20154">
        <v>3</v>
      </c>
      <c r="R20154">
        <v>2</v>
      </c>
      <c r="S20154">
        <v>20</v>
      </c>
      <c r="T20154" t="s">
        <v>17</v>
      </c>
      <c r="U20154" t="s">
        <v>41</v>
      </c>
      <c r="V20154">
        <v>811</v>
      </c>
      <c r="W20154" t="s">
        <v>34</v>
      </c>
      <c r="X20154">
        <v>1</v>
      </c>
      <c r="Y20154">
        <v>4</v>
      </c>
      <c r="Z20154" t="s">
        <v>32</v>
      </c>
      <c r="AA20154">
        <v>1</v>
      </c>
      <c r="AB20154">
        <v>3</v>
      </c>
      <c r="AC20154" t="s">
        <v>21</v>
      </c>
      <c r="AD20154">
        <v>75</v>
      </c>
      <c r="AE20154">
        <v>2</v>
      </c>
      <c r="AF20154">
        <v>5</v>
      </c>
      <c r="AG20154" t="s">
        <v>45</v>
      </c>
      <c r="AH20154">
        <v>2</v>
      </c>
      <c r="AI20154" t="s">
        <v>29</v>
      </c>
      <c r="AJ20154" t="s">
        <v>68</v>
      </c>
      <c r="AK20154">
        <v>0</v>
      </c>
      <c r="AL20154">
        <v>0</v>
      </c>
      <c r="AM20154" t="s">
        <v>83</v>
      </c>
      <c r="AN20154" t="s">
        <v>98</v>
      </c>
      <c r="AO20154" t="s">
        <v>96</v>
      </c>
    </row>
    <row r="20155" spans="1:41" x14ac:dyDescent="0.3">
      <c r="A20155">
        <v>14424</v>
      </c>
      <c r="B20155">
        <v>41971</v>
      </c>
      <c r="C20155">
        <v>923362</v>
      </c>
      <c r="D20155">
        <v>4</v>
      </c>
      <c r="E20155" t="s">
        <v>65</v>
      </c>
      <c r="F20155" t="s">
        <v>17</v>
      </c>
      <c r="G20155">
        <v>23</v>
      </c>
      <c r="H20155">
        <v>4</v>
      </c>
      <c r="I20155">
        <v>2</v>
      </c>
      <c r="J20155">
        <v>80</v>
      </c>
      <c r="K20155">
        <v>3</v>
      </c>
      <c r="L20155">
        <v>38</v>
      </c>
      <c r="M20155">
        <v>3</v>
      </c>
      <c r="N20155">
        <v>2</v>
      </c>
      <c r="O20155">
        <v>3</v>
      </c>
      <c r="P20155">
        <v>2</v>
      </c>
      <c r="Q20155">
        <v>3</v>
      </c>
      <c r="R20155">
        <v>2</v>
      </c>
      <c r="S20155">
        <v>40</v>
      </c>
      <c r="T20155" t="s">
        <v>17</v>
      </c>
      <c r="U20155" t="s">
        <v>18</v>
      </c>
      <c r="V20155">
        <v>217</v>
      </c>
      <c r="W20155" t="s">
        <v>31</v>
      </c>
      <c r="X20155">
        <v>21</v>
      </c>
      <c r="Y20155">
        <v>4</v>
      </c>
      <c r="Z20155" t="s">
        <v>35</v>
      </c>
      <c r="AA20155">
        <v>1</v>
      </c>
      <c r="AB20155">
        <v>1</v>
      </c>
      <c r="AC20155" t="s">
        <v>27</v>
      </c>
      <c r="AD20155">
        <v>115</v>
      </c>
      <c r="AE20155">
        <v>1</v>
      </c>
      <c r="AF20155">
        <v>3</v>
      </c>
      <c r="AG20155" t="s">
        <v>44</v>
      </c>
      <c r="AH20155">
        <v>2</v>
      </c>
      <c r="AI20155" t="s">
        <v>29</v>
      </c>
      <c r="AJ20155" t="s">
        <v>67</v>
      </c>
      <c r="AK20155">
        <v>0</v>
      </c>
      <c r="AL20155">
        <v>0</v>
      </c>
      <c r="AM20155" t="s">
        <v>83</v>
      </c>
      <c r="AN20155" t="s">
        <v>97</v>
      </c>
      <c r="AO20155" t="s">
        <v>96</v>
      </c>
    </row>
    <row r="20156" spans="1:41" x14ac:dyDescent="0.3">
      <c r="A20156">
        <v>14585</v>
      </c>
      <c r="B20156">
        <v>9238</v>
      </c>
      <c r="C20156">
        <v>64666</v>
      </c>
      <c r="D20156">
        <v>7</v>
      </c>
      <c r="E20156" t="s">
        <v>65</v>
      </c>
      <c r="F20156" t="s">
        <v>30</v>
      </c>
      <c r="G20156">
        <v>47</v>
      </c>
      <c r="H20156">
        <v>2</v>
      </c>
      <c r="I20156">
        <v>2</v>
      </c>
      <c r="J20156">
        <v>80</v>
      </c>
      <c r="K20156">
        <v>2</v>
      </c>
      <c r="L20156">
        <v>3</v>
      </c>
      <c r="M20156">
        <v>1</v>
      </c>
      <c r="N20156">
        <v>1</v>
      </c>
      <c r="O20156">
        <v>3</v>
      </c>
      <c r="P20156">
        <v>2</v>
      </c>
      <c r="Q20156">
        <v>3</v>
      </c>
      <c r="R20156">
        <v>2</v>
      </c>
      <c r="S20156">
        <v>23</v>
      </c>
      <c r="T20156" t="s">
        <v>17</v>
      </c>
      <c r="U20156" t="s">
        <v>18</v>
      </c>
      <c r="V20156">
        <v>814</v>
      </c>
      <c r="W20156" t="s">
        <v>31</v>
      </c>
      <c r="X20156">
        <v>10</v>
      </c>
      <c r="Y20156">
        <v>2</v>
      </c>
      <c r="Z20156" t="s">
        <v>42</v>
      </c>
      <c r="AA20156">
        <v>1</v>
      </c>
      <c r="AB20156">
        <v>3</v>
      </c>
      <c r="AC20156" t="s">
        <v>21</v>
      </c>
      <c r="AD20156">
        <v>50</v>
      </c>
      <c r="AE20156">
        <v>2</v>
      </c>
      <c r="AF20156">
        <v>1</v>
      </c>
      <c r="AG20156" t="s">
        <v>36</v>
      </c>
      <c r="AH20156">
        <v>3</v>
      </c>
      <c r="AI20156" t="s">
        <v>29</v>
      </c>
      <c r="AJ20156" t="s">
        <v>68</v>
      </c>
      <c r="AK20156">
        <v>0</v>
      </c>
      <c r="AL20156">
        <v>0</v>
      </c>
      <c r="AM20156" t="s">
        <v>83</v>
      </c>
      <c r="AN20156" t="s">
        <v>98</v>
      </c>
      <c r="AO20156" t="s">
        <v>95</v>
      </c>
    </row>
    <row r="20157" spans="1:41" x14ac:dyDescent="0.3">
      <c r="A20157">
        <v>15588</v>
      </c>
      <c r="B20157">
        <v>43714</v>
      </c>
      <c r="C20157">
        <v>874280</v>
      </c>
      <c r="D20157">
        <v>6</v>
      </c>
      <c r="E20157" t="s">
        <v>65</v>
      </c>
      <c r="F20157" t="s">
        <v>30</v>
      </c>
      <c r="G20157">
        <v>37</v>
      </c>
      <c r="H20157">
        <v>2</v>
      </c>
      <c r="I20157">
        <v>1</v>
      </c>
      <c r="J20157">
        <v>80</v>
      </c>
      <c r="K20157">
        <v>4</v>
      </c>
      <c r="L20157">
        <v>23</v>
      </c>
      <c r="M20157">
        <v>3</v>
      </c>
      <c r="N20157">
        <v>2</v>
      </c>
      <c r="O20157">
        <v>3</v>
      </c>
      <c r="P20157">
        <v>2</v>
      </c>
      <c r="Q20157">
        <v>3</v>
      </c>
      <c r="R20157">
        <v>2</v>
      </c>
      <c r="S20157">
        <v>43</v>
      </c>
      <c r="T20157" t="s">
        <v>17</v>
      </c>
      <c r="U20157" t="s">
        <v>18</v>
      </c>
      <c r="V20157">
        <v>1139</v>
      </c>
      <c r="W20157" t="s">
        <v>31</v>
      </c>
      <c r="X20157">
        <v>6</v>
      </c>
      <c r="Y20157">
        <v>2</v>
      </c>
      <c r="Z20157" t="s">
        <v>25</v>
      </c>
      <c r="AA20157">
        <v>1</v>
      </c>
      <c r="AB20157">
        <v>2</v>
      </c>
      <c r="AC20157" t="s">
        <v>27</v>
      </c>
      <c r="AD20157">
        <v>194</v>
      </c>
      <c r="AE20157">
        <v>1</v>
      </c>
      <c r="AF20157">
        <v>2</v>
      </c>
      <c r="AG20157" t="s">
        <v>44</v>
      </c>
      <c r="AH20157">
        <v>3</v>
      </c>
      <c r="AI20157" t="s">
        <v>23</v>
      </c>
      <c r="AJ20157" t="s">
        <v>67</v>
      </c>
      <c r="AK20157">
        <v>0</v>
      </c>
      <c r="AL20157">
        <v>0</v>
      </c>
      <c r="AM20157" t="s">
        <v>83</v>
      </c>
      <c r="AN20157" t="s">
        <v>98</v>
      </c>
      <c r="AO20157" t="s">
        <v>95</v>
      </c>
    </row>
    <row r="20158" spans="1:41" x14ac:dyDescent="0.3">
      <c r="A20158">
        <v>15616</v>
      </c>
      <c r="B20158">
        <v>32742</v>
      </c>
      <c r="C20158">
        <v>65484</v>
      </c>
      <c r="D20158">
        <v>4</v>
      </c>
      <c r="E20158" t="s">
        <v>65</v>
      </c>
      <c r="F20158" t="s">
        <v>17</v>
      </c>
      <c r="G20158">
        <v>36</v>
      </c>
      <c r="H20158">
        <v>2</v>
      </c>
      <c r="I20158">
        <v>1</v>
      </c>
      <c r="J20158">
        <v>80</v>
      </c>
      <c r="K20158">
        <v>3</v>
      </c>
      <c r="L20158">
        <v>20</v>
      </c>
      <c r="M20158">
        <v>1</v>
      </c>
      <c r="N20158">
        <v>1</v>
      </c>
      <c r="O20158">
        <v>3</v>
      </c>
      <c r="P20158">
        <v>2</v>
      </c>
      <c r="Q20158">
        <v>3</v>
      </c>
      <c r="R20158">
        <v>2</v>
      </c>
      <c r="S20158">
        <v>35</v>
      </c>
      <c r="T20158" t="s">
        <v>30</v>
      </c>
      <c r="U20158" t="s">
        <v>24</v>
      </c>
      <c r="V20158">
        <v>931</v>
      </c>
      <c r="W20158" t="s">
        <v>43</v>
      </c>
      <c r="X20158">
        <v>14</v>
      </c>
      <c r="Y20158">
        <v>3</v>
      </c>
      <c r="Z20158" t="s">
        <v>35</v>
      </c>
      <c r="AA20158">
        <v>1</v>
      </c>
      <c r="AB20158">
        <v>2</v>
      </c>
      <c r="AC20158" t="s">
        <v>27</v>
      </c>
      <c r="AD20158">
        <v>162</v>
      </c>
      <c r="AE20158">
        <v>3</v>
      </c>
      <c r="AF20158">
        <v>4</v>
      </c>
      <c r="AG20158" t="s">
        <v>44</v>
      </c>
      <c r="AH20158">
        <v>1</v>
      </c>
      <c r="AI20158" t="s">
        <v>29</v>
      </c>
      <c r="AJ20158" t="s">
        <v>71</v>
      </c>
      <c r="AK20158">
        <v>1</v>
      </c>
      <c r="AL20158">
        <v>2.6703695791497543E-3</v>
      </c>
      <c r="AM20158" t="s">
        <v>83</v>
      </c>
      <c r="AN20158" t="s">
        <v>97</v>
      </c>
      <c r="AO20158" t="s">
        <v>95</v>
      </c>
    </row>
    <row r="20159" spans="1:41" x14ac:dyDescent="0.3">
      <c r="A20159">
        <v>15721</v>
      </c>
      <c r="B20159">
        <v>29292</v>
      </c>
      <c r="C20159">
        <v>673716</v>
      </c>
      <c r="D20159">
        <v>0</v>
      </c>
      <c r="E20159" t="s">
        <v>65</v>
      </c>
      <c r="F20159" t="s">
        <v>30</v>
      </c>
      <c r="G20159">
        <v>22</v>
      </c>
      <c r="H20159">
        <v>1</v>
      </c>
      <c r="I20159">
        <v>2</v>
      </c>
      <c r="J20159">
        <v>80</v>
      </c>
      <c r="K20159">
        <v>3</v>
      </c>
      <c r="L20159">
        <v>10</v>
      </c>
      <c r="M20159">
        <v>4</v>
      </c>
      <c r="N20159">
        <v>3</v>
      </c>
      <c r="O20159">
        <v>3</v>
      </c>
      <c r="P20159">
        <v>1</v>
      </c>
      <c r="Q20159">
        <v>3</v>
      </c>
      <c r="R20159">
        <v>2</v>
      </c>
      <c r="S20159">
        <v>34</v>
      </c>
      <c r="T20159" t="s">
        <v>30</v>
      </c>
      <c r="U20159" t="s">
        <v>24</v>
      </c>
      <c r="V20159">
        <v>175</v>
      </c>
      <c r="W20159" t="s">
        <v>34</v>
      </c>
      <c r="X20159">
        <v>23</v>
      </c>
      <c r="Y20159">
        <v>3</v>
      </c>
      <c r="Z20159" t="s">
        <v>25</v>
      </c>
      <c r="AA20159">
        <v>1</v>
      </c>
      <c r="AB20159">
        <v>1</v>
      </c>
      <c r="AC20159" t="s">
        <v>21</v>
      </c>
      <c r="AD20159">
        <v>90</v>
      </c>
      <c r="AE20159">
        <v>4</v>
      </c>
      <c r="AF20159">
        <v>1</v>
      </c>
      <c r="AG20159" t="s">
        <v>36</v>
      </c>
      <c r="AH20159">
        <v>1</v>
      </c>
      <c r="AI20159" t="s">
        <v>37</v>
      </c>
      <c r="AJ20159" t="s">
        <v>71</v>
      </c>
      <c r="AK20159">
        <v>1</v>
      </c>
      <c r="AL20159">
        <v>2.6703695791497543E-3</v>
      </c>
      <c r="AM20159" t="s">
        <v>83</v>
      </c>
      <c r="AN20159" t="s">
        <v>97</v>
      </c>
      <c r="AO20159" t="s">
        <v>95</v>
      </c>
    </row>
    <row r="20160" spans="1:41" x14ac:dyDescent="0.3">
      <c r="A20160">
        <v>16418</v>
      </c>
      <c r="B20160">
        <v>47036</v>
      </c>
      <c r="C20160">
        <v>799612</v>
      </c>
      <c r="D20160">
        <v>3</v>
      </c>
      <c r="E20160" t="s">
        <v>65</v>
      </c>
      <c r="F20160" t="s">
        <v>17</v>
      </c>
      <c r="G20160">
        <v>48</v>
      </c>
      <c r="H20160">
        <v>1</v>
      </c>
      <c r="I20160">
        <v>2</v>
      </c>
      <c r="J20160">
        <v>80</v>
      </c>
      <c r="K20160">
        <v>4</v>
      </c>
      <c r="L20160">
        <v>3</v>
      </c>
      <c r="M20160">
        <v>1</v>
      </c>
      <c r="N20160">
        <v>1</v>
      </c>
      <c r="O20160">
        <v>3</v>
      </c>
      <c r="P20160">
        <v>2</v>
      </c>
      <c r="Q20160">
        <v>3</v>
      </c>
      <c r="R20160">
        <v>2</v>
      </c>
      <c r="S20160">
        <v>59</v>
      </c>
      <c r="T20160" t="s">
        <v>30</v>
      </c>
      <c r="U20160" t="s">
        <v>18</v>
      </c>
      <c r="V20160">
        <v>1000</v>
      </c>
      <c r="W20160" t="s">
        <v>25</v>
      </c>
      <c r="X20160">
        <v>24</v>
      </c>
      <c r="Y20160">
        <v>3</v>
      </c>
      <c r="Z20160" t="s">
        <v>32</v>
      </c>
      <c r="AA20160">
        <v>1</v>
      </c>
      <c r="AB20160">
        <v>2</v>
      </c>
      <c r="AC20160" t="s">
        <v>21</v>
      </c>
      <c r="AD20160">
        <v>30</v>
      </c>
      <c r="AE20160">
        <v>3</v>
      </c>
      <c r="AF20160">
        <v>3</v>
      </c>
      <c r="AG20160" t="s">
        <v>33</v>
      </c>
      <c r="AH20160">
        <v>1</v>
      </c>
      <c r="AI20160" t="s">
        <v>37</v>
      </c>
      <c r="AJ20160" t="s">
        <v>69</v>
      </c>
      <c r="AK20160">
        <v>1</v>
      </c>
      <c r="AL20160">
        <v>2.6703695791497543E-3</v>
      </c>
      <c r="AM20160" t="s">
        <v>83</v>
      </c>
      <c r="AN20160" t="s">
        <v>97</v>
      </c>
      <c r="AO20160" t="s">
        <v>95</v>
      </c>
    </row>
    <row r="20161" spans="1:41" x14ac:dyDescent="0.3">
      <c r="A20161">
        <v>16479</v>
      </c>
      <c r="B20161">
        <v>7082</v>
      </c>
      <c r="C20161">
        <v>42492</v>
      </c>
      <c r="D20161">
        <v>1</v>
      </c>
      <c r="E20161" t="s">
        <v>65</v>
      </c>
      <c r="F20161" t="s">
        <v>17</v>
      </c>
      <c r="G20161">
        <v>38</v>
      </c>
      <c r="H20161">
        <v>4</v>
      </c>
      <c r="I20161">
        <v>2</v>
      </c>
      <c r="J20161">
        <v>80</v>
      </c>
      <c r="K20161">
        <v>2</v>
      </c>
      <c r="L20161">
        <v>4</v>
      </c>
      <c r="M20161">
        <v>2</v>
      </c>
      <c r="N20161">
        <v>2</v>
      </c>
      <c r="O20161">
        <v>3</v>
      </c>
      <c r="P20161">
        <v>2</v>
      </c>
      <c r="Q20161">
        <v>3</v>
      </c>
      <c r="R20161">
        <v>2</v>
      </c>
      <c r="S20161">
        <v>18</v>
      </c>
      <c r="T20161" t="s">
        <v>17</v>
      </c>
      <c r="U20161" t="s">
        <v>41</v>
      </c>
      <c r="V20161">
        <v>970</v>
      </c>
      <c r="W20161" t="s">
        <v>19</v>
      </c>
      <c r="X20161">
        <v>24</v>
      </c>
      <c r="Y20161">
        <v>3</v>
      </c>
      <c r="Z20161" t="s">
        <v>25</v>
      </c>
      <c r="AA20161">
        <v>1</v>
      </c>
      <c r="AB20161">
        <v>2</v>
      </c>
      <c r="AC20161" t="s">
        <v>21</v>
      </c>
      <c r="AD20161">
        <v>44</v>
      </c>
      <c r="AE20161">
        <v>4</v>
      </c>
      <c r="AF20161">
        <v>5</v>
      </c>
      <c r="AG20161" t="s">
        <v>46</v>
      </c>
      <c r="AH20161">
        <v>4</v>
      </c>
      <c r="AI20161" t="s">
        <v>23</v>
      </c>
      <c r="AJ20161" t="s">
        <v>68</v>
      </c>
      <c r="AK20161">
        <v>0</v>
      </c>
      <c r="AL20161">
        <v>0</v>
      </c>
      <c r="AM20161" t="s">
        <v>83</v>
      </c>
      <c r="AN20161" t="s">
        <v>97</v>
      </c>
      <c r="AO20161" t="s">
        <v>96</v>
      </c>
    </row>
    <row r="20162" spans="1:41" x14ac:dyDescent="0.3">
      <c r="A20162">
        <v>16785</v>
      </c>
      <c r="B20162">
        <v>47890</v>
      </c>
      <c r="C20162">
        <v>814130</v>
      </c>
      <c r="D20162">
        <v>3</v>
      </c>
      <c r="E20162" t="s">
        <v>65</v>
      </c>
      <c r="F20162" t="s">
        <v>30</v>
      </c>
      <c r="G20162">
        <v>16</v>
      </c>
      <c r="H20162">
        <v>2</v>
      </c>
      <c r="I20162">
        <v>4</v>
      </c>
      <c r="J20162">
        <v>80</v>
      </c>
      <c r="K20162">
        <v>3</v>
      </c>
      <c r="L20162">
        <v>5</v>
      </c>
      <c r="M20162">
        <v>2</v>
      </c>
      <c r="N20162">
        <v>1</v>
      </c>
      <c r="O20162">
        <v>3</v>
      </c>
      <c r="P20162">
        <v>1</v>
      </c>
      <c r="Q20162">
        <v>3</v>
      </c>
      <c r="R20162">
        <v>2</v>
      </c>
      <c r="S20162">
        <v>53</v>
      </c>
      <c r="T20162" t="s">
        <v>30</v>
      </c>
      <c r="U20162" t="s">
        <v>24</v>
      </c>
      <c r="V20162">
        <v>128</v>
      </c>
      <c r="W20162" t="s">
        <v>43</v>
      </c>
      <c r="X20162">
        <v>17</v>
      </c>
      <c r="Y20162">
        <v>5</v>
      </c>
      <c r="Z20162" t="s">
        <v>20</v>
      </c>
      <c r="AA20162">
        <v>1</v>
      </c>
      <c r="AB20162">
        <v>3</v>
      </c>
      <c r="AC20162" t="s">
        <v>21</v>
      </c>
      <c r="AD20162">
        <v>133</v>
      </c>
      <c r="AE20162">
        <v>4</v>
      </c>
      <c r="AF20162">
        <v>3</v>
      </c>
      <c r="AG20162" t="s">
        <v>46</v>
      </c>
      <c r="AH20162">
        <v>2</v>
      </c>
      <c r="AI20162" t="s">
        <v>37</v>
      </c>
      <c r="AJ20162" t="s">
        <v>70</v>
      </c>
      <c r="AK20162">
        <v>1</v>
      </c>
      <c r="AL20162">
        <v>2.6703695791497543E-3</v>
      </c>
      <c r="AM20162" t="s">
        <v>83</v>
      </c>
      <c r="AN20162" t="s">
        <v>97</v>
      </c>
      <c r="AO20162" t="s">
        <v>95</v>
      </c>
    </row>
    <row r="20163" spans="1:41" x14ac:dyDescent="0.3">
      <c r="A20163">
        <v>17224</v>
      </c>
      <c r="B20163">
        <v>6918</v>
      </c>
      <c r="C20163">
        <v>159114</v>
      </c>
      <c r="D20163">
        <v>3</v>
      </c>
      <c r="E20163" t="s">
        <v>65</v>
      </c>
      <c r="F20163" t="s">
        <v>30</v>
      </c>
      <c r="G20163">
        <v>32</v>
      </c>
      <c r="H20163">
        <v>3</v>
      </c>
      <c r="I20163">
        <v>2</v>
      </c>
      <c r="J20163">
        <v>80</v>
      </c>
      <c r="K20163">
        <v>3</v>
      </c>
      <c r="L20163">
        <v>16</v>
      </c>
      <c r="M20163">
        <v>6</v>
      </c>
      <c r="N20163">
        <v>2</v>
      </c>
      <c r="O20163">
        <v>3</v>
      </c>
      <c r="P20163">
        <v>2</v>
      </c>
      <c r="Q20163">
        <v>3</v>
      </c>
      <c r="R20163">
        <v>2</v>
      </c>
      <c r="S20163">
        <v>55</v>
      </c>
      <c r="T20163" t="s">
        <v>17</v>
      </c>
      <c r="U20163" t="s">
        <v>24</v>
      </c>
      <c r="V20163">
        <v>669</v>
      </c>
      <c r="W20163" t="s">
        <v>43</v>
      </c>
      <c r="X20163">
        <v>13</v>
      </c>
      <c r="Y20163">
        <v>5</v>
      </c>
      <c r="Z20163" t="s">
        <v>32</v>
      </c>
      <c r="AA20163">
        <v>1</v>
      </c>
      <c r="AB20163">
        <v>2</v>
      </c>
      <c r="AC20163" t="s">
        <v>21</v>
      </c>
      <c r="AD20163">
        <v>125</v>
      </c>
      <c r="AE20163">
        <v>2</v>
      </c>
      <c r="AF20163">
        <v>2</v>
      </c>
      <c r="AG20163" t="s">
        <v>25</v>
      </c>
      <c r="AH20163">
        <v>2</v>
      </c>
      <c r="AI20163" t="s">
        <v>29</v>
      </c>
      <c r="AJ20163" t="s">
        <v>70</v>
      </c>
      <c r="AK20163">
        <v>0</v>
      </c>
      <c r="AL20163">
        <v>0</v>
      </c>
      <c r="AM20163" t="s">
        <v>83</v>
      </c>
      <c r="AN20163" t="s">
        <v>97</v>
      </c>
      <c r="AO20163" t="s">
        <v>96</v>
      </c>
    </row>
    <row r="20164" spans="1:41" x14ac:dyDescent="0.3">
      <c r="A20164">
        <v>19223</v>
      </c>
      <c r="B20164">
        <v>11445</v>
      </c>
      <c r="C20164">
        <v>114450</v>
      </c>
      <c r="D20164">
        <v>8</v>
      </c>
      <c r="E20164" t="s">
        <v>65</v>
      </c>
      <c r="F20164" t="s">
        <v>30</v>
      </c>
      <c r="G20164">
        <v>42</v>
      </c>
      <c r="H20164">
        <v>2</v>
      </c>
      <c r="I20164">
        <v>1</v>
      </c>
      <c r="J20164">
        <v>80</v>
      </c>
      <c r="K20164">
        <v>2</v>
      </c>
      <c r="L20164">
        <v>16</v>
      </c>
      <c r="M20164">
        <v>1</v>
      </c>
      <c r="N20164">
        <v>2</v>
      </c>
      <c r="O20164">
        <v>3</v>
      </c>
      <c r="P20164">
        <v>1</v>
      </c>
      <c r="Q20164">
        <v>3</v>
      </c>
      <c r="R20164">
        <v>2</v>
      </c>
      <c r="S20164">
        <v>36</v>
      </c>
      <c r="T20164" t="s">
        <v>30</v>
      </c>
      <c r="U20164" t="s">
        <v>41</v>
      </c>
      <c r="V20164">
        <v>624</v>
      </c>
      <c r="W20164" t="s">
        <v>38</v>
      </c>
      <c r="X20164">
        <v>9</v>
      </c>
      <c r="Y20164">
        <v>2</v>
      </c>
      <c r="Z20164" t="s">
        <v>42</v>
      </c>
      <c r="AA20164">
        <v>1</v>
      </c>
      <c r="AB20164">
        <v>4</v>
      </c>
      <c r="AC20164" t="s">
        <v>21</v>
      </c>
      <c r="AD20164">
        <v>149</v>
      </c>
      <c r="AE20164">
        <v>4</v>
      </c>
      <c r="AF20164">
        <v>4</v>
      </c>
      <c r="AG20164" t="s">
        <v>46</v>
      </c>
      <c r="AH20164">
        <v>1</v>
      </c>
      <c r="AI20164" t="s">
        <v>37</v>
      </c>
      <c r="AJ20164" t="s">
        <v>67</v>
      </c>
      <c r="AK20164">
        <v>1</v>
      </c>
      <c r="AL20164">
        <v>2.6703695791497543E-3</v>
      </c>
      <c r="AM20164" t="s">
        <v>83</v>
      </c>
      <c r="AN20164" t="s">
        <v>98</v>
      </c>
      <c r="AO20164" t="s">
        <v>95</v>
      </c>
    </row>
    <row r="20165" spans="1:41" x14ac:dyDescent="0.3">
      <c r="A20165">
        <v>17945</v>
      </c>
      <c r="B20165">
        <v>45177</v>
      </c>
      <c r="C20165">
        <v>813186</v>
      </c>
      <c r="D20165">
        <v>2</v>
      </c>
      <c r="E20165" t="s">
        <v>65</v>
      </c>
      <c r="F20165" t="s">
        <v>17</v>
      </c>
      <c r="G20165">
        <v>27</v>
      </c>
      <c r="H20165">
        <v>3</v>
      </c>
      <c r="I20165">
        <v>4</v>
      </c>
      <c r="J20165">
        <v>80</v>
      </c>
      <c r="K20165">
        <v>3</v>
      </c>
      <c r="L20165">
        <v>21</v>
      </c>
      <c r="M20165">
        <v>5</v>
      </c>
      <c r="N20165">
        <v>2</v>
      </c>
      <c r="O20165">
        <v>3</v>
      </c>
      <c r="P20165">
        <v>2</v>
      </c>
      <c r="Q20165">
        <v>3</v>
      </c>
      <c r="R20165">
        <v>2</v>
      </c>
      <c r="S20165">
        <v>27</v>
      </c>
      <c r="T20165" t="s">
        <v>30</v>
      </c>
      <c r="U20165" t="s">
        <v>18</v>
      </c>
      <c r="V20165">
        <v>295</v>
      </c>
      <c r="W20165" t="s">
        <v>43</v>
      </c>
      <c r="X20165">
        <v>3</v>
      </c>
      <c r="Y20165">
        <v>3</v>
      </c>
      <c r="Z20165" t="s">
        <v>25</v>
      </c>
      <c r="AA20165">
        <v>1</v>
      </c>
      <c r="AB20165">
        <v>2</v>
      </c>
      <c r="AC20165" t="s">
        <v>21</v>
      </c>
      <c r="AD20165">
        <v>189</v>
      </c>
      <c r="AE20165">
        <v>3</v>
      </c>
      <c r="AF20165">
        <v>5</v>
      </c>
      <c r="AG20165" t="s">
        <v>45</v>
      </c>
      <c r="AH20165">
        <v>1</v>
      </c>
      <c r="AI20165" t="s">
        <v>29</v>
      </c>
      <c r="AJ20165" t="s">
        <v>71</v>
      </c>
      <c r="AK20165">
        <v>1</v>
      </c>
      <c r="AL20165">
        <v>2.6703695791497543E-3</v>
      </c>
      <c r="AM20165" t="s">
        <v>83</v>
      </c>
      <c r="AN20165" t="s">
        <v>98</v>
      </c>
      <c r="AO20165" t="s">
        <v>96</v>
      </c>
    </row>
    <row r="20166" spans="1:41" x14ac:dyDescent="0.3">
      <c r="A20166">
        <v>18645</v>
      </c>
      <c r="B20166">
        <v>24227</v>
      </c>
      <c r="C20166">
        <v>121135</v>
      </c>
      <c r="D20166">
        <v>6</v>
      </c>
      <c r="E20166" t="s">
        <v>65</v>
      </c>
      <c r="F20166" t="s">
        <v>17</v>
      </c>
      <c r="G20166">
        <v>16</v>
      </c>
      <c r="H20166">
        <v>1</v>
      </c>
      <c r="I20166">
        <v>1</v>
      </c>
      <c r="J20166">
        <v>80</v>
      </c>
      <c r="K20166">
        <v>4</v>
      </c>
      <c r="L20166">
        <v>4</v>
      </c>
      <c r="M20166">
        <v>4</v>
      </c>
      <c r="N20166">
        <v>1</v>
      </c>
      <c r="O20166">
        <v>3</v>
      </c>
      <c r="P20166">
        <v>2</v>
      </c>
      <c r="Q20166">
        <v>3</v>
      </c>
      <c r="R20166">
        <v>2</v>
      </c>
      <c r="S20166">
        <v>50</v>
      </c>
      <c r="T20166" t="s">
        <v>17</v>
      </c>
      <c r="U20166" t="s">
        <v>24</v>
      </c>
      <c r="V20166">
        <v>1409</v>
      </c>
      <c r="W20166" t="s">
        <v>19</v>
      </c>
      <c r="X20166">
        <v>18</v>
      </c>
      <c r="Y20166">
        <v>4</v>
      </c>
      <c r="Z20166" t="s">
        <v>32</v>
      </c>
      <c r="AA20166">
        <v>1</v>
      </c>
      <c r="AB20166">
        <v>2</v>
      </c>
      <c r="AC20166" t="s">
        <v>21</v>
      </c>
      <c r="AD20166">
        <v>158</v>
      </c>
      <c r="AE20166">
        <v>1</v>
      </c>
      <c r="AF20166">
        <v>2</v>
      </c>
      <c r="AG20166" t="s">
        <v>39</v>
      </c>
      <c r="AH20166">
        <v>1</v>
      </c>
      <c r="AI20166" t="s">
        <v>29</v>
      </c>
      <c r="AJ20166" t="s">
        <v>70</v>
      </c>
      <c r="AK20166">
        <v>0</v>
      </c>
      <c r="AL20166">
        <v>0</v>
      </c>
      <c r="AM20166" t="s">
        <v>83</v>
      </c>
      <c r="AN20166" t="s">
        <v>97</v>
      </c>
      <c r="AO20166" t="s">
        <v>95</v>
      </c>
    </row>
    <row r="20167" spans="1:41" x14ac:dyDescent="0.3">
      <c r="A20167">
        <v>18656</v>
      </c>
      <c r="B20167">
        <v>1085</v>
      </c>
      <c r="C20167">
        <v>26040</v>
      </c>
      <c r="D20167">
        <v>8</v>
      </c>
      <c r="E20167" t="s">
        <v>65</v>
      </c>
      <c r="F20167" t="s">
        <v>17</v>
      </c>
      <c r="G20167">
        <v>23</v>
      </c>
      <c r="H20167">
        <v>1</v>
      </c>
      <c r="I20167">
        <v>1</v>
      </c>
      <c r="J20167">
        <v>80</v>
      </c>
      <c r="K20167">
        <v>3</v>
      </c>
      <c r="L20167">
        <v>30</v>
      </c>
      <c r="M20167">
        <v>6</v>
      </c>
      <c r="N20167">
        <v>3</v>
      </c>
      <c r="O20167">
        <v>3</v>
      </c>
      <c r="P20167">
        <v>2</v>
      </c>
      <c r="Q20167">
        <v>3</v>
      </c>
      <c r="R20167">
        <v>2</v>
      </c>
      <c r="S20167">
        <v>47</v>
      </c>
      <c r="T20167" t="s">
        <v>17</v>
      </c>
      <c r="U20167" t="s">
        <v>18</v>
      </c>
      <c r="V20167">
        <v>996</v>
      </c>
      <c r="W20167" t="s">
        <v>31</v>
      </c>
      <c r="X20167">
        <v>19</v>
      </c>
      <c r="Y20167">
        <v>2</v>
      </c>
      <c r="Z20167" t="s">
        <v>32</v>
      </c>
      <c r="AA20167">
        <v>1</v>
      </c>
      <c r="AB20167">
        <v>3</v>
      </c>
      <c r="AC20167" t="s">
        <v>21</v>
      </c>
      <c r="AD20167">
        <v>52</v>
      </c>
      <c r="AE20167">
        <v>3</v>
      </c>
      <c r="AF20167">
        <v>5</v>
      </c>
      <c r="AG20167" t="s">
        <v>28</v>
      </c>
      <c r="AH20167">
        <v>2</v>
      </c>
      <c r="AI20167" t="s">
        <v>29</v>
      </c>
      <c r="AJ20167" t="s">
        <v>70</v>
      </c>
      <c r="AK20167">
        <v>0</v>
      </c>
      <c r="AL20167">
        <v>0</v>
      </c>
      <c r="AM20167" t="s">
        <v>83</v>
      </c>
      <c r="AN20167" t="s">
        <v>97</v>
      </c>
      <c r="AO20167" t="s">
        <v>95</v>
      </c>
    </row>
    <row r="20168" spans="1:41" x14ac:dyDescent="0.3">
      <c r="A20168">
        <v>18741</v>
      </c>
      <c r="B20168">
        <v>7641</v>
      </c>
      <c r="C20168">
        <v>30564</v>
      </c>
      <c r="D20168">
        <v>8</v>
      </c>
      <c r="E20168" t="s">
        <v>65</v>
      </c>
      <c r="F20168" t="s">
        <v>17</v>
      </c>
      <c r="G20168">
        <v>31</v>
      </c>
      <c r="H20168">
        <v>4</v>
      </c>
      <c r="I20168">
        <v>1</v>
      </c>
      <c r="J20168">
        <v>80</v>
      </c>
      <c r="K20168">
        <v>4</v>
      </c>
      <c r="L20168">
        <v>10</v>
      </c>
      <c r="M20168">
        <v>6</v>
      </c>
      <c r="N20168">
        <v>3</v>
      </c>
      <c r="O20168">
        <v>3</v>
      </c>
      <c r="P20168">
        <v>1</v>
      </c>
      <c r="Q20168">
        <v>3</v>
      </c>
      <c r="R20168">
        <v>2</v>
      </c>
      <c r="S20168">
        <v>57</v>
      </c>
      <c r="T20168" t="s">
        <v>17</v>
      </c>
      <c r="U20168" t="s">
        <v>18</v>
      </c>
      <c r="V20168">
        <v>1397</v>
      </c>
      <c r="W20168" t="s">
        <v>25</v>
      </c>
      <c r="X20168">
        <v>14</v>
      </c>
      <c r="Y20168">
        <v>5</v>
      </c>
      <c r="Z20168" t="s">
        <v>42</v>
      </c>
      <c r="AA20168">
        <v>1</v>
      </c>
      <c r="AB20168">
        <v>2</v>
      </c>
      <c r="AC20168" t="s">
        <v>27</v>
      </c>
      <c r="AD20168">
        <v>171</v>
      </c>
      <c r="AE20168">
        <v>2</v>
      </c>
      <c r="AF20168">
        <v>3</v>
      </c>
      <c r="AG20168" t="s">
        <v>45</v>
      </c>
      <c r="AH20168">
        <v>3</v>
      </c>
      <c r="AI20168" t="s">
        <v>37</v>
      </c>
      <c r="AJ20168" t="s">
        <v>69</v>
      </c>
      <c r="AK20168">
        <v>0</v>
      </c>
      <c r="AL20168">
        <v>0</v>
      </c>
      <c r="AM20168" t="s">
        <v>83</v>
      </c>
      <c r="AN20168" t="s">
        <v>97</v>
      </c>
      <c r="AO20168" t="s">
        <v>96</v>
      </c>
    </row>
    <row r="20169" spans="1:41" x14ac:dyDescent="0.3">
      <c r="A20169">
        <v>18775</v>
      </c>
      <c r="B20169">
        <v>40259</v>
      </c>
      <c r="C20169">
        <v>201295</v>
      </c>
      <c r="D20169">
        <v>7</v>
      </c>
      <c r="E20169" t="s">
        <v>65</v>
      </c>
      <c r="F20169" t="s">
        <v>30</v>
      </c>
      <c r="G20169">
        <v>44</v>
      </c>
      <c r="H20169">
        <v>1</v>
      </c>
      <c r="I20169">
        <v>3</v>
      </c>
      <c r="J20169">
        <v>80</v>
      </c>
      <c r="K20169">
        <v>4</v>
      </c>
      <c r="L20169">
        <v>22</v>
      </c>
      <c r="M20169">
        <v>6</v>
      </c>
      <c r="N20169">
        <v>2</v>
      </c>
      <c r="O20169">
        <v>3</v>
      </c>
      <c r="P20169">
        <v>2</v>
      </c>
      <c r="Q20169">
        <v>3</v>
      </c>
      <c r="R20169">
        <v>2</v>
      </c>
      <c r="S20169">
        <v>31</v>
      </c>
      <c r="T20169" t="s">
        <v>30</v>
      </c>
      <c r="U20169" t="s">
        <v>41</v>
      </c>
      <c r="V20169">
        <v>1342</v>
      </c>
      <c r="W20169" t="s">
        <v>19</v>
      </c>
      <c r="X20169">
        <v>12</v>
      </c>
      <c r="Y20169">
        <v>3</v>
      </c>
      <c r="Z20169" t="s">
        <v>26</v>
      </c>
      <c r="AA20169">
        <v>1</v>
      </c>
      <c r="AB20169">
        <v>2</v>
      </c>
      <c r="AC20169" t="s">
        <v>21</v>
      </c>
      <c r="AD20169">
        <v>146</v>
      </c>
      <c r="AE20169">
        <v>4</v>
      </c>
      <c r="AF20169">
        <v>3</v>
      </c>
      <c r="AG20169" t="s">
        <v>40</v>
      </c>
      <c r="AH20169">
        <v>2</v>
      </c>
      <c r="AI20169" t="s">
        <v>29</v>
      </c>
      <c r="AJ20169" t="s">
        <v>71</v>
      </c>
      <c r="AK20169">
        <v>1</v>
      </c>
      <c r="AL20169">
        <v>2.6703695791497543E-3</v>
      </c>
      <c r="AM20169" t="s">
        <v>83</v>
      </c>
      <c r="AN20169" t="s">
        <v>97</v>
      </c>
      <c r="AO20169" t="s">
        <v>95</v>
      </c>
    </row>
    <row r="20170" spans="1:41" x14ac:dyDescent="0.3">
      <c r="A20170">
        <v>25928</v>
      </c>
      <c r="B20170">
        <v>30794</v>
      </c>
      <c r="C20170">
        <v>769850</v>
      </c>
      <c r="D20170">
        <v>8</v>
      </c>
      <c r="E20170" t="s">
        <v>65</v>
      </c>
      <c r="F20170" t="s">
        <v>30</v>
      </c>
      <c r="G20170">
        <v>34</v>
      </c>
      <c r="H20170">
        <v>2</v>
      </c>
      <c r="I20170">
        <v>4</v>
      </c>
      <c r="J20170">
        <v>80</v>
      </c>
      <c r="K20170">
        <v>2</v>
      </c>
      <c r="L20170">
        <v>3</v>
      </c>
      <c r="M20170">
        <v>3</v>
      </c>
      <c r="N20170">
        <v>3</v>
      </c>
      <c r="O20170">
        <v>3</v>
      </c>
      <c r="P20170">
        <v>2</v>
      </c>
      <c r="Q20170">
        <v>3</v>
      </c>
      <c r="R20170">
        <v>2</v>
      </c>
      <c r="S20170">
        <v>21</v>
      </c>
      <c r="T20170" t="s">
        <v>17</v>
      </c>
      <c r="U20170" t="s">
        <v>24</v>
      </c>
      <c r="V20170">
        <v>209</v>
      </c>
      <c r="W20170" t="s">
        <v>38</v>
      </c>
      <c r="X20170">
        <v>12</v>
      </c>
      <c r="Y20170">
        <v>5</v>
      </c>
      <c r="Z20170" t="s">
        <v>25</v>
      </c>
      <c r="AA20170">
        <v>1</v>
      </c>
      <c r="AB20170">
        <v>2</v>
      </c>
      <c r="AC20170" t="s">
        <v>27</v>
      </c>
      <c r="AD20170">
        <v>142</v>
      </c>
      <c r="AE20170">
        <v>2</v>
      </c>
      <c r="AF20170">
        <v>5</v>
      </c>
      <c r="AG20170" t="s">
        <v>40</v>
      </c>
      <c r="AH20170">
        <v>4</v>
      </c>
      <c r="AI20170" t="s">
        <v>23</v>
      </c>
      <c r="AJ20170" t="s">
        <v>68</v>
      </c>
      <c r="AK20170">
        <v>0</v>
      </c>
      <c r="AL20170">
        <v>0</v>
      </c>
      <c r="AM20170" t="s">
        <v>83</v>
      </c>
      <c r="AN20170" t="s">
        <v>97</v>
      </c>
      <c r="AO20170" t="s">
        <v>95</v>
      </c>
    </row>
    <row r="20171" spans="1:41" x14ac:dyDescent="0.3">
      <c r="A20171">
        <v>26389</v>
      </c>
      <c r="B20171">
        <v>48663</v>
      </c>
      <c r="C20171">
        <v>145989</v>
      </c>
      <c r="D20171">
        <v>7</v>
      </c>
      <c r="E20171" t="s">
        <v>65</v>
      </c>
      <c r="F20171" t="s">
        <v>17</v>
      </c>
      <c r="G20171">
        <v>7</v>
      </c>
      <c r="H20171">
        <v>1</v>
      </c>
      <c r="I20171">
        <v>3</v>
      </c>
      <c r="J20171">
        <v>80</v>
      </c>
      <c r="K20171">
        <v>2</v>
      </c>
      <c r="L20171">
        <v>23</v>
      </c>
      <c r="M20171">
        <v>3</v>
      </c>
      <c r="N20171">
        <v>3</v>
      </c>
      <c r="O20171">
        <v>3</v>
      </c>
      <c r="P20171">
        <v>2</v>
      </c>
      <c r="Q20171">
        <v>3</v>
      </c>
      <c r="R20171">
        <v>2</v>
      </c>
      <c r="S20171">
        <v>20</v>
      </c>
      <c r="T20171" t="s">
        <v>17</v>
      </c>
      <c r="U20171" t="s">
        <v>24</v>
      </c>
      <c r="V20171">
        <v>155</v>
      </c>
      <c r="W20171" t="s">
        <v>43</v>
      </c>
      <c r="X20171">
        <v>22</v>
      </c>
      <c r="Y20171">
        <v>4</v>
      </c>
      <c r="Z20171" t="s">
        <v>25</v>
      </c>
      <c r="AA20171">
        <v>1</v>
      </c>
      <c r="AB20171">
        <v>3</v>
      </c>
      <c r="AC20171" t="s">
        <v>21</v>
      </c>
      <c r="AD20171">
        <v>67</v>
      </c>
      <c r="AE20171">
        <v>2</v>
      </c>
      <c r="AF20171">
        <v>5</v>
      </c>
      <c r="AG20171" t="s">
        <v>33</v>
      </c>
      <c r="AH20171">
        <v>4</v>
      </c>
      <c r="AI20171" t="s">
        <v>37</v>
      </c>
      <c r="AJ20171" t="s">
        <v>68</v>
      </c>
      <c r="AK20171">
        <v>0</v>
      </c>
      <c r="AL20171">
        <v>0</v>
      </c>
      <c r="AM20171" t="s">
        <v>83</v>
      </c>
      <c r="AN20171" t="s">
        <v>97</v>
      </c>
      <c r="AO20171" t="s">
        <v>95</v>
      </c>
    </row>
    <row r="20172" spans="1:41" x14ac:dyDescent="0.3">
      <c r="A20172">
        <v>19977</v>
      </c>
      <c r="B20172">
        <v>38051</v>
      </c>
      <c r="C20172">
        <v>266357</v>
      </c>
      <c r="D20172">
        <v>6</v>
      </c>
      <c r="E20172" t="s">
        <v>65</v>
      </c>
      <c r="F20172" t="s">
        <v>17</v>
      </c>
      <c r="G20172">
        <v>26</v>
      </c>
      <c r="H20172">
        <v>3</v>
      </c>
      <c r="I20172">
        <v>4</v>
      </c>
      <c r="J20172">
        <v>80</v>
      </c>
      <c r="K20172">
        <v>4</v>
      </c>
      <c r="L20172">
        <v>8</v>
      </c>
      <c r="M20172">
        <v>3</v>
      </c>
      <c r="N20172">
        <v>1</v>
      </c>
      <c r="O20172">
        <v>3</v>
      </c>
      <c r="P20172">
        <v>1</v>
      </c>
      <c r="Q20172">
        <v>3</v>
      </c>
      <c r="R20172">
        <v>2</v>
      </c>
      <c r="S20172">
        <v>22</v>
      </c>
      <c r="T20172" t="s">
        <v>17</v>
      </c>
      <c r="U20172" t="s">
        <v>18</v>
      </c>
      <c r="V20172">
        <v>1493</v>
      </c>
      <c r="W20172" t="s">
        <v>19</v>
      </c>
      <c r="X20172">
        <v>17</v>
      </c>
      <c r="Y20172">
        <v>2</v>
      </c>
      <c r="Z20172" t="s">
        <v>20</v>
      </c>
      <c r="AA20172">
        <v>1</v>
      </c>
      <c r="AB20172">
        <v>2</v>
      </c>
      <c r="AC20172" t="s">
        <v>21</v>
      </c>
      <c r="AD20172">
        <v>45</v>
      </c>
      <c r="AE20172">
        <v>2</v>
      </c>
      <c r="AF20172">
        <v>4</v>
      </c>
      <c r="AG20172" t="s">
        <v>46</v>
      </c>
      <c r="AH20172">
        <v>1</v>
      </c>
      <c r="AI20172" t="s">
        <v>29</v>
      </c>
      <c r="AJ20172" t="s">
        <v>68</v>
      </c>
      <c r="AK20172">
        <v>0</v>
      </c>
      <c r="AL20172">
        <v>0</v>
      </c>
      <c r="AM20172" t="s">
        <v>83</v>
      </c>
      <c r="AN20172" t="s">
        <v>97</v>
      </c>
      <c r="AO20172" t="s">
        <v>96</v>
      </c>
    </row>
    <row r="20173" spans="1:41" x14ac:dyDescent="0.3">
      <c r="A20173">
        <v>31490</v>
      </c>
      <c r="B20173">
        <v>41405</v>
      </c>
      <c r="C20173">
        <v>869505</v>
      </c>
      <c r="D20173">
        <v>4</v>
      </c>
      <c r="E20173" t="s">
        <v>65</v>
      </c>
      <c r="F20173" t="s">
        <v>17</v>
      </c>
      <c r="G20173">
        <v>43</v>
      </c>
      <c r="H20173">
        <v>1</v>
      </c>
      <c r="I20173">
        <v>4</v>
      </c>
      <c r="J20173">
        <v>80</v>
      </c>
      <c r="K20173">
        <v>2</v>
      </c>
      <c r="L20173">
        <v>15</v>
      </c>
      <c r="M20173">
        <v>5</v>
      </c>
      <c r="N20173">
        <v>1</v>
      </c>
      <c r="O20173">
        <v>3</v>
      </c>
      <c r="P20173">
        <v>1</v>
      </c>
      <c r="Q20173">
        <v>3</v>
      </c>
      <c r="R20173">
        <v>2</v>
      </c>
      <c r="S20173">
        <v>49</v>
      </c>
      <c r="T20173" t="s">
        <v>30</v>
      </c>
      <c r="U20173" t="s">
        <v>41</v>
      </c>
      <c r="V20173">
        <v>551</v>
      </c>
      <c r="W20173" t="s">
        <v>43</v>
      </c>
      <c r="X20173">
        <v>14</v>
      </c>
      <c r="Y20173">
        <v>5</v>
      </c>
      <c r="Z20173" t="s">
        <v>42</v>
      </c>
      <c r="AA20173">
        <v>1</v>
      </c>
      <c r="AB20173">
        <v>3</v>
      </c>
      <c r="AC20173" t="s">
        <v>27</v>
      </c>
      <c r="AD20173">
        <v>75</v>
      </c>
      <c r="AE20173">
        <v>4</v>
      </c>
      <c r="AF20173">
        <v>4</v>
      </c>
      <c r="AG20173" t="s">
        <v>39</v>
      </c>
      <c r="AH20173">
        <v>2</v>
      </c>
      <c r="AI20173" t="s">
        <v>23</v>
      </c>
      <c r="AJ20173" t="s">
        <v>70</v>
      </c>
      <c r="AK20173">
        <v>1</v>
      </c>
      <c r="AL20173">
        <v>2.6703695791497543E-3</v>
      </c>
      <c r="AM20173" t="s">
        <v>83</v>
      </c>
      <c r="AN20173" t="s">
        <v>97</v>
      </c>
      <c r="AO20173" t="s">
        <v>95</v>
      </c>
    </row>
    <row r="20174" spans="1:41" x14ac:dyDescent="0.3">
      <c r="A20174">
        <v>31758</v>
      </c>
      <c r="B20174">
        <v>32686</v>
      </c>
      <c r="C20174">
        <v>719092</v>
      </c>
      <c r="D20174">
        <v>0</v>
      </c>
      <c r="E20174" t="s">
        <v>65</v>
      </c>
      <c r="F20174" t="s">
        <v>30</v>
      </c>
      <c r="G20174">
        <v>32</v>
      </c>
      <c r="H20174">
        <v>3</v>
      </c>
      <c r="I20174">
        <v>3</v>
      </c>
      <c r="J20174">
        <v>80</v>
      </c>
      <c r="K20174">
        <v>2</v>
      </c>
      <c r="L20174">
        <v>32</v>
      </c>
      <c r="M20174">
        <v>5</v>
      </c>
      <c r="N20174">
        <v>1</v>
      </c>
      <c r="O20174">
        <v>3</v>
      </c>
      <c r="P20174">
        <v>2</v>
      </c>
      <c r="Q20174">
        <v>3</v>
      </c>
      <c r="R20174">
        <v>2</v>
      </c>
      <c r="S20174">
        <v>55</v>
      </c>
      <c r="T20174" t="s">
        <v>17</v>
      </c>
      <c r="U20174" t="s">
        <v>18</v>
      </c>
      <c r="V20174">
        <v>1146</v>
      </c>
      <c r="W20174" t="s">
        <v>31</v>
      </c>
      <c r="X20174">
        <v>24</v>
      </c>
      <c r="Y20174">
        <v>1</v>
      </c>
      <c r="Z20174" t="s">
        <v>35</v>
      </c>
      <c r="AA20174">
        <v>1</v>
      </c>
      <c r="AB20174">
        <v>2</v>
      </c>
      <c r="AC20174" t="s">
        <v>21</v>
      </c>
      <c r="AD20174">
        <v>176</v>
      </c>
      <c r="AE20174">
        <v>1</v>
      </c>
      <c r="AF20174">
        <v>3</v>
      </c>
      <c r="AG20174" t="s">
        <v>22</v>
      </c>
      <c r="AH20174">
        <v>4</v>
      </c>
      <c r="AI20174" t="s">
        <v>37</v>
      </c>
      <c r="AJ20174" t="s">
        <v>70</v>
      </c>
      <c r="AK20174">
        <v>0</v>
      </c>
      <c r="AL20174">
        <v>0</v>
      </c>
      <c r="AM20174" t="s">
        <v>83</v>
      </c>
      <c r="AN20174" t="s">
        <v>97</v>
      </c>
      <c r="AO20174" t="s">
        <v>96</v>
      </c>
    </row>
    <row r="20175" spans="1:41" x14ac:dyDescent="0.3">
      <c r="A20175">
        <v>20905</v>
      </c>
      <c r="B20175">
        <v>32297</v>
      </c>
      <c r="C20175">
        <v>549049</v>
      </c>
      <c r="D20175">
        <v>6</v>
      </c>
      <c r="E20175" t="s">
        <v>65</v>
      </c>
      <c r="F20175" t="s">
        <v>30</v>
      </c>
      <c r="G20175">
        <v>21</v>
      </c>
      <c r="H20175">
        <v>3</v>
      </c>
      <c r="I20175">
        <v>3</v>
      </c>
      <c r="J20175">
        <v>80</v>
      </c>
      <c r="K20175">
        <v>3</v>
      </c>
      <c r="L20175">
        <v>12</v>
      </c>
      <c r="M20175">
        <v>2</v>
      </c>
      <c r="N20175">
        <v>4</v>
      </c>
      <c r="O20175">
        <v>3</v>
      </c>
      <c r="P20175">
        <v>2</v>
      </c>
      <c r="Q20175">
        <v>3</v>
      </c>
      <c r="R20175">
        <v>2</v>
      </c>
      <c r="S20175">
        <v>51</v>
      </c>
      <c r="T20175" t="s">
        <v>30</v>
      </c>
      <c r="U20175" t="s">
        <v>24</v>
      </c>
      <c r="V20175">
        <v>1203</v>
      </c>
      <c r="W20175" t="s">
        <v>38</v>
      </c>
      <c r="X20175">
        <v>20</v>
      </c>
      <c r="Y20175">
        <v>4</v>
      </c>
      <c r="Z20175" t="s">
        <v>20</v>
      </c>
      <c r="AA20175">
        <v>1</v>
      </c>
      <c r="AB20175">
        <v>3</v>
      </c>
      <c r="AC20175" t="s">
        <v>27</v>
      </c>
      <c r="AD20175">
        <v>190</v>
      </c>
      <c r="AE20175">
        <v>1</v>
      </c>
      <c r="AF20175">
        <v>3</v>
      </c>
      <c r="AG20175" t="s">
        <v>28</v>
      </c>
      <c r="AH20175">
        <v>3</v>
      </c>
      <c r="AI20175" t="s">
        <v>23</v>
      </c>
      <c r="AJ20175" t="s">
        <v>70</v>
      </c>
      <c r="AK20175">
        <v>1</v>
      </c>
      <c r="AL20175">
        <v>2.6703695791497543E-3</v>
      </c>
      <c r="AM20175" t="s">
        <v>83</v>
      </c>
      <c r="AN20175" t="s">
        <v>97</v>
      </c>
      <c r="AO20175" t="s">
        <v>96</v>
      </c>
    </row>
    <row r="20176" spans="1:41" x14ac:dyDescent="0.3">
      <c r="A20176">
        <v>36636</v>
      </c>
      <c r="B20176">
        <v>20949</v>
      </c>
      <c r="C20176">
        <v>188541</v>
      </c>
      <c r="D20176">
        <v>5</v>
      </c>
      <c r="E20176" t="s">
        <v>65</v>
      </c>
      <c r="F20176" t="s">
        <v>30</v>
      </c>
      <c r="G20176">
        <v>12</v>
      </c>
      <c r="H20176">
        <v>4</v>
      </c>
      <c r="I20176">
        <v>1</v>
      </c>
      <c r="J20176">
        <v>80</v>
      </c>
      <c r="K20176">
        <v>2</v>
      </c>
      <c r="L20176">
        <v>5</v>
      </c>
      <c r="M20176">
        <v>4</v>
      </c>
      <c r="N20176">
        <v>4</v>
      </c>
      <c r="O20176">
        <v>3</v>
      </c>
      <c r="P20176">
        <v>2</v>
      </c>
      <c r="Q20176">
        <v>3</v>
      </c>
      <c r="R20176">
        <v>2</v>
      </c>
      <c r="S20176">
        <v>50</v>
      </c>
      <c r="T20176" t="s">
        <v>17</v>
      </c>
      <c r="U20176" t="s">
        <v>41</v>
      </c>
      <c r="V20176">
        <v>1129</v>
      </c>
      <c r="W20176" t="s">
        <v>38</v>
      </c>
      <c r="X20176">
        <v>9</v>
      </c>
      <c r="Y20176">
        <v>2</v>
      </c>
      <c r="Z20176" t="s">
        <v>32</v>
      </c>
      <c r="AA20176">
        <v>1</v>
      </c>
      <c r="AB20176">
        <v>1</v>
      </c>
      <c r="AC20176" t="s">
        <v>21</v>
      </c>
      <c r="AD20176">
        <v>120</v>
      </c>
      <c r="AE20176">
        <v>1</v>
      </c>
      <c r="AF20176">
        <v>4</v>
      </c>
      <c r="AG20176" t="s">
        <v>39</v>
      </c>
      <c r="AH20176">
        <v>3</v>
      </c>
      <c r="AI20176" t="s">
        <v>37</v>
      </c>
      <c r="AJ20176" t="s">
        <v>70</v>
      </c>
      <c r="AK20176">
        <v>0</v>
      </c>
      <c r="AL20176">
        <v>0</v>
      </c>
      <c r="AM20176" t="s">
        <v>83</v>
      </c>
      <c r="AN20176" t="s">
        <v>98</v>
      </c>
      <c r="AO20176" t="s">
        <v>96</v>
      </c>
    </row>
    <row r="20177" spans="1:41" x14ac:dyDescent="0.3">
      <c r="A20177">
        <v>36736</v>
      </c>
      <c r="B20177">
        <v>21626</v>
      </c>
      <c r="C20177">
        <v>627154</v>
      </c>
      <c r="D20177">
        <v>2</v>
      </c>
      <c r="E20177" t="s">
        <v>65</v>
      </c>
      <c r="F20177" t="s">
        <v>30</v>
      </c>
      <c r="G20177">
        <v>46</v>
      </c>
      <c r="H20177">
        <v>4</v>
      </c>
      <c r="I20177">
        <v>2</v>
      </c>
      <c r="J20177">
        <v>80</v>
      </c>
      <c r="K20177">
        <v>2</v>
      </c>
      <c r="L20177">
        <v>10</v>
      </c>
      <c r="M20177">
        <v>5</v>
      </c>
      <c r="N20177">
        <v>1</v>
      </c>
      <c r="O20177">
        <v>3</v>
      </c>
      <c r="P20177">
        <v>1</v>
      </c>
      <c r="Q20177">
        <v>3</v>
      </c>
      <c r="R20177">
        <v>2</v>
      </c>
      <c r="S20177">
        <v>42</v>
      </c>
      <c r="T20177" t="s">
        <v>17</v>
      </c>
      <c r="U20177" t="s">
        <v>41</v>
      </c>
      <c r="V20177">
        <v>424</v>
      </c>
      <c r="W20177" t="s">
        <v>43</v>
      </c>
      <c r="X20177">
        <v>9</v>
      </c>
      <c r="Y20177">
        <v>1</v>
      </c>
      <c r="Z20177" t="s">
        <v>20</v>
      </c>
      <c r="AA20177">
        <v>1</v>
      </c>
      <c r="AB20177">
        <v>1</v>
      </c>
      <c r="AC20177" t="s">
        <v>27</v>
      </c>
      <c r="AD20177">
        <v>122</v>
      </c>
      <c r="AE20177">
        <v>3</v>
      </c>
      <c r="AF20177">
        <v>4</v>
      </c>
      <c r="AG20177" t="s">
        <v>40</v>
      </c>
      <c r="AH20177">
        <v>1</v>
      </c>
      <c r="AI20177" t="s">
        <v>37</v>
      </c>
      <c r="AJ20177" t="s">
        <v>67</v>
      </c>
      <c r="AK20177">
        <v>0</v>
      </c>
      <c r="AL20177">
        <v>0</v>
      </c>
      <c r="AM20177" t="s">
        <v>83</v>
      </c>
      <c r="AN20177" t="s">
        <v>98</v>
      </c>
      <c r="AO20177" t="s">
        <v>96</v>
      </c>
    </row>
    <row r="20178" spans="1:41" x14ac:dyDescent="0.3">
      <c r="A20178">
        <v>37034</v>
      </c>
      <c r="B20178">
        <v>48001</v>
      </c>
      <c r="C20178">
        <v>432009</v>
      </c>
      <c r="D20178">
        <v>3</v>
      </c>
      <c r="E20178" t="s">
        <v>65</v>
      </c>
      <c r="F20178" t="s">
        <v>17</v>
      </c>
      <c r="G20178">
        <v>39</v>
      </c>
      <c r="H20178">
        <v>1</v>
      </c>
      <c r="I20178">
        <v>4</v>
      </c>
      <c r="J20178">
        <v>80</v>
      </c>
      <c r="K20178">
        <v>2</v>
      </c>
      <c r="L20178">
        <v>6</v>
      </c>
      <c r="M20178">
        <v>1</v>
      </c>
      <c r="N20178">
        <v>1</v>
      </c>
      <c r="O20178">
        <v>3</v>
      </c>
      <c r="P20178">
        <v>2</v>
      </c>
      <c r="Q20178">
        <v>3</v>
      </c>
      <c r="R20178">
        <v>2</v>
      </c>
      <c r="S20178">
        <v>43</v>
      </c>
      <c r="T20178" t="s">
        <v>17</v>
      </c>
      <c r="U20178" t="s">
        <v>24</v>
      </c>
      <c r="V20178">
        <v>381</v>
      </c>
      <c r="W20178" t="s">
        <v>43</v>
      </c>
      <c r="X20178">
        <v>21</v>
      </c>
      <c r="Y20178">
        <v>5</v>
      </c>
      <c r="Z20178" t="s">
        <v>32</v>
      </c>
      <c r="AA20178">
        <v>1</v>
      </c>
      <c r="AB20178">
        <v>4</v>
      </c>
      <c r="AC20178" t="s">
        <v>27</v>
      </c>
      <c r="AD20178">
        <v>170</v>
      </c>
      <c r="AE20178">
        <v>4</v>
      </c>
      <c r="AF20178">
        <v>4</v>
      </c>
      <c r="AG20178" t="s">
        <v>28</v>
      </c>
      <c r="AH20178">
        <v>3</v>
      </c>
      <c r="AI20178" t="s">
        <v>29</v>
      </c>
      <c r="AJ20178" t="s">
        <v>67</v>
      </c>
      <c r="AK20178">
        <v>0</v>
      </c>
      <c r="AL20178">
        <v>0</v>
      </c>
      <c r="AM20178" t="s">
        <v>83</v>
      </c>
      <c r="AN20178" t="s">
        <v>97</v>
      </c>
      <c r="AO20178" t="s">
        <v>95</v>
      </c>
    </row>
    <row r="20179" spans="1:41" x14ac:dyDescent="0.3">
      <c r="A20179">
        <v>38647</v>
      </c>
      <c r="B20179">
        <v>44359</v>
      </c>
      <c r="C20179">
        <v>1330770</v>
      </c>
      <c r="D20179">
        <v>1</v>
      </c>
      <c r="E20179" t="s">
        <v>65</v>
      </c>
      <c r="F20179" t="s">
        <v>30</v>
      </c>
      <c r="G20179">
        <v>15</v>
      </c>
      <c r="H20179">
        <v>1</v>
      </c>
      <c r="I20179">
        <v>2</v>
      </c>
      <c r="J20179">
        <v>80</v>
      </c>
      <c r="K20179">
        <v>2</v>
      </c>
      <c r="L20179">
        <v>38</v>
      </c>
      <c r="M20179">
        <v>4</v>
      </c>
      <c r="N20179">
        <v>2</v>
      </c>
      <c r="O20179">
        <v>3</v>
      </c>
      <c r="P20179">
        <v>1</v>
      </c>
      <c r="Q20179">
        <v>3</v>
      </c>
      <c r="R20179">
        <v>2</v>
      </c>
      <c r="S20179">
        <v>55</v>
      </c>
      <c r="T20179" t="s">
        <v>30</v>
      </c>
      <c r="U20179" t="s">
        <v>41</v>
      </c>
      <c r="V20179">
        <v>1404</v>
      </c>
      <c r="W20179" t="s">
        <v>38</v>
      </c>
      <c r="X20179">
        <v>12</v>
      </c>
      <c r="Y20179">
        <v>1</v>
      </c>
      <c r="Z20179" t="s">
        <v>42</v>
      </c>
      <c r="AA20179">
        <v>1</v>
      </c>
      <c r="AB20179">
        <v>2</v>
      </c>
      <c r="AC20179" t="s">
        <v>21</v>
      </c>
      <c r="AD20179">
        <v>52</v>
      </c>
      <c r="AE20179">
        <v>1</v>
      </c>
      <c r="AF20179">
        <v>3</v>
      </c>
      <c r="AG20179" t="s">
        <v>33</v>
      </c>
      <c r="AH20179">
        <v>1</v>
      </c>
      <c r="AI20179" t="s">
        <v>37</v>
      </c>
      <c r="AJ20179" t="s">
        <v>70</v>
      </c>
      <c r="AK20179">
        <v>1</v>
      </c>
      <c r="AL20179">
        <v>2.6703695791497543E-3</v>
      </c>
      <c r="AM20179" t="s">
        <v>83</v>
      </c>
      <c r="AN20179" t="s">
        <v>97</v>
      </c>
      <c r="AO20179" t="s">
        <v>95</v>
      </c>
    </row>
    <row r="20180" spans="1:41" x14ac:dyDescent="0.3">
      <c r="A20180">
        <v>40095</v>
      </c>
      <c r="B20180">
        <v>45419</v>
      </c>
      <c r="C20180">
        <v>1317151</v>
      </c>
      <c r="D20180">
        <v>5</v>
      </c>
      <c r="E20180" t="s">
        <v>65</v>
      </c>
      <c r="F20180" t="s">
        <v>30</v>
      </c>
      <c r="G20180">
        <v>42</v>
      </c>
      <c r="H20180">
        <v>3</v>
      </c>
      <c r="I20180">
        <v>1</v>
      </c>
      <c r="J20180">
        <v>80</v>
      </c>
      <c r="K20180">
        <v>2</v>
      </c>
      <c r="L20180">
        <v>4</v>
      </c>
      <c r="M20180">
        <v>2</v>
      </c>
      <c r="N20180">
        <v>4</v>
      </c>
      <c r="O20180">
        <v>3</v>
      </c>
      <c r="P20180">
        <v>2</v>
      </c>
      <c r="Q20180">
        <v>3</v>
      </c>
      <c r="R20180">
        <v>2</v>
      </c>
      <c r="S20180">
        <v>43</v>
      </c>
      <c r="T20180" t="s">
        <v>17</v>
      </c>
      <c r="U20180" t="s">
        <v>18</v>
      </c>
      <c r="V20180">
        <v>1047</v>
      </c>
      <c r="W20180" t="s">
        <v>34</v>
      </c>
      <c r="X20180">
        <v>25</v>
      </c>
      <c r="Y20180">
        <v>4</v>
      </c>
      <c r="Z20180" t="s">
        <v>32</v>
      </c>
      <c r="AA20180">
        <v>1</v>
      </c>
      <c r="AB20180">
        <v>3</v>
      </c>
      <c r="AC20180" t="s">
        <v>27</v>
      </c>
      <c r="AD20180">
        <v>47</v>
      </c>
      <c r="AE20180">
        <v>3</v>
      </c>
      <c r="AF20180">
        <v>2</v>
      </c>
      <c r="AG20180" t="s">
        <v>40</v>
      </c>
      <c r="AH20180">
        <v>1</v>
      </c>
      <c r="AI20180" t="s">
        <v>29</v>
      </c>
      <c r="AJ20180" t="s">
        <v>67</v>
      </c>
      <c r="AK20180">
        <v>0</v>
      </c>
      <c r="AL20180">
        <v>0</v>
      </c>
      <c r="AM20180" t="s">
        <v>83</v>
      </c>
      <c r="AN20180" t="s">
        <v>97</v>
      </c>
      <c r="AO20180" t="s">
        <v>96</v>
      </c>
    </row>
    <row r="20181" spans="1:41" x14ac:dyDescent="0.3">
      <c r="A20181">
        <v>23032</v>
      </c>
      <c r="B20181">
        <v>34034</v>
      </c>
      <c r="C20181">
        <v>612612</v>
      </c>
      <c r="D20181">
        <v>4</v>
      </c>
      <c r="E20181" t="s">
        <v>65</v>
      </c>
      <c r="F20181" t="s">
        <v>30</v>
      </c>
      <c r="G20181">
        <v>5</v>
      </c>
      <c r="H20181">
        <v>2</v>
      </c>
      <c r="I20181">
        <v>4</v>
      </c>
      <c r="J20181">
        <v>80</v>
      </c>
      <c r="K20181">
        <v>3</v>
      </c>
      <c r="L20181">
        <v>6</v>
      </c>
      <c r="M20181">
        <v>5</v>
      </c>
      <c r="N20181">
        <v>1</v>
      </c>
      <c r="O20181">
        <v>3</v>
      </c>
      <c r="P20181">
        <v>1</v>
      </c>
      <c r="Q20181">
        <v>3</v>
      </c>
      <c r="R20181">
        <v>2</v>
      </c>
      <c r="S20181">
        <v>36</v>
      </c>
      <c r="T20181" t="s">
        <v>17</v>
      </c>
      <c r="U20181" t="s">
        <v>18</v>
      </c>
      <c r="V20181">
        <v>1422</v>
      </c>
      <c r="W20181" t="s">
        <v>31</v>
      </c>
      <c r="X20181">
        <v>9</v>
      </c>
      <c r="Y20181">
        <v>1</v>
      </c>
      <c r="Z20181" t="s">
        <v>35</v>
      </c>
      <c r="AA20181">
        <v>1</v>
      </c>
      <c r="AB20181">
        <v>4</v>
      </c>
      <c r="AC20181" t="s">
        <v>21</v>
      </c>
      <c r="AD20181">
        <v>61</v>
      </c>
      <c r="AE20181">
        <v>4</v>
      </c>
      <c r="AF20181">
        <v>5</v>
      </c>
      <c r="AG20181" t="s">
        <v>40</v>
      </c>
      <c r="AH20181">
        <v>2</v>
      </c>
      <c r="AI20181" t="s">
        <v>23</v>
      </c>
      <c r="AJ20181" t="s">
        <v>67</v>
      </c>
      <c r="AK20181">
        <v>0</v>
      </c>
      <c r="AL20181">
        <v>0</v>
      </c>
      <c r="AM20181" t="s">
        <v>83</v>
      </c>
      <c r="AN20181" t="s">
        <v>98</v>
      </c>
      <c r="AO20181" t="s">
        <v>95</v>
      </c>
    </row>
    <row r="20182" spans="1:41" x14ac:dyDescent="0.3">
      <c r="A20182">
        <v>43244</v>
      </c>
      <c r="B20182">
        <v>41003</v>
      </c>
      <c r="C20182">
        <v>328024</v>
      </c>
      <c r="D20182">
        <v>1</v>
      </c>
      <c r="E20182" t="s">
        <v>65</v>
      </c>
      <c r="F20182" t="s">
        <v>30</v>
      </c>
      <c r="G20182">
        <v>42</v>
      </c>
      <c r="H20182">
        <v>2</v>
      </c>
      <c r="I20182">
        <v>3</v>
      </c>
      <c r="J20182">
        <v>80</v>
      </c>
      <c r="K20182">
        <v>2</v>
      </c>
      <c r="L20182">
        <v>5</v>
      </c>
      <c r="M20182">
        <v>3</v>
      </c>
      <c r="N20182">
        <v>3</v>
      </c>
      <c r="O20182">
        <v>3</v>
      </c>
      <c r="P20182">
        <v>2</v>
      </c>
      <c r="Q20182">
        <v>3</v>
      </c>
      <c r="R20182">
        <v>2</v>
      </c>
      <c r="S20182">
        <v>39</v>
      </c>
      <c r="T20182" t="s">
        <v>30</v>
      </c>
      <c r="U20182" t="s">
        <v>41</v>
      </c>
      <c r="V20182">
        <v>898</v>
      </c>
      <c r="W20182" t="s">
        <v>43</v>
      </c>
      <c r="X20182">
        <v>7</v>
      </c>
      <c r="Y20182">
        <v>1</v>
      </c>
      <c r="Z20182" t="s">
        <v>20</v>
      </c>
      <c r="AA20182">
        <v>1</v>
      </c>
      <c r="AB20182">
        <v>4</v>
      </c>
      <c r="AC20182" t="s">
        <v>27</v>
      </c>
      <c r="AD20182">
        <v>120</v>
      </c>
      <c r="AE20182">
        <v>1</v>
      </c>
      <c r="AF20182">
        <v>1</v>
      </c>
      <c r="AG20182" t="s">
        <v>44</v>
      </c>
      <c r="AH20182">
        <v>2</v>
      </c>
      <c r="AI20182" t="s">
        <v>23</v>
      </c>
      <c r="AJ20182" t="s">
        <v>67</v>
      </c>
      <c r="AK20182">
        <v>1</v>
      </c>
      <c r="AL20182">
        <v>2.6703695791497543E-3</v>
      </c>
      <c r="AM20182" t="s">
        <v>83</v>
      </c>
      <c r="AN20182" t="s">
        <v>98</v>
      </c>
      <c r="AO20182" t="s">
        <v>95</v>
      </c>
    </row>
    <row r="20183" spans="1:41" x14ac:dyDescent="0.3">
      <c r="A20183">
        <v>45889</v>
      </c>
      <c r="B20183">
        <v>24005</v>
      </c>
      <c r="C20183">
        <v>384080</v>
      </c>
      <c r="D20183">
        <v>7</v>
      </c>
      <c r="E20183" t="s">
        <v>65</v>
      </c>
      <c r="F20183" t="s">
        <v>17</v>
      </c>
      <c r="G20183">
        <v>15</v>
      </c>
      <c r="H20183">
        <v>1</v>
      </c>
      <c r="I20183">
        <v>1</v>
      </c>
      <c r="J20183">
        <v>80</v>
      </c>
      <c r="K20183">
        <v>2</v>
      </c>
      <c r="L20183">
        <v>17</v>
      </c>
      <c r="M20183">
        <v>4</v>
      </c>
      <c r="N20183">
        <v>3</v>
      </c>
      <c r="O20183">
        <v>3</v>
      </c>
      <c r="P20183">
        <v>1</v>
      </c>
      <c r="Q20183">
        <v>3</v>
      </c>
      <c r="R20183">
        <v>2</v>
      </c>
      <c r="S20183">
        <v>44</v>
      </c>
      <c r="T20183" t="s">
        <v>30</v>
      </c>
      <c r="U20183" t="s">
        <v>18</v>
      </c>
      <c r="V20183">
        <v>1394</v>
      </c>
      <c r="W20183" t="s">
        <v>25</v>
      </c>
      <c r="X20183">
        <v>17</v>
      </c>
      <c r="Y20183">
        <v>4</v>
      </c>
      <c r="Z20183" t="s">
        <v>42</v>
      </c>
      <c r="AA20183">
        <v>1</v>
      </c>
      <c r="AB20183">
        <v>3</v>
      </c>
      <c r="AC20183" t="s">
        <v>21</v>
      </c>
      <c r="AD20183">
        <v>148</v>
      </c>
      <c r="AE20183">
        <v>3</v>
      </c>
      <c r="AF20183">
        <v>3</v>
      </c>
      <c r="AG20183" t="s">
        <v>39</v>
      </c>
      <c r="AH20183">
        <v>1</v>
      </c>
      <c r="AI20183" t="s">
        <v>37</v>
      </c>
      <c r="AJ20183" t="s">
        <v>67</v>
      </c>
      <c r="AK20183">
        <v>1</v>
      </c>
      <c r="AL20183">
        <v>2.6703695791497543E-3</v>
      </c>
      <c r="AM20183" t="s">
        <v>83</v>
      </c>
      <c r="AN20183" t="s">
        <v>97</v>
      </c>
      <c r="AO20183" t="s">
        <v>95</v>
      </c>
    </row>
    <row r="20184" spans="1:41" x14ac:dyDescent="0.3">
      <c r="A20184">
        <v>26715</v>
      </c>
      <c r="B20184">
        <v>40295</v>
      </c>
      <c r="C20184">
        <v>1047670</v>
      </c>
      <c r="D20184">
        <v>3</v>
      </c>
      <c r="E20184" t="s">
        <v>65</v>
      </c>
      <c r="F20184" t="s">
        <v>30</v>
      </c>
      <c r="G20184">
        <v>3</v>
      </c>
      <c r="H20184">
        <v>1</v>
      </c>
      <c r="I20184">
        <v>4</v>
      </c>
      <c r="J20184">
        <v>80</v>
      </c>
      <c r="K20184">
        <v>4</v>
      </c>
      <c r="L20184">
        <v>3</v>
      </c>
      <c r="M20184">
        <v>6</v>
      </c>
      <c r="N20184">
        <v>2</v>
      </c>
      <c r="O20184">
        <v>3</v>
      </c>
      <c r="P20184">
        <v>2</v>
      </c>
      <c r="Q20184">
        <v>3</v>
      </c>
      <c r="R20184">
        <v>2</v>
      </c>
      <c r="S20184">
        <v>54</v>
      </c>
      <c r="T20184" t="s">
        <v>17</v>
      </c>
      <c r="U20184" t="s">
        <v>18</v>
      </c>
      <c r="V20184">
        <v>590</v>
      </c>
      <c r="W20184" t="s">
        <v>19</v>
      </c>
      <c r="X20184">
        <v>13</v>
      </c>
      <c r="Y20184">
        <v>2</v>
      </c>
      <c r="Z20184" t="s">
        <v>26</v>
      </c>
      <c r="AA20184">
        <v>1</v>
      </c>
      <c r="AB20184">
        <v>3</v>
      </c>
      <c r="AC20184" t="s">
        <v>21</v>
      </c>
      <c r="AD20184">
        <v>36</v>
      </c>
      <c r="AE20184">
        <v>3</v>
      </c>
      <c r="AF20184">
        <v>1</v>
      </c>
      <c r="AG20184" t="s">
        <v>46</v>
      </c>
      <c r="AH20184">
        <v>2</v>
      </c>
      <c r="AI20184" t="s">
        <v>23</v>
      </c>
      <c r="AJ20184" t="s">
        <v>70</v>
      </c>
      <c r="AK20184">
        <v>0</v>
      </c>
      <c r="AL20184">
        <v>0</v>
      </c>
      <c r="AM20184" t="s">
        <v>83</v>
      </c>
      <c r="AN20184" t="s">
        <v>97</v>
      </c>
      <c r="AO20184" t="s">
        <v>95</v>
      </c>
    </row>
    <row r="20185" spans="1:41" x14ac:dyDescent="0.3">
      <c r="A20185">
        <v>27822</v>
      </c>
      <c r="B20185">
        <v>49023</v>
      </c>
      <c r="C20185">
        <v>441207</v>
      </c>
      <c r="D20185">
        <v>7</v>
      </c>
      <c r="E20185" t="s">
        <v>65</v>
      </c>
      <c r="F20185" t="s">
        <v>17</v>
      </c>
      <c r="G20185">
        <v>5</v>
      </c>
      <c r="H20185">
        <v>4</v>
      </c>
      <c r="I20185">
        <v>4</v>
      </c>
      <c r="J20185">
        <v>80</v>
      </c>
      <c r="K20185">
        <v>4</v>
      </c>
      <c r="L20185">
        <v>8</v>
      </c>
      <c r="M20185">
        <v>4</v>
      </c>
      <c r="N20185">
        <v>3</v>
      </c>
      <c r="O20185">
        <v>3</v>
      </c>
      <c r="P20185">
        <v>1</v>
      </c>
      <c r="Q20185">
        <v>3</v>
      </c>
      <c r="R20185">
        <v>2</v>
      </c>
      <c r="S20185">
        <v>28</v>
      </c>
      <c r="T20185" t="s">
        <v>30</v>
      </c>
      <c r="U20185" t="s">
        <v>24</v>
      </c>
      <c r="V20185">
        <v>1401</v>
      </c>
      <c r="W20185" t="s">
        <v>38</v>
      </c>
      <c r="X20185">
        <v>19</v>
      </c>
      <c r="Y20185">
        <v>3</v>
      </c>
      <c r="Z20185" t="s">
        <v>26</v>
      </c>
      <c r="AA20185">
        <v>1</v>
      </c>
      <c r="AB20185">
        <v>1</v>
      </c>
      <c r="AC20185" t="s">
        <v>21</v>
      </c>
      <c r="AD20185">
        <v>186</v>
      </c>
      <c r="AE20185">
        <v>4</v>
      </c>
      <c r="AF20185">
        <v>4</v>
      </c>
      <c r="AG20185" t="s">
        <v>28</v>
      </c>
      <c r="AH20185">
        <v>2</v>
      </c>
      <c r="AI20185" t="s">
        <v>23</v>
      </c>
      <c r="AJ20185" t="s">
        <v>71</v>
      </c>
      <c r="AK20185">
        <v>1</v>
      </c>
      <c r="AL20185">
        <v>2.6703695791497543E-3</v>
      </c>
      <c r="AM20185" t="s">
        <v>83</v>
      </c>
      <c r="AN20185" t="s">
        <v>97</v>
      </c>
      <c r="AO20185" t="s">
        <v>96</v>
      </c>
    </row>
    <row r="20186" spans="1:41" x14ac:dyDescent="0.3">
      <c r="A20186">
        <v>28805</v>
      </c>
      <c r="B20186">
        <v>4582</v>
      </c>
      <c r="C20186">
        <v>132878</v>
      </c>
      <c r="D20186">
        <v>4</v>
      </c>
      <c r="E20186" t="s">
        <v>65</v>
      </c>
      <c r="F20186" t="s">
        <v>17</v>
      </c>
      <c r="G20186">
        <v>37</v>
      </c>
      <c r="H20186">
        <v>4</v>
      </c>
      <c r="I20186">
        <v>2</v>
      </c>
      <c r="J20186">
        <v>80</v>
      </c>
      <c r="K20186">
        <v>3</v>
      </c>
      <c r="L20186">
        <v>34</v>
      </c>
      <c r="M20186">
        <v>1</v>
      </c>
      <c r="N20186">
        <v>1</v>
      </c>
      <c r="O20186">
        <v>3</v>
      </c>
      <c r="P20186">
        <v>2</v>
      </c>
      <c r="Q20186">
        <v>3</v>
      </c>
      <c r="R20186">
        <v>2</v>
      </c>
      <c r="S20186">
        <v>50</v>
      </c>
      <c r="T20186" t="s">
        <v>30</v>
      </c>
      <c r="U20186" t="s">
        <v>41</v>
      </c>
      <c r="V20186">
        <v>534</v>
      </c>
      <c r="W20186" t="s">
        <v>43</v>
      </c>
      <c r="X20186">
        <v>13</v>
      </c>
      <c r="Y20186">
        <v>5</v>
      </c>
      <c r="Z20186" t="s">
        <v>35</v>
      </c>
      <c r="AA20186">
        <v>1</v>
      </c>
      <c r="AB20186">
        <v>4</v>
      </c>
      <c r="AC20186" t="s">
        <v>27</v>
      </c>
      <c r="AD20186">
        <v>183</v>
      </c>
      <c r="AE20186">
        <v>4</v>
      </c>
      <c r="AF20186">
        <v>4</v>
      </c>
      <c r="AG20186" t="s">
        <v>40</v>
      </c>
      <c r="AH20186">
        <v>4</v>
      </c>
      <c r="AI20186" t="s">
        <v>29</v>
      </c>
      <c r="AJ20186" t="s">
        <v>70</v>
      </c>
      <c r="AK20186">
        <v>1</v>
      </c>
      <c r="AL20186">
        <v>2.6703695791497543E-3</v>
      </c>
      <c r="AM20186" t="s">
        <v>83</v>
      </c>
      <c r="AN20186" t="s">
        <v>97</v>
      </c>
      <c r="AO20186" t="s">
        <v>96</v>
      </c>
    </row>
    <row r="20187" spans="1:41" x14ac:dyDescent="0.3">
      <c r="A20187">
        <v>28852</v>
      </c>
      <c r="B20187">
        <v>13627</v>
      </c>
      <c r="C20187">
        <v>313421</v>
      </c>
      <c r="D20187">
        <v>4</v>
      </c>
      <c r="E20187" t="s">
        <v>65</v>
      </c>
      <c r="F20187" t="s">
        <v>30</v>
      </c>
      <c r="G20187">
        <v>31</v>
      </c>
      <c r="H20187">
        <v>1</v>
      </c>
      <c r="I20187">
        <v>2</v>
      </c>
      <c r="J20187">
        <v>80</v>
      </c>
      <c r="K20187">
        <v>4</v>
      </c>
      <c r="L20187">
        <v>6</v>
      </c>
      <c r="M20187">
        <v>5</v>
      </c>
      <c r="N20187">
        <v>2</v>
      </c>
      <c r="O20187">
        <v>3</v>
      </c>
      <c r="P20187">
        <v>2</v>
      </c>
      <c r="Q20187">
        <v>3</v>
      </c>
      <c r="R20187">
        <v>2</v>
      </c>
      <c r="S20187">
        <v>41</v>
      </c>
      <c r="T20187" t="s">
        <v>17</v>
      </c>
      <c r="U20187" t="s">
        <v>24</v>
      </c>
      <c r="V20187">
        <v>565</v>
      </c>
      <c r="W20187" t="s">
        <v>31</v>
      </c>
      <c r="X20187">
        <v>6</v>
      </c>
      <c r="Y20187">
        <v>5</v>
      </c>
      <c r="Z20187" t="s">
        <v>42</v>
      </c>
      <c r="AA20187">
        <v>1</v>
      </c>
      <c r="AB20187">
        <v>2</v>
      </c>
      <c r="AC20187" t="s">
        <v>27</v>
      </c>
      <c r="AD20187">
        <v>42</v>
      </c>
      <c r="AE20187">
        <v>1</v>
      </c>
      <c r="AF20187">
        <v>5</v>
      </c>
      <c r="AG20187" t="s">
        <v>25</v>
      </c>
      <c r="AH20187">
        <v>3</v>
      </c>
      <c r="AI20187" t="s">
        <v>23</v>
      </c>
      <c r="AJ20187" t="s">
        <v>67</v>
      </c>
      <c r="AK20187">
        <v>0</v>
      </c>
      <c r="AL20187">
        <v>0</v>
      </c>
      <c r="AM20187" t="s">
        <v>83</v>
      </c>
      <c r="AN20187" t="s">
        <v>98</v>
      </c>
      <c r="AO20187" t="s">
        <v>95</v>
      </c>
    </row>
    <row r="20188" spans="1:41" x14ac:dyDescent="0.3">
      <c r="A20188">
        <v>29072</v>
      </c>
      <c r="B20188">
        <v>28181</v>
      </c>
      <c r="C20188">
        <v>197267</v>
      </c>
      <c r="D20188">
        <v>2</v>
      </c>
      <c r="E20188" t="s">
        <v>65</v>
      </c>
      <c r="F20188" t="s">
        <v>30</v>
      </c>
      <c r="G20188">
        <v>20</v>
      </c>
      <c r="H20188">
        <v>1</v>
      </c>
      <c r="I20188">
        <v>1</v>
      </c>
      <c r="J20188">
        <v>80</v>
      </c>
      <c r="K20188">
        <v>4</v>
      </c>
      <c r="L20188">
        <v>4</v>
      </c>
      <c r="M20188">
        <v>4</v>
      </c>
      <c r="N20188">
        <v>1</v>
      </c>
      <c r="O20188">
        <v>3</v>
      </c>
      <c r="P20188">
        <v>2</v>
      </c>
      <c r="Q20188">
        <v>3</v>
      </c>
      <c r="R20188">
        <v>2</v>
      </c>
      <c r="S20188">
        <v>58</v>
      </c>
      <c r="T20188" t="s">
        <v>30</v>
      </c>
      <c r="U20188" t="s">
        <v>18</v>
      </c>
      <c r="V20188">
        <v>1094</v>
      </c>
      <c r="W20188" t="s">
        <v>43</v>
      </c>
      <c r="X20188">
        <v>17</v>
      </c>
      <c r="Y20188">
        <v>2</v>
      </c>
      <c r="Z20188" t="s">
        <v>42</v>
      </c>
      <c r="AA20188">
        <v>1</v>
      </c>
      <c r="AB20188">
        <v>1</v>
      </c>
      <c r="AC20188" t="s">
        <v>27</v>
      </c>
      <c r="AD20188">
        <v>73</v>
      </c>
      <c r="AE20188">
        <v>1</v>
      </c>
      <c r="AF20188">
        <v>1</v>
      </c>
      <c r="AG20188" t="s">
        <v>46</v>
      </c>
      <c r="AH20188">
        <v>4</v>
      </c>
      <c r="AI20188" t="s">
        <v>29</v>
      </c>
      <c r="AJ20188" t="s">
        <v>69</v>
      </c>
      <c r="AK20188">
        <v>1</v>
      </c>
      <c r="AL20188">
        <v>2.6703695791497543E-3</v>
      </c>
      <c r="AM20188" t="s">
        <v>83</v>
      </c>
      <c r="AN20188" t="s">
        <v>97</v>
      </c>
      <c r="AO20188" t="s">
        <v>95</v>
      </c>
    </row>
    <row r="20189" spans="1:41" x14ac:dyDescent="0.3">
      <c r="A20189">
        <v>29600</v>
      </c>
      <c r="B20189">
        <v>48620</v>
      </c>
      <c r="C20189">
        <v>1458600</v>
      </c>
      <c r="D20189">
        <v>8</v>
      </c>
      <c r="E20189" t="s">
        <v>65</v>
      </c>
      <c r="F20189" t="s">
        <v>30</v>
      </c>
      <c r="G20189">
        <v>31</v>
      </c>
      <c r="H20189">
        <v>2</v>
      </c>
      <c r="I20189">
        <v>2</v>
      </c>
      <c r="J20189">
        <v>80</v>
      </c>
      <c r="K20189">
        <v>4</v>
      </c>
      <c r="L20189">
        <v>4</v>
      </c>
      <c r="M20189">
        <v>1</v>
      </c>
      <c r="N20189">
        <v>3</v>
      </c>
      <c r="O20189">
        <v>3</v>
      </c>
      <c r="P20189">
        <v>1</v>
      </c>
      <c r="Q20189">
        <v>3</v>
      </c>
      <c r="R20189">
        <v>2</v>
      </c>
      <c r="S20189">
        <v>29</v>
      </c>
      <c r="T20189" t="s">
        <v>17</v>
      </c>
      <c r="U20189" t="s">
        <v>18</v>
      </c>
      <c r="V20189">
        <v>1042</v>
      </c>
      <c r="W20189" t="s">
        <v>25</v>
      </c>
      <c r="X20189">
        <v>23</v>
      </c>
      <c r="Y20189">
        <v>4</v>
      </c>
      <c r="Z20189" t="s">
        <v>35</v>
      </c>
      <c r="AA20189">
        <v>1</v>
      </c>
      <c r="AB20189">
        <v>2</v>
      </c>
      <c r="AC20189" t="s">
        <v>27</v>
      </c>
      <c r="AD20189">
        <v>32</v>
      </c>
      <c r="AE20189">
        <v>3</v>
      </c>
      <c r="AF20189">
        <v>1</v>
      </c>
      <c r="AG20189" t="s">
        <v>46</v>
      </c>
      <c r="AH20189">
        <v>2</v>
      </c>
      <c r="AI20189" t="s">
        <v>37</v>
      </c>
      <c r="AJ20189" t="s">
        <v>71</v>
      </c>
      <c r="AK20189">
        <v>0</v>
      </c>
      <c r="AL20189">
        <v>0</v>
      </c>
      <c r="AM20189" t="s">
        <v>83</v>
      </c>
      <c r="AN20189" t="s">
        <v>97</v>
      </c>
      <c r="AO20189" t="s">
        <v>95</v>
      </c>
    </row>
    <row r="20190" spans="1:41" x14ac:dyDescent="0.3">
      <c r="A20190">
        <v>29629</v>
      </c>
      <c r="B20190">
        <v>13359</v>
      </c>
      <c r="C20190">
        <v>187026</v>
      </c>
      <c r="D20190">
        <v>4</v>
      </c>
      <c r="E20190" t="s">
        <v>65</v>
      </c>
      <c r="F20190" t="s">
        <v>17</v>
      </c>
      <c r="G20190">
        <v>13</v>
      </c>
      <c r="H20190">
        <v>4</v>
      </c>
      <c r="I20190">
        <v>3</v>
      </c>
      <c r="J20190">
        <v>80</v>
      </c>
      <c r="K20190">
        <v>3</v>
      </c>
      <c r="L20190">
        <v>20</v>
      </c>
      <c r="M20190">
        <v>6</v>
      </c>
      <c r="N20190">
        <v>2</v>
      </c>
      <c r="O20190">
        <v>3</v>
      </c>
      <c r="P20190">
        <v>1</v>
      </c>
      <c r="Q20190">
        <v>3</v>
      </c>
      <c r="R20190">
        <v>2</v>
      </c>
      <c r="S20190">
        <v>51</v>
      </c>
      <c r="T20190" t="s">
        <v>30</v>
      </c>
      <c r="U20190" t="s">
        <v>18</v>
      </c>
      <c r="V20190">
        <v>514</v>
      </c>
      <c r="W20190" t="s">
        <v>19</v>
      </c>
      <c r="X20190">
        <v>4</v>
      </c>
      <c r="Y20190">
        <v>1</v>
      </c>
      <c r="Z20190" t="s">
        <v>32</v>
      </c>
      <c r="AA20190">
        <v>1</v>
      </c>
      <c r="AB20190">
        <v>2</v>
      </c>
      <c r="AC20190" t="s">
        <v>21</v>
      </c>
      <c r="AD20190">
        <v>30</v>
      </c>
      <c r="AE20190">
        <v>2</v>
      </c>
      <c r="AF20190">
        <v>3</v>
      </c>
      <c r="AG20190" t="s">
        <v>40</v>
      </c>
      <c r="AH20190">
        <v>4</v>
      </c>
      <c r="AI20190" t="s">
        <v>29</v>
      </c>
      <c r="AJ20190" t="s">
        <v>70</v>
      </c>
      <c r="AK20190">
        <v>1</v>
      </c>
      <c r="AL20190">
        <v>2.6703695791497543E-3</v>
      </c>
      <c r="AM20190" t="s">
        <v>83</v>
      </c>
      <c r="AN20190" t="s">
        <v>98</v>
      </c>
      <c r="AO20190" t="s">
        <v>96</v>
      </c>
    </row>
    <row r="20191" spans="1:41" x14ac:dyDescent="0.3">
      <c r="A20191">
        <v>30702</v>
      </c>
      <c r="B20191">
        <v>23704</v>
      </c>
      <c r="C20191">
        <v>521488</v>
      </c>
      <c r="D20191">
        <v>6</v>
      </c>
      <c r="E20191" t="s">
        <v>65</v>
      </c>
      <c r="F20191" t="s">
        <v>30</v>
      </c>
      <c r="G20191">
        <v>47</v>
      </c>
      <c r="H20191">
        <v>3</v>
      </c>
      <c r="I20191">
        <v>2</v>
      </c>
      <c r="J20191">
        <v>80</v>
      </c>
      <c r="K20191">
        <v>3</v>
      </c>
      <c r="L20191">
        <v>6</v>
      </c>
      <c r="M20191">
        <v>4</v>
      </c>
      <c r="N20191">
        <v>2</v>
      </c>
      <c r="O20191">
        <v>3</v>
      </c>
      <c r="P20191">
        <v>1</v>
      </c>
      <c r="Q20191">
        <v>3</v>
      </c>
      <c r="R20191">
        <v>2</v>
      </c>
      <c r="S20191">
        <v>35</v>
      </c>
      <c r="T20191" t="s">
        <v>17</v>
      </c>
      <c r="U20191" t="s">
        <v>18</v>
      </c>
      <c r="V20191">
        <v>746</v>
      </c>
      <c r="W20191" t="s">
        <v>25</v>
      </c>
      <c r="X20191">
        <v>20</v>
      </c>
      <c r="Y20191">
        <v>4</v>
      </c>
      <c r="Z20191" t="s">
        <v>25</v>
      </c>
      <c r="AA20191">
        <v>1</v>
      </c>
      <c r="AB20191">
        <v>4</v>
      </c>
      <c r="AC20191" t="s">
        <v>27</v>
      </c>
      <c r="AD20191">
        <v>105</v>
      </c>
      <c r="AE20191">
        <v>3</v>
      </c>
      <c r="AF20191">
        <v>1</v>
      </c>
      <c r="AG20191" t="s">
        <v>39</v>
      </c>
      <c r="AH20191">
        <v>1</v>
      </c>
      <c r="AI20191" t="s">
        <v>29</v>
      </c>
      <c r="AJ20191" t="s">
        <v>71</v>
      </c>
      <c r="AK20191">
        <v>0</v>
      </c>
      <c r="AL20191">
        <v>0</v>
      </c>
      <c r="AM20191" t="s">
        <v>83</v>
      </c>
      <c r="AN20191" t="s">
        <v>97</v>
      </c>
      <c r="AO20191" t="s">
        <v>96</v>
      </c>
    </row>
    <row r="20192" spans="1:41" x14ac:dyDescent="0.3">
      <c r="A20192">
        <v>30737</v>
      </c>
      <c r="B20192">
        <v>35304</v>
      </c>
      <c r="C20192">
        <v>988512</v>
      </c>
      <c r="D20192">
        <v>3</v>
      </c>
      <c r="E20192" t="s">
        <v>65</v>
      </c>
      <c r="F20192" t="s">
        <v>17</v>
      </c>
      <c r="G20192">
        <v>14</v>
      </c>
      <c r="H20192">
        <v>2</v>
      </c>
      <c r="I20192">
        <v>2</v>
      </c>
      <c r="J20192">
        <v>80</v>
      </c>
      <c r="K20192">
        <v>3</v>
      </c>
      <c r="L20192">
        <v>12</v>
      </c>
      <c r="M20192">
        <v>1</v>
      </c>
      <c r="N20192">
        <v>2</v>
      </c>
      <c r="O20192">
        <v>3</v>
      </c>
      <c r="P20192">
        <v>2</v>
      </c>
      <c r="Q20192">
        <v>3</v>
      </c>
      <c r="R20192">
        <v>2</v>
      </c>
      <c r="S20192">
        <v>39</v>
      </c>
      <c r="T20192" t="s">
        <v>17</v>
      </c>
      <c r="U20192" t="s">
        <v>41</v>
      </c>
      <c r="V20192">
        <v>1091</v>
      </c>
      <c r="W20192" t="s">
        <v>31</v>
      </c>
      <c r="X20192">
        <v>25</v>
      </c>
      <c r="Y20192">
        <v>5</v>
      </c>
      <c r="Z20192" t="s">
        <v>25</v>
      </c>
      <c r="AA20192">
        <v>1</v>
      </c>
      <c r="AB20192">
        <v>1</v>
      </c>
      <c r="AC20192" t="s">
        <v>21</v>
      </c>
      <c r="AD20192">
        <v>186</v>
      </c>
      <c r="AE20192">
        <v>4</v>
      </c>
      <c r="AF20192">
        <v>3</v>
      </c>
      <c r="AG20192" t="s">
        <v>44</v>
      </c>
      <c r="AH20192">
        <v>3</v>
      </c>
      <c r="AI20192" t="s">
        <v>29</v>
      </c>
      <c r="AJ20192" t="s">
        <v>67</v>
      </c>
      <c r="AK20192">
        <v>0</v>
      </c>
      <c r="AL20192">
        <v>0</v>
      </c>
      <c r="AM20192" t="s">
        <v>83</v>
      </c>
      <c r="AN20192" t="s">
        <v>97</v>
      </c>
      <c r="AO20192" t="s">
        <v>95</v>
      </c>
    </row>
    <row r="20193" spans="1:41" x14ac:dyDescent="0.3">
      <c r="A20193">
        <v>33268</v>
      </c>
      <c r="B20193">
        <v>49485</v>
      </c>
      <c r="C20193">
        <v>643305</v>
      </c>
      <c r="D20193">
        <v>1</v>
      </c>
      <c r="E20193" t="s">
        <v>65</v>
      </c>
      <c r="F20193" t="s">
        <v>30</v>
      </c>
      <c r="G20193">
        <v>4</v>
      </c>
      <c r="H20193">
        <v>4</v>
      </c>
      <c r="I20193">
        <v>4</v>
      </c>
      <c r="J20193">
        <v>80</v>
      </c>
      <c r="K20193">
        <v>4</v>
      </c>
      <c r="L20193">
        <v>22</v>
      </c>
      <c r="M20193">
        <v>1</v>
      </c>
      <c r="N20193">
        <v>1</v>
      </c>
      <c r="O20193">
        <v>3</v>
      </c>
      <c r="P20193">
        <v>1</v>
      </c>
      <c r="Q20193">
        <v>3</v>
      </c>
      <c r="R20193">
        <v>2</v>
      </c>
      <c r="S20193">
        <v>22</v>
      </c>
      <c r="T20193" t="s">
        <v>30</v>
      </c>
      <c r="U20193" t="s">
        <v>24</v>
      </c>
      <c r="V20193">
        <v>135</v>
      </c>
      <c r="W20193" t="s">
        <v>19</v>
      </c>
      <c r="X20193">
        <v>16</v>
      </c>
      <c r="Y20193">
        <v>4</v>
      </c>
      <c r="Z20193" t="s">
        <v>35</v>
      </c>
      <c r="AA20193">
        <v>1</v>
      </c>
      <c r="AB20193">
        <v>1</v>
      </c>
      <c r="AC20193" t="s">
        <v>21</v>
      </c>
      <c r="AD20193">
        <v>57</v>
      </c>
      <c r="AE20193">
        <v>1</v>
      </c>
      <c r="AF20193">
        <v>1</v>
      </c>
      <c r="AG20193" t="s">
        <v>36</v>
      </c>
      <c r="AH20193">
        <v>3</v>
      </c>
      <c r="AI20193" t="s">
        <v>29</v>
      </c>
      <c r="AJ20193" t="s">
        <v>68</v>
      </c>
      <c r="AK20193">
        <v>1</v>
      </c>
      <c r="AL20193">
        <v>2.6703695791497543E-3</v>
      </c>
      <c r="AM20193" t="s">
        <v>83</v>
      </c>
      <c r="AN20193" t="s">
        <v>97</v>
      </c>
      <c r="AO20193" t="s">
        <v>96</v>
      </c>
    </row>
    <row r="20194" spans="1:41" x14ac:dyDescent="0.3">
      <c r="A20194">
        <v>33352</v>
      </c>
      <c r="B20194">
        <v>19334</v>
      </c>
      <c r="C20194">
        <v>328678</v>
      </c>
      <c r="D20194">
        <v>4</v>
      </c>
      <c r="E20194" t="s">
        <v>65</v>
      </c>
      <c r="F20194" t="s">
        <v>17</v>
      </c>
      <c r="G20194">
        <v>3</v>
      </c>
      <c r="H20194">
        <v>1</v>
      </c>
      <c r="I20194">
        <v>2</v>
      </c>
      <c r="J20194">
        <v>80</v>
      </c>
      <c r="K20194">
        <v>3</v>
      </c>
      <c r="L20194">
        <v>7</v>
      </c>
      <c r="M20194">
        <v>5</v>
      </c>
      <c r="N20194">
        <v>1</v>
      </c>
      <c r="O20194">
        <v>3</v>
      </c>
      <c r="P20194">
        <v>1</v>
      </c>
      <c r="Q20194">
        <v>3</v>
      </c>
      <c r="R20194">
        <v>2</v>
      </c>
      <c r="S20194">
        <v>50</v>
      </c>
      <c r="T20194" t="s">
        <v>17</v>
      </c>
      <c r="U20194" t="s">
        <v>24</v>
      </c>
      <c r="V20194">
        <v>447</v>
      </c>
      <c r="W20194" t="s">
        <v>34</v>
      </c>
      <c r="X20194">
        <v>19</v>
      </c>
      <c r="Y20194">
        <v>2</v>
      </c>
      <c r="Z20194" t="s">
        <v>20</v>
      </c>
      <c r="AA20194">
        <v>1</v>
      </c>
      <c r="AB20194">
        <v>2</v>
      </c>
      <c r="AC20194" t="s">
        <v>27</v>
      </c>
      <c r="AD20194">
        <v>130</v>
      </c>
      <c r="AE20194">
        <v>3</v>
      </c>
      <c r="AF20194">
        <v>5</v>
      </c>
      <c r="AG20194" t="s">
        <v>25</v>
      </c>
      <c r="AH20194">
        <v>3</v>
      </c>
      <c r="AI20194" t="s">
        <v>37</v>
      </c>
      <c r="AJ20194" t="s">
        <v>70</v>
      </c>
      <c r="AK20194">
        <v>0</v>
      </c>
      <c r="AL20194">
        <v>0</v>
      </c>
      <c r="AM20194" t="s">
        <v>83</v>
      </c>
      <c r="AN20194" t="s">
        <v>97</v>
      </c>
      <c r="AO20194" t="s">
        <v>95</v>
      </c>
    </row>
    <row r="20195" spans="1:41" x14ac:dyDescent="0.3">
      <c r="A20195">
        <v>34844</v>
      </c>
      <c r="B20195">
        <v>41804</v>
      </c>
      <c r="C20195">
        <v>1128708</v>
      </c>
      <c r="D20195">
        <v>1</v>
      </c>
      <c r="E20195" t="s">
        <v>65</v>
      </c>
      <c r="F20195" t="s">
        <v>30</v>
      </c>
      <c r="G20195">
        <v>10</v>
      </c>
      <c r="H20195">
        <v>3</v>
      </c>
      <c r="I20195">
        <v>1</v>
      </c>
      <c r="J20195">
        <v>80</v>
      </c>
      <c r="K20195">
        <v>3</v>
      </c>
      <c r="L20195">
        <v>3</v>
      </c>
      <c r="M20195">
        <v>1</v>
      </c>
      <c r="N20195">
        <v>2</v>
      </c>
      <c r="O20195">
        <v>3</v>
      </c>
      <c r="P20195">
        <v>1</v>
      </c>
      <c r="Q20195">
        <v>3</v>
      </c>
      <c r="R20195">
        <v>2</v>
      </c>
      <c r="S20195">
        <v>40</v>
      </c>
      <c r="T20195" t="s">
        <v>30</v>
      </c>
      <c r="U20195" t="s">
        <v>24</v>
      </c>
      <c r="V20195">
        <v>1278</v>
      </c>
      <c r="W20195" t="s">
        <v>31</v>
      </c>
      <c r="X20195">
        <v>18</v>
      </c>
      <c r="Y20195">
        <v>5</v>
      </c>
      <c r="Z20195" t="s">
        <v>42</v>
      </c>
      <c r="AA20195">
        <v>1</v>
      </c>
      <c r="AB20195">
        <v>1</v>
      </c>
      <c r="AC20195" t="s">
        <v>27</v>
      </c>
      <c r="AD20195">
        <v>44</v>
      </c>
      <c r="AE20195">
        <v>3</v>
      </c>
      <c r="AF20195">
        <v>3</v>
      </c>
      <c r="AG20195" t="s">
        <v>40</v>
      </c>
      <c r="AH20195">
        <v>3</v>
      </c>
      <c r="AI20195" t="s">
        <v>23</v>
      </c>
      <c r="AJ20195" t="s">
        <v>67</v>
      </c>
      <c r="AK20195">
        <v>1</v>
      </c>
      <c r="AL20195">
        <v>2.6703695791497543E-3</v>
      </c>
      <c r="AM20195" t="s">
        <v>83</v>
      </c>
      <c r="AN20195" t="s">
        <v>97</v>
      </c>
      <c r="AO20195" t="s">
        <v>96</v>
      </c>
    </row>
    <row r="20196" spans="1:41" x14ac:dyDescent="0.3">
      <c r="A20196">
        <v>37491</v>
      </c>
      <c r="B20196">
        <v>33047</v>
      </c>
      <c r="C20196">
        <v>693987</v>
      </c>
      <c r="D20196">
        <v>0</v>
      </c>
      <c r="E20196" t="s">
        <v>65</v>
      </c>
      <c r="F20196" t="s">
        <v>30</v>
      </c>
      <c r="G20196">
        <v>14</v>
      </c>
      <c r="H20196">
        <v>1</v>
      </c>
      <c r="I20196">
        <v>1</v>
      </c>
      <c r="J20196">
        <v>80</v>
      </c>
      <c r="K20196">
        <v>3</v>
      </c>
      <c r="L20196">
        <v>3</v>
      </c>
      <c r="M20196">
        <v>5</v>
      </c>
      <c r="N20196">
        <v>2</v>
      </c>
      <c r="O20196">
        <v>3</v>
      </c>
      <c r="P20196">
        <v>2</v>
      </c>
      <c r="Q20196">
        <v>3</v>
      </c>
      <c r="R20196">
        <v>2</v>
      </c>
      <c r="S20196">
        <v>20</v>
      </c>
      <c r="T20196" t="s">
        <v>30</v>
      </c>
      <c r="U20196" t="s">
        <v>18</v>
      </c>
      <c r="V20196">
        <v>985</v>
      </c>
      <c r="W20196" t="s">
        <v>31</v>
      </c>
      <c r="X20196">
        <v>2</v>
      </c>
      <c r="Y20196">
        <v>4</v>
      </c>
      <c r="Z20196" t="s">
        <v>42</v>
      </c>
      <c r="AA20196">
        <v>1</v>
      </c>
      <c r="AB20196">
        <v>4</v>
      </c>
      <c r="AC20196" t="s">
        <v>27</v>
      </c>
      <c r="AD20196">
        <v>181</v>
      </c>
      <c r="AE20196">
        <v>2</v>
      </c>
      <c r="AF20196">
        <v>5</v>
      </c>
      <c r="AG20196" t="s">
        <v>46</v>
      </c>
      <c r="AH20196">
        <v>3</v>
      </c>
      <c r="AI20196" t="s">
        <v>29</v>
      </c>
      <c r="AJ20196" t="s">
        <v>68</v>
      </c>
      <c r="AK20196">
        <v>1</v>
      </c>
      <c r="AL20196">
        <v>2.6703695791497543E-3</v>
      </c>
      <c r="AM20196" t="s">
        <v>83</v>
      </c>
      <c r="AN20196" t="s">
        <v>98</v>
      </c>
      <c r="AO20196" t="s">
        <v>95</v>
      </c>
    </row>
    <row r="20197" spans="1:41" x14ac:dyDescent="0.3">
      <c r="A20197">
        <v>39329</v>
      </c>
      <c r="B20197">
        <v>31189</v>
      </c>
      <c r="C20197">
        <v>842103</v>
      </c>
      <c r="D20197">
        <v>4</v>
      </c>
      <c r="E20197" t="s">
        <v>65</v>
      </c>
      <c r="F20197" t="s">
        <v>17</v>
      </c>
      <c r="G20197">
        <v>18</v>
      </c>
      <c r="H20197">
        <v>2</v>
      </c>
      <c r="I20197">
        <v>4</v>
      </c>
      <c r="J20197">
        <v>80</v>
      </c>
      <c r="K20197">
        <v>3</v>
      </c>
      <c r="L20197">
        <v>7</v>
      </c>
      <c r="M20197">
        <v>6</v>
      </c>
      <c r="N20197">
        <v>3</v>
      </c>
      <c r="O20197">
        <v>3</v>
      </c>
      <c r="P20197">
        <v>2</v>
      </c>
      <c r="Q20197">
        <v>3</v>
      </c>
      <c r="R20197">
        <v>2</v>
      </c>
      <c r="S20197">
        <v>56</v>
      </c>
      <c r="T20197" t="s">
        <v>17</v>
      </c>
      <c r="U20197" t="s">
        <v>41</v>
      </c>
      <c r="V20197">
        <v>666</v>
      </c>
      <c r="W20197" t="s">
        <v>19</v>
      </c>
      <c r="X20197">
        <v>14</v>
      </c>
      <c r="Y20197">
        <v>2</v>
      </c>
      <c r="Z20197" t="s">
        <v>20</v>
      </c>
      <c r="AA20197">
        <v>1</v>
      </c>
      <c r="AB20197">
        <v>1</v>
      </c>
      <c r="AC20197" t="s">
        <v>21</v>
      </c>
      <c r="AD20197">
        <v>149</v>
      </c>
      <c r="AE20197">
        <v>2</v>
      </c>
      <c r="AF20197">
        <v>1</v>
      </c>
      <c r="AG20197" t="s">
        <v>33</v>
      </c>
      <c r="AH20197">
        <v>2</v>
      </c>
      <c r="AI20197" t="s">
        <v>23</v>
      </c>
      <c r="AJ20197" t="s">
        <v>69</v>
      </c>
      <c r="AK20197">
        <v>0</v>
      </c>
      <c r="AL20197">
        <v>0</v>
      </c>
      <c r="AM20197" t="s">
        <v>83</v>
      </c>
      <c r="AN20197" t="s">
        <v>97</v>
      </c>
      <c r="AO20197" t="s">
        <v>95</v>
      </c>
    </row>
    <row r="20198" spans="1:41" x14ac:dyDescent="0.3">
      <c r="A20198">
        <v>39628</v>
      </c>
      <c r="B20198">
        <v>21049</v>
      </c>
      <c r="C20198">
        <v>610421</v>
      </c>
      <c r="D20198">
        <v>5</v>
      </c>
      <c r="E20198" t="s">
        <v>65</v>
      </c>
      <c r="F20198" t="s">
        <v>17</v>
      </c>
      <c r="G20198">
        <v>15</v>
      </c>
      <c r="H20198">
        <v>3</v>
      </c>
      <c r="I20198">
        <v>4</v>
      </c>
      <c r="J20198">
        <v>80</v>
      </c>
      <c r="K20198">
        <v>3</v>
      </c>
      <c r="L20198">
        <v>25</v>
      </c>
      <c r="M20198">
        <v>2</v>
      </c>
      <c r="N20198">
        <v>1</v>
      </c>
      <c r="O20198">
        <v>3</v>
      </c>
      <c r="P20198">
        <v>1</v>
      </c>
      <c r="Q20198">
        <v>3</v>
      </c>
      <c r="R20198">
        <v>2</v>
      </c>
      <c r="S20198">
        <v>43</v>
      </c>
      <c r="T20198" t="s">
        <v>30</v>
      </c>
      <c r="U20198" t="s">
        <v>24</v>
      </c>
      <c r="V20198">
        <v>892</v>
      </c>
      <c r="W20198" t="s">
        <v>38</v>
      </c>
      <c r="X20198">
        <v>9</v>
      </c>
      <c r="Y20198">
        <v>1</v>
      </c>
      <c r="Z20198" t="s">
        <v>42</v>
      </c>
      <c r="AA20198">
        <v>1</v>
      </c>
      <c r="AB20198">
        <v>2</v>
      </c>
      <c r="AC20198" t="s">
        <v>27</v>
      </c>
      <c r="AD20198">
        <v>127</v>
      </c>
      <c r="AE20198">
        <v>1</v>
      </c>
      <c r="AF20198">
        <v>2</v>
      </c>
      <c r="AG20198" t="s">
        <v>22</v>
      </c>
      <c r="AH20198">
        <v>4</v>
      </c>
      <c r="AI20198" t="s">
        <v>37</v>
      </c>
      <c r="AJ20198" t="s">
        <v>67</v>
      </c>
      <c r="AK20198">
        <v>1</v>
      </c>
      <c r="AL20198">
        <v>2.6703695791497543E-3</v>
      </c>
      <c r="AM20198" t="s">
        <v>83</v>
      </c>
      <c r="AN20198" t="s">
        <v>98</v>
      </c>
      <c r="AO20198" t="s">
        <v>96</v>
      </c>
    </row>
    <row r="20199" spans="1:41" x14ac:dyDescent="0.3">
      <c r="A20199">
        <v>35280</v>
      </c>
      <c r="B20199">
        <v>47856</v>
      </c>
      <c r="C20199">
        <v>1004976</v>
      </c>
      <c r="D20199">
        <v>1</v>
      </c>
      <c r="E20199" t="s">
        <v>65</v>
      </c>
      <c r="F20199" t="s">
        <v>30</v>
      </c>
      <c r="G20199">
        <v>10</v>
      </c>
      <c r="H20199">
        <v>4</v>
      </c>
      <c r="I20199">
        <v>2</v>
      </c>
      <c r="J20199">
        <v>80</v>
      </c>
      <c r="K20199">
        <v>4</v>
      </c>
      <c r="L20199">
        <v>5</v>
      </c>
      <c r="M20199">
        <v>3</v>
      </c>
      <c r="N20199">
        <v>2</v>
      </c>
      <c r="O20199">
        <v>3</v>
      </c>
      <c r="P20199">
        <v>2</v>
      </c>
      <c r="Q20199">
        <v>3</v>
      </c>
      <c r="R20199">
        <v>2</v>
      </c>
      <c r="S20199">
        <v>34</v>
      </c>
      <c r="T20199" t="s">
        <v>17</v>
      </c>
      <c r="U20199" t="s">
        <v>18</v>
      </c>
      <c r="V20199">
        <v>160</v>
      </c>
      <c r="W20199" t="s">
        <v>19</v>
      </c>
      <c r="X20199">
        <v>22</v>
      </c>
      <c r="Y20199">
        <v>2</v>
      </c>
      <c r="Z20199" t="s">
        <v>20</v>
      </c>
      <c r="AA20199">
        <v>1</v>
      </c>
      <c r="AB20199">
        <v>4</v>
      </c>
      <c r="AC20199" t="s">
        <v>21</v>
      </c>
      <c r="AD20199">
        <v>150</v>
      </c>
      <c r="AE20199">
        <v>1</v>
      </c>
      <c r="AF20199">
        <v>5</v>
      </c>
      <c r="AG20199" t="s">
        <v>25</v>
      </c>
      <c r="AH20199">
        <v>1</v>
      </c>
      <c r="AI20199" t="s">
        <v>29</v>
      </c>
      <c r="AJ20199" t="s">
        <v>71</v>
      </c>
      <c r="AK20199">
        <v>0</v>
      </c>
      <c r="AL20199">
        <v>0</v>
      </c>
      <c r="AM20199" t="s">
        <v>83</v>
      </c>
      <c r="AN20199" t="s">
        <v>97</v>
      </c>
      <c r="AO20199" t="s">
        <v>96</v>
      </c>
    </row>
    <row r="20200" spans="1:41" x14ac:dyDescent="0.3">
      <c r="A20200">
        <v>43284</v>
      </c>
      <c r="B20200">
        <v>23011</v>
      </c>
      <c r="C20200">
        <v>299143</v>
      </c>
      <c r="D20200">
        <v>7</v>
      </c>
      <c r="E20200" t="s">
        <v>65</v>
      </c>
      <c r="F20200" t="s">
        <v>30</v>
      </c>
      <c r="G20200">
        <v>42</v>
      </c>
      <c r="H20200">
        <v>3</v>
      </c>
      <c r="I20200">
        <v>3</v>
      </c>
      <c r="J20200">
        <v>80</v>
      </c>
      <c r="K20200">
        <v>3</v>
      </c>
      <c r="L20200">
        <v>31</v>
      </c>
      <c r="M20200">
        <v>4</v>
      </c>
      <c r="N20200">
        <v>2</v>
      </c>
      <c r="O20200">
        <v>3</v>
      </c>
      <c r="P20200">
        <v>1</v>
      </c>
      <c r="Q20200">
        <v>3</v>
      </c>
      <c r="R20200">
        <v>2</v>
      </c>
      <c r="S20200">
        <v>59</v>
      </c>
      <c r="T20200" t="s">
        <v>17</v>
      </c>
      <c r="U20200" t="s">
        <v>41</v>
      </c>
      <c r="V20200">
        <v>575</v>
      </c>
      <c r="W20200" t="s">
        <v>38</v>
      </c>
      <c r="X20200">
        <v>22</v>
      </c>
      <c r="Y20200">
        <v>3</v>
      </c>
      <c r="Z20200" t="s">
        <v>26</v>
      </c>
      <c r="AA20200">
        <v>1</v>
      </c>
      <c r="AB20200">
        <v>3</v>
      </c>
      <c r="AC20200" t="s">
        <v>27</v>
      </c>
      <c r="AD20200">
        <v>108</v>
      </c>
      <c r="AE20200">
        <v>4</v>
      </c>
      <c r="AF20200">
        <v>2</v>
      </c>
      <c r="AG20200" t="s">
        <v>28</v>
      </c>
      <c r="AH20200">
        <v>4</v>
      </c>
      <c r="AI20200" t="s">
        <v>23</v>
      </c>
      <c r="AJ20200" t="s">
        <v>69</v>
      </c>
      <c r="AK20200">
        <v>0</v>
      </c>
      <c r="AL20200">
        <v>0</v>
      </c>
      <c r="AM20200" t="s">
        <v>83</v>
      </c>
      <c r="AN20200" t="s">
        <v>97</v>
      </c>
      <c r="AO20200" t="s">
        <v>96</v>
      </c>
    </row>
    <row r="20201" spans="1:41" x14ac:dyDescent="0.3">
      <c r="A20201">
        <v>43482</v>
      </c>
      <c r="B20201">
        <v>32162</v>
      </c>
      <c r="C20201">
        <v>707564</v>
      </c>
      <c r="D20201">
        <v>4</v>
      </c>
      <c r="E20201" t="s">
        <v>65</v>
      </c>
      <c r="F20201" t="s">
        <v>30</v>
      </c>
      <c r="G20201">
        <v>29</v>
      </c>
      <c r="H20201">
        <v>3</v>
      </c>
      <c r="I20201">
        <v>4</v>
      </c>
      <c r="J20201">
        <v>80</v>
      </c>
      <c r="K20201">
        <v>3</v>
      </c>
      <c r="L20201">
        <v>12</v>
      </c>
      <c r="M20201">
        <v>2</v>
      </c>
      <c r="N20201">
        <v>2</v>
      </c>
      <c r="O20201">
        <v>3</v>
      </c>
      <c r="P20201">
        <v>2</v>
      </c>
      <c r="Q20201">
        <v>3</v>
      </c>
      <c r="R20201">
        <v>2</v>
      </c>
      <c r="S20201">
        <v>29</v>
      </c>
      <c r="T20201" t="s">
        <v>30</v>
      </c>
      <c r="U20201" t="s">
        <v>41</v>
      </c>
      <c r="V20201">
        <v>418</v>
      </c>
      <c r="W20201" t="s">
        <v>43</v>
      </c>
      <c r="X20201">
        <v>17</v>
      </c>
      <c r="Y20201">
        <v>4</v>
      </c>
      <c r="Z20201" t="s">
        <v>25</v>
      </c>
      <c r="AA20201">
        <v>1</v>
      </c>
      <c r="AB20201">
        <v>4</v>
      </c>
      <c r="AC20201" t="s">
        <v>27</v>
      </c>
      <c r="AD20201">
        <v>199</v>
      </c>
      <c r="AE20201">
        <v>3</v>
      </c>
      <c r="AF20201">
        <v>4</v>
      </c>
      <c r="AG20201" t="s">
        <v>22</v>
      </c>
      <c r="AH20201">
        <v>4</v>
      </c>
      <c r="AI20201" t="s">
        <v>29</v>
      </c>
      <c r="AJ20201" t="s">
        <v>71</v>
      </c>
      <c r="AK20201">
        <v>1</v>
      </c>
      <c r="AL20201">
        <v>2.6703695791497543E-3</v>
      </c>
      <c r="AM20201" t="s">
        <v>83</v>
      </c>
      <c r="AN20201" t="s">
        <v>97</v>
      </c>
      <c r="AO20201" t="s">
        <v>96</v>
      </c>
    </row>
    <row r="20202" spans="1:41" x14ac:dyDescent="0.3">
      <c r="A20202">
        <v>44943</v>
      </c>
      <c r="B20202">
        <v>16456</v>
      </c>
      <c r="C20202">
        <v>279752</v>
      </c>
      <c r="D20202">
        <v>1</v>
      </c>
      <c r="E20202" t="s">
        <v>65</v>
      </c>
      <c r="F20202" t="s">
        <v>17</v>
      </c>
      <c r="G20202">
        <v>22</v>
      </c>
      <c r="H20202">
        <v>1</v>
      </c>
      <c r="I20202">
        <v>1</v>
      </c>
      <c r="J20202">
        <v>80</v>
      </c>
      <c r="K20202">
        <v>3</v>
      </c>
      <c r="L20202">
        <v>10</v>
      </c>
      <c r="M20202">
        <v>6</v>
      </c>
      <c r="N20202">
        <v>1</v>
      </c>
      <c r="O20202">
        <v>3</v>
      </c>
      <c r="P20202">
        <v>1</v>
      </c>
      <c r="Q20202">
        <v>3</v>
      </c>
      <c r="R20202">
        <v>2</v>
      </c>
      <c r="S20202">
        <v>35</v>
      </c>
      <c r="T20202" t="s">
        <v>30</v>
      </c>
      <c r="U20202" t="s">
        <v>24</v>
      </c>
      <c r="V20202">
        <v>1405</v>
      </c>
      <c r="W20202" t="s">
        <v>43</v>
      </c>
      <c r="X20202">
        <v>21</v>
      </c>
      <c r="Y20202">
        <v>3</v>
      </c>
      <c r="Z20202" t="s">
        <v>35</v>
      </c>
      <c r="AA20202">
        <v>1</v>
      </c>
      <c r="AB20202">
        <v>1</v>
      </c>
      <c r="AC20202" t="s">
        <v>21</v>
      </c>
      <c r="AD20202">
        <v>125</v>
      </c>
      <c r="AE20202">
        <v>2</v>
      </c>
      <c r="AF20202">
        <v>2</v>
      </c>
      <c r="AG20202" t="s">
        <v>28</v>
      </c>
      <c r="AH20202">
        <v>4</v>
      </c>
      <c r="AI20202" t="s">
        <v>29</v>
      </c>
      <c r="AJ20202" t="s">
        <v>71</v>
      </c>
      <c r="AK20202">
        <v>1</v>
      </c>
      <c r="AL20202">
        <v>2.6703695791497543E-3</v>
      </c>
      <c r="AM20202" t="s">
        <v>83</v>
      </c>
      <c r="AN20202" t="s">
        <v>97</v>
      </c>
      <c r="AO20202" t="s">
        <v>95</v>
      </c>
    </row>
    <row r="20203" spans="1:41" x14ac:dyDescent="0.3">
      <c r="A20203">
        <v>45858</v>
      </c>
      <c r="B20203">
        <v>43342</v>
      </c>
      <c r="C20203">
        <v>476762</v>
      </c>
      <c r="D20203">
        <v>2</v>
      </c>
      <c r="E20203" t="s">
        <v>65</v>
      </c>
      <c r="F20203" t="s">
        <v>30</v>
      </c>
      <c r="G20203">
        <v>26</v>
      </c>
      <c r="H20203">
        <v>1</v>
      </c>
      <c r="I20203">
        <v>3</v>
      </c>
      <c r="J20203">
        <v>80</v>
      </c>
      <c r="K20203">
        <v>3</v>
      </c>
      <c r="L20203">
        <v>14</v>
      </c>
      <c r="M20203">
        <v>3</v>
      </c>
      <c r="N20203">
        <v>2</v>
      </c>
      <c r="O20203">
        <v>3</v>
      </c>
      <c r="P20203">
        <v>1</v>
      </c>
      <c r="Q20203">
        <v>3</v>
      </c>
      <c r="R20203">
        <v>2</v>
      </c>
      <c r="S20203">
        <v>41</v>
      </c>
      <c r="T20203" t="s">
        <v>30</v>
      </c>
      <c r="U20203" t="s">
        <v>41</v>
      </c>
      <c r="V20203">
        <v>877</v>
      </c>
      <c r="W20203" t="s">
        <v>34</v>
      </c>
      <c r="X20203">
        <v>17</v>
      </c>
      <c r="Y20203">
        <v>2</v>
      </c>
      <c r="Z20203" t="s">
        <v>35</v>
      </c>
      <c r="AA20203">
        <v>1</v>
      </c>
      <c r="AB20203">
        <v>4</v>
      </c>
      <c r="AC20203" t="s">
        <v>21</v>
      </c>
      <c r="AD20203">
        <v>77</v>
      </c>
      <c r="AE20203">
        <v>2</v>
      </c>
      <c r="AF20203">
        <v>4</v>
      </c>
      <c r="AG20203" t="s">
        <v>25</v>
      </c>
      <c r="AH20203">
        <v>2</v>
      </c>
      <c r="AI20203" t="s">
        <v>23</v>
      </c>
      <c r="AJ20203" t="s">
        <v>67</v>
      </c>
      <c r="AK20203">
        <v>1</v>
      </c>
      <c r="AL20203">
        <v>2.6703695791497543E-3</v>
      </c>
      <c r="AM20203" t="s">
        <v>83</v>
      </c>
      <c r="AN20203" t="s">
        <v>97</v>
      </c>
      <c r="AO20203" t="s">
        <v>95</v>
      </c>
    </row>
    <row r="20204" spans="1:41" x14ac:dyDescent="0.3">
      <c r="A20204">
        <v>46210</v>
      </c>
      <c r="B20204">
        <v>19977</v>
      </c>
      <c r="C20204">
        <v>179793</v>
      </c>
      <c r="D20204">
        <v>8</v>
      </c>
      <c r="E20204" t="s">
        <v>65</v>
      </c>
      <c r="F20204" t="s">
        <v>30</v>
      </c>
      <c r="G20204">
        <v>47</v>
      </c>
      <c r="H20204">
        <v>2</v>
      </c>
      <c r="I20204">
        <v>4</v>
      </c>
      <c r="J20204">
        <v>80</v>
      </c>
      <c r="K20204">
        <v>3</v>
      </c>
      <c r="L20204">
        <v>9</v>
      </c>
      <c r="M20204">
        <v>5</v>
      </c>
      <c r="N20204">
        <v>3</v>
      </c>
      <c r="O20204">
        <v>3</v>
      </c>
      <c r="P20204">
        <v>1</v>
      </c>
      <c r="Q20204">
        <v>3</v>
      </c>
      <c r="R20204">
        <v>2</v>
      </c>
      <c r="S20204">
        <v>58</v>
      </c>
      <c r="T20204" t="s">
        <v>30</v>
      </c>
      <c r="U20204" t="s">
        <v>41</v>
      </c>
      <c r="V20204">
        <v>1380</v>
      </c>
      <c r="W20204" t="s">
        <v>31</v>
      </c>
      <c r="X20204">
        <v>22</v>
      </c>
      <c r="Y20204">
        <v>4</v>
      </c>
      <c r="Z20204" t="s">
        <v>26</v>
      </c>
      <c r="AA20204">
        <v>1</v>
      </c>
      <c r="AB20204">
        <v>2</v>
      </c>
      <c r="AC20204" t="s">
        <v>21</v>
      </c>
      <c r="AD20204">
        <v>35</v>
      </c>
      <c r="AE20204">
        <v>4</v>
      </c>
      <c r="AF20204">
        <v>3</v>
      </c>
      <c r="AG20204" t="s">
        <v>28</v>
      </c>
      <c r="AH20204">
        <v>3</v>
      </c>
      <c r="AI20204" t="s">
        <v>37</v>
      </c>
      <c r="AJ20204" t="s">
        <v>69</v>
      </c>
      <c r="AK20204">
        <v>1</v>
      </c>
      <c r="AL20204">
        <v>2.6703695791497543E-3</v>
      </c>
      <c r="AM20204" t="s">
        <v>83</v>
      </c>
      <c r="AN20204" t="s">
        <v>97</v>
      </c>
      <c r="AO20204" t="s">
        <v>95</v>
      </c>
    </row>
    <row r="20205" spans="1:41" x14ac:dyDescent="0.3">
      <c r="A20205">
        <v>47665</v>
      </c>
      <c r="B20205">
        <v>18145</v>
      </c>
      <c r="C20205">
        <v>417335</v>
      </c>
      <c r="D20205">
        <v>4</v>
      </c>
      <c r="E20205" t="s">
        <v>65</v>
      </c>
      <c r="F20205" t="s">
        <v>17</v>
      </c>
      <c r="G20205">
        <v>39</v>
      </c>
      <c r="H20205">
        <v>4</v>
      </c>
      <c r="I20205">
        <v>4</v>
      </c>
      <c r="J20205">
        <v>80</v>
      </c>
      <c r="K20205">
        <v>3</v>
      </c>
      <c r="L20205">
        <v>3</v>
      </c>
      <c r="M20205">
        <v>4</v>
      </c>
      <c r="N20205">
        <v>4</v>
      </c>
      <c r="O20205">
        <v>3</v>
      </c>
      <c r="P20205">
        <v>1</v>
      </c>
      <c r="Q20205">
        <v>3</v>
      </c>
      <c r="R20205">
        <v>2</v>
      </c>
      <c r="S20205">
        <v>19</v>
      </c>
      <c r="T20205" t="s">
        <v>17</v>
      </c>
      <c r="U20205" t="s">
        <v>18</v>
      </c>
      <c r="V20205">
        <v>504</v>
      </c>
      <c r="W20205" t="s">
        <v>43</v>
      </c>
      <c r="X20205">
        <v>1</v>
      </c>
      <c r="Y20205">
        <v>5</v>
      </c>
      <c r="Z20205" t="s">
        <v>42</v>
      </c>
      <c r="AA20205">
        <v>1</v>
      </c>
      <c r="AB20205">
        <v>1</v>
      </c>
      <c r="AC20205" t="s">
        <v>21</v>
      </c>
      <c r="AD20205">
        <v>78</v>
      </c>
      <c r="AE20205">
        <v>3</v>
      </c>
      <c r="AF20205">
        <v>5</v>
      </c>
      <c r="AG20205" t="s">
        <v>22</v>
      </c>
      <c r="AH20205">
        <v>2</v>
      </c>
      <c r="AI20205" t="s">
        <v>37</v>
      </c>
      <c r="AJ20205" t="s">
        <v>68</v>
      </c>
      <c r="AK20205">
        <v>0</v>
      </c>
      <c r="AL20205">
        <v>0</v>
      </c>
      <c r="AM20205" t="s">
        <v>83</v>
      </c>
      <c r="AN20205" t="s">
        <v>98</v>
      </c>
      <c r="AO20205" t="s">
        <v>96</v>
      </c>
    </row>
    <row r="20206" spans="1:41" x14ac:dyDescent="0.3">
      <c r="A20206">
        <v>47803</v>
      </c>
      <c r="B20206">
        <v>19487</v>
      </c>
      <c r="C20206">
        <v>214357</v>
      </c>
      <c r="D20206">
        <v>0</v>
      </c>
      <c r="E20206" t="s">
        <v>65</v>
      </c>
      <c r="F20206" t="s">
        <v>17</v>
      </c>
      <c r="G20206">
        <v>22</v>
      </c>
      <c r="H20206">
        <v>3</v>
      </c>
      <c r="I20206">
        <v>2</v>
      </c>
      <c r="J20206">
        <v>80</v>
      </c>
      <c r="K20206">
        <v>3</v>
      </c>
      <c r="L20206">
        <v>7</v>
      </c>
      <c r="M20206">
        <v>2</v>
      </c>
      <c r="N20206">
        <v>4</v>
      </c>
      <c r="O20206">
        <v>3</v>
      </c>
      <c r="P20206">
        <v>1</v>
      </c>
      <c r="Q20206">
        <v>3</v>
      </c>
      <c r="R20206">
        <v>2</v>
      </c>
      <c r="S20206">
        <v>23</v>
      </c>
      <c r="T20206" t="s">
        <v>17</v>
      </c>
      <c r="U20206" t="s">
        <v>41</v>
      </c>
      <c r="V20206">
        <v>571</v>
      </c>
      <c r="W20206" t="s">
        <v>25</v>
      </c>
      <c r="X20206">
        <v>12</v>
      </c>
      <c r="Y20206">
        <v>1</v>
      </c>
      <c r="Z20206" t="s">
        <v>32</v>
      </c>
      <c r="AA20206">
        <v>1</v>
      </c>
      <c r="AB20206">
        <v>1</v>
      </c>
      <c r="AC20206" t="s">
        <v>21</v>
      </c>
      <c r="AD20206">
        <v>125</v>
      </c>
      <c r="AE20206">
        <v>3</v>
      </c>
      <c r="AF20206">
        <v>2</v>
      </c>
      <c r="AG20206" t="s">
        <v>46</v>
      </c>
      <c r="AH20206">
        <v>1</v>
      </c>
      <c r="AI20206" t="s">
        <v>29</v>
      </c>
      <c r="AJ20206" t="s">
        <v>68</v>
      </c>
      <c r="AK20206">
        <v>0</v>
      </c>
      <c r="AL20206">
        <v>0</v>
      </c>
      <c r="AM20206" t="s">
        <v>83</v>
      </c>
      <c r="AN20206" t="s">
        <v>97</v>
      </c>
      <c r="AO20206" t="s">
        <v>96</v>
      </c>
    </row>
    <row r="20207" spans="1:41" x14ac:dyDescent="0.3">
      <c r="A20207">
        <v>37121</v>
      </c>
      <c r="B20207">
        <v>32949</v>
      </c>
      <c r="C20207">
        <v>230643</v>
      </c>
      <c r="D20207">
        <v>0</v>
      </c>
      <c r="E20207" t="s">
        <v>65</v>
      </c>
      <c r="F20207" t="s">
        <v>30</v>
      </c>
      <c r="G20207">
        <v>3</v>
      </c>
      <c r="H20207">
        <v>1</v>
      </c>
      <c r="I20207">
        <v>1</v>
      </c>
      <c r="J20207">
        <v>80</v>
      </c>
      <c r="K20207">
        <v>4</v>
      </c>
      <c r="L20207">
        <v>4</v>
      </c>
      <c r="M20207">
        <v>6</v>
      </c>
      <c r="N20207">
        <v>2</v>
      </c>
      <c r="O20207">
        <v>3</v>
      </c>
      <c r="P20207">
        <v>2</v>
      </c>
      <c r="Q20207">
        <v>3</v>
      </c>
      <c r="R20207">
        <v>2</v>
      </c>
      <c r="S20207">
        <v>56</v>
      </c>
      <c r="T20207" t="s">
        <v>30</v>
      </c>
      <c r="U20207" t="s">
        <v>41</v>
      </c>
      <c r="V20207">
        <v>895</v>
      </c>
      <c r="W20207" t="s">
        <v>19</v>
      </c>
      <c r="X20207">
        <v>11</v>
      </c>
      <c r="Y20207">
        <v>4</v>
      </c>
      <c r="Z20207" t="s">
        <v>42</v>
      </c>
      <c r="AA20207">
        <v>1</v>
      </c>
      <c r="AB20207">
        <v>2</v>
      </c>
      <c r="AC20207" t="s">
        <v>21</v>
      </c>
      <c r="AD20207">
        <v>175</v>
      </c>
      <c r="AE20207">
        <v>1</v>
      </c>
      <c r="AF20207">
        <v>4</v>
      </c>
      <c r="AG20207" t="s">
        <v>40</v>
      </c>
      <c r="AH20207">
        <v>4</v>
      </c>
      <c r="AI20207" t="s">
        <v>29</v>
      </c>
      <c r="AJ20207" t="s">
        <v>69</v>
      </c>
      <c r="AK20207">
        <v>1</v>
      </c>
      <c r="AL20207">
        <v>2.6703695791497543E-3</v>
      </c>
      <c r="AM20207" t="s">
        <v>83</v>
      </c>
      <c r="AN20207" t="s">
        <v>97</v>
      </c>
      <c r="AO20207" t="s">
        <v>95</v>
      </c>
    </row>
    <row r="20208" spans="1:41" x14ac:dyDescent="0.3">
      <c r="A20208">
        <v>37149</v>
      </c>
      <c r="B20208">
        <v>4825</v>
      </c>
      <c r="C20208">
        <v>86850</v>
      </c>
      <c r="D20208">
        <v>1</v>
      </c>
      <c r="E20208" t="s">
        <v>65</v>
      </c>
      <c r="F20208" t="s">
        <v>17</v>
      </c>
      <c r="G20208">
        <v>2</v>
      </c>
      <c r="H20208">
        <v>3</v>
      </c>
      <c r="I20208">
        <v>2</v>
      </c>
      <c r="J20208">
        <v>80</v>
      </c>
      <c r="K20208">
        <v>4</v>
      </c>
      <c r="L20208">
        <v>8</v>
      </c>
      <c r="M20208">
        <v>5</v>
      </c>
      <c r="N20208">
        <v>1</v>
      </c>
      <c r="O20208">
        <v>3</v>
      </c>
      <c r="P20208">
        <v>2</v>
      </c>
      <c r="Q20208">
        <v>3</v>
      </c>
      <c r="R20208">
        <v>2</v>
      </c>
      <c r="S20208">
        <v>47</v>
      </c>
      <c r="T20208" t="s">
        <v>17</v>
      </c>
      <c r="U20208" t="s">
        <v>18</v>
      </c>
      <c r="V20208">
        <v>721</v>
      </c>
      <c r="W20208" t="s">
        <v>34</v>
      </c>
      <c r="X20208">
        <v>13</v>
      </c>
      <c r="Y20208">
        <v>2</v>
      </c>
      <c r="Z20208" t="s">
        <v>25</v>
      </c>
      <c r="AA20208">
        <v>1</v>
      </c>
      <c r="AB20208">
        <v>2</v>
      </c>
      <c r="AC20208" t="s">
        <v>21</v>
      </c>
      <c r="AD20208">
        <v>118</v>
      </c>
      <c r="AE20208">
        <v>3</v>
      </c>
      <c r="AF20208">
        <v>2</v>
      </c>
      <c r="AG20208" t="s">
        <v>33</v>
      </c>
      <c r="AH20208">
        <v>4</v>
      </c>
      <c r="AI20208" t="s">
        <v>29</v>
      </c>
      <c r="AJ20208" t="s">
        <v>70</v>
      </c>
      <c r="AK20208">
        <v>0</v>
      </c>
      <c r="AL20208">
        <v>0</v>
      </c>
      <c r="AM20208" t="s">
        <v>83</v>
      </c>
      <c r="AN20208" t="s">
        <v>97</v>
      </c>
      <c r="AO20208" t="s">
        <v>96</v>
      </c>
    </row>
    <row r="20209" spans="1:41" x14ac:dyDescent="0.3">
      <c r="A20209">
        <v>49031</v>
      </c>
      <c r="B20209">
        <v>38560</v>
      </c>
      <c r="C20209">
        <v>192800</v>
      </c>
      <c r="D20209">
        <v>0</v>
      </c>
      <c r="E20209" t="s">
        <v>65</v>
      </c>
      <c r="F20209" t="s">
        <v>30</v>
      </c>
      <c r="G20209">
        <v>15</v>
      </c>
      <c r="H20209">
        <v>1</v>
      </c>
      <c r="I20209">
        <v>4</v>
      </c>
      <c r="J20209">
        <v>80</v>
      </c>
      <c r="K20209">
        <v>3</v>
      </c>
      <c r="L20209">
        <v>6</v>
      </c>
      <c r="M20209">
        <v>5</v>
      </c>
      <c r="N20209">
        <v>1</v>
      </c>
      <c r="O20209">
        <v>3</v>
      </c>
      <c r="P20209">
        <v>1</v>
      </c>
      <c r="Q20209">
        <v>3</v>
      </c>
      <c r="R20209">
        <v>2</v>
      </c>
      <c r="S20209">
        <v>60</v>
      </c>
      <c r="T20209" t="s">
        <v>17</v>
      </c>
      <c r="U20209" t="s">
        <v>24</v>
      </c>
      <c r="V20209">
        <v>1377</v>
      </c>
      <c r="W20209" t="s">
        <v>25</v>
      </c>
      <c r="X20209">
        <v>4</v>
      </c>
      <c r="Y20209">
        <v>3</v>
      </c>
      <c r="Z20209" t="s">
        <v>26</v>
      </c>
      <c r="AA20209">
        <v>1</v>
      </c>
      <c r="AB20209">
        <v>3</v>
      </c>
      <c r="AC20209" t="s">
        <v>21</v>
      </c>
      <c r="AD20209">
        <v>85</v>
      </c>
      <c r="AE20209">
        <v>2</v>
      </c>
      <c r="AF20209">
        <v>2</v>
      </c>
      <c r="AG20209" t="s">
        <v>36</v>
      </c>
      <c r="AH20209">
        <v>1</v>
      </c>
      <c r="AI20209" t="s">
        <v>29</v>
      </c>
      <c r="AJ20209" t="s">
        <v>69</v>
      </c>
      <c r="AK20209">
        <v>0</v>
      </c>
      <c r="AL20209">
        <v>0</v>
      </c>
      <c r="AM20209" t="s">
        <v>83</v>
      </c>
      <c r="AN20209" t="s">
        <v>98</v>
      </c>
      <c r="AO20209" t="s">
        <v>95</v>
      </c>
    </row>
    <row r="20210" spans="1:41" x14ac:dyDescent="0.3">
      <c r="A20210">
        <v>37399</v>
      </c>
      <c r="B20210">
        <v>37450</v>
      </c>
      <c r="C20210">
        <v>674100</v>
      </c>
      <c r="D20210">
        <v>5</v>
      </c>
      <c r="E20210" t="s">
        <v>65</v>
      </c>
      <c r="F20210" t="s">
        <v>17</v>
      </c>
      <c r="G20210">
        <v>27</v>
      </c>
      <c r="H20210">
        <v>2</v>
      </c>
      <c r="I20210">
        <v>4</v>
      </c>
      <c r="J20210">
        <v>80</v>
      </c>
      <c r="K20210">
        <v>4</v>
      </c>
      <c r="L20210">
        <v>35</v>
      </c>
      <c r="M20210">
        <v>6</v>
      </c>
      <c r="N20210">
        <v>4</v>
      </c>
      <c r="O20210">
        <v>3</v>
      </c>
      <c r="P20210">
        <v>1</v>
      </c>
      <c r="Q20210">
        <v>3</v>
      </c>
      <c r="R20210">
        <v>2</v>
      </c>
      <c r="S20210">
        <v>24</v>
      </c>
      <c r="T20210" t="s">
        <v>17</v>
      </c>
      <c r="U20210" t="s">
        <v>18</v>
      </c>
      <c r="V20210">
        <v>427</v>
      </c>
      <c r="W20210" t="s">
        <v>19</v>
      </c>
      <c r="X20210">
        <v>3</v>
      </c>
      <c r="Y20210">
        <v>3</v>
      </c>
      <c r="Z20210" t="s">
        <v>32</v>
      </c>
      <c r="AA20210">
        <v>1</v>
      </c>
      <c r="AB20210">
        <v>3</v>
      </c>
      <c r="AC20210" t="s">
        <v>21</v>
      </c>
      <c r="AD20210">
        <v>141</v>
      </c>
      <c r="AE20210">
        <v>4</v>
      </c>
      <c r="AF20210">
        <v>4</v>
      </c>
      <c r="AG20210" t="s">
        <v>45</v>
      </c>
      <c r="AH20210">
        <v>3</v>
      </c>
      <c r="AI20210" t="s">
        <v>29</v>
      </c>
      <c r="AJ20210" t="s">
        <v>68</v>
      </c>
      <c r="AK20210">
        <v>0</v>
      </c>
      <c r="AL20210">
        <v>0</v>
      </c>
      <c r="AM20210" t="s">
        <v>83</v>
      </c>
      <c r="AN20210" t="s">
        <v>98</v>
      </c>
      <c r="AO20210" t="s">
        <v>95</v>
      </c>
    </row>
    <row r="20211" spans="1:41" x14ac:dyDescent="0.3">
      <c r="A20211">
        <v>37636</v>
      </c>
      <c r="B20211">
        <v>3918</v>
      </c>
      <c r="C20211">
        <v>101868</v>
      </c>
      <c r="D20211">
        <v>5</v>
      </c>
      <c r="E20211" t="s">
        <v>65</v>
      </c>
      <c r="F20211" t="s">
        <v>30</v>
      </c>
      <c r="G20211">
        <v>37</v>
      </c>
      <c r="H20211">
        <v>1</v>
      </c>
      <c r="I20211">
        <v>1</v>
      </c>
      <c r="J20211">
        <v>80</v>
      </c>
      <c r="K20211">
        <v>4</v>
      </c>
      <c r="L20211">
        <v>5</v>
      </c>
      <c r="M20211">
        <v>5</v>
      </c>
      <c r="N20211">
        <v>2</v>
      </c>
      <c r="O20211">
        <v>3</v>
      </c>
      <c r="P20211">
        <v>1</v>
      </c>
      <c r="Q20211">
        <v>3</v>
      </c>
      <c r="R20211">
        <v>2</v>
      </c>
      <c r="S20211">
        <v>27</v>
      </c>
      <c r="T20211" t="s">
        <v>30</v>
      </c>
      <c r="U20211" t="s">
        <v>24</v>
      </c>
      <c r="V20211">
        <v>438</v>
      </c>
      <c r="W20211" t="s">
        <v>19</v>
      </c>
      <c r="X20211">
        <v>9</v>
      </c>
      <c r="Y20211">
        <v>2</v>
      </c>
      <c r="Z20211" t="s">
        <v>20</v>
      </c>
      <c r="AA20211">
        <v>1</v>
      </c>
      <c r="AB20211">
        <v>1</v>
      </c>
      <c r="AC20211" t="s">
        <v>27</v>
      </c>
      <c r="AD20211">
        <v>87</v>
      </c>
      <c r="AE20211">
        <v>3</v>
      </c>
      <c r="AF20211">
        <v>5</v>
      </c>
      <c r="AG20211" t="s">
        <v>40</v>
      </c>
      <c r="AH20211">
        <v>1</v>
      </c>
      <c r="AI20211" t="s">
        <v>23</v>
      </c>
      <c r="AJ20211" t="s">
        <v>71</v>
      </c>
      <c r="AK20211">
        <v>1</v>
      </c>
      <c r="AL20211">
        <v>2.6703695791497543E-3</v>
      </c>
      <c r="AM20211" t="s">
        <v>83</v>
      </c>
      <c r="AN20211" t="s">
        <v>98</v>
      </c>
      <c r="AO20211" t="s">
        <v>95</v>
      </c>
    </row>
    <row r="20212" spans="1:41" x14ac:dyDescent="0.3">
      <c r="A20212">
        <v>43960</v>
      </c>
      <c r="B20212">
        <v>35146</v>
      </c>
      <c r="C20212">
        <v>140584</v>
      </c>
      <c r="D20212">
        <v>1</v>
      </c>
      <c r="E20212" t="s">
        <v>65</v>
      </c>
      <c r="F20212" t="s">
        <v>17</v>
      </c>
      <c r="G20212">
        <v>17</v>
      </c>
      <c r="H20212">
        <v>4</v>
      </c>
      <c r="I20212">
        <v>3</v>
      </c>
      <c r="J20212">
        <v>80</v>
      </c>
      <c r="K20212">
        <v>4</v>
      </c>
      <c r="L20212">
        <v>21</v>
      </c>
      <c r="M20212">
        <v>5</v>
      </c>
      <c r="N20212">
        <v>1</v>
      </c>
      <c r="O20212">
        <v>3</v>
      </c>
      <c r="P20212">
        <v>1</v>
      </c>
      <c r="Q20212">
        <v>3</v>
      </c>
      <c r="R20212">
        <v>2</v>
      </c>
      <c r="S20212">
        <v>51</v>
      </c>
      <c r="T20212" t="s">
        <v>17</v>
      </c>
      <c r="U20212" t="s">
        <v>18</v>
      </c>
      <c r="V20212">
        <v>1365</v>
      </c>
      <c r="W20212" t="s">
        <v>19</v>
      </c>
      <c r="X20212">
        <v>7</v>
      </c>
      <c r="Y20212">
        <v>4</v>
      </c>
      <c r="Z20212" t="s">
        <v>25</v>
      </c>
      <c r="AA20212">
        <v>1</v>
      </c>
      <c r="AB20212">
        <v>1</v>
      </c>
      <c r="AC20212" t="s">
        <v>27</v>
      </c>
      <c r="AD20212">
        <v>78</v>
      </c>
      <c r="AE20212">
        <v>2</v>
      </c>
      <c r="AF20212">
        <v>2</v>
      </c>
      <c r="AG20212" t="s">
        <v>39</v>
      </c>
      <c r="AH20212">
        <v>4</v>
      </c>
      <c r="AI20212" t="s">
        <v>37</v>
      </c>
      <c r="AJ20212" t="s">
        <v>70</v>
      </c>
      <c r="AK20212">
        <v>0</v>
      </c>
      <c r="AL20212">
        <v>0</v>
      </c>
      <c r="AM20212" t="s">
        <v>83</v>
      </c>
      <c r="AN20212" t="s">
        <v>98</v>
      </c>
      <c r="AO20212" t="s">
        <v>96</v>
      </c>
    </row>
    <row r="20213" spans="1:41" x14ac:dyDescent="0.3">
      <c r="A20213">
        <v>45519</v>
      </c>
      <c r="B20213">
        <v>2841</v>
      </c>
      <c r="C20213">
        <v>82389</v>
      </c>
      <c r="D20213">
        <v>1</v>
      </c>
      <c r="E20213" t="s">
        <v>65</v>
      </c>
      <c r="F20213" t="s">
        <v>17</v>
      </c>
      <c r="G20213">
        <v>49</v>
      </c>
      <c r="H20213">
        <v>3</v>
      </c>
      <c r="I20213">
        <v>4</v>
      </c>
      <c r="J20213">
        <v>80</v>
      </c>
      <c r="K20213">
        <v>4</v>
      </c>
      <c r="L20213">
        <v>17</v>
      </c>
      <c r="M20213">
        <v>6</v>
      </c>
      <c r="N20213">
        <v>4</v>
      </c>
      <c r="O20213">
        <v>3</v>
      </c>
      <c r="P20213">
        <v>2</v>
      </c>
      <c r="Q20213">
        <v>3</v>
      </c>
      <c r="R20213">
        <v>2</v>
      </c>
      <c r="S20213">
        <v>34</v>
      </c>
      <c r="T20213" t="s">
        <v>30</v>
      </c>
      <c r="U20213" t="s">
        <v>24</v>
      </c>
      <c r="V20213">
        <v>680</v>
      </c>
      <c r="W20213" t="s">
        <v>38</v>
      </c>
      <c r="X20213">
        <v>17</v>
      </c>
      <c r="Y20213">
        <v>5</v>
      </c>
      <c r="Z20213" t="s">
        <v>42</v>
      </c>
      <c r="AA20213">
        <v>1</v>
      </c>
      <c r="AB20213">
        <v>2</v>
      </c>
      <c r="AC20213" t="s">
        <v>21</v>
      </c>
      <c r="AD20213">
        <v>162</v>
      </c>
      <c r="AE20213">
        <v>2</v>
      </c>
      <c r="AF20213">
        <v>5</v>
      </c>
      <c r="AG20213" t="s">
        <v>46</v>
      </c>
      <c r="AH20213">
        <v>1</v>
      </c>
      <c r="AI20213" t="s">
        <v>29</v>
      </c>
      <c r="AJ20213" t="s">
        <v>71</v>
      </c>
      <c r="AK20213">
        <v>1</v>
      </c>
      <c r="AL20213">
        <v>2.6703695791497543E-3</v>
      </c>
      <c r="AM20213" t="s">
        <v>83</v>
      </c>
      <c r="AN20213" t="s">
        <v>97</v>
      </c>
      <c r="AO20213" t="s">
        <v>96</v>
      </c>
    </row>
    <row r="20214" spans="1:41" x14ac:dyDescent="0.3">
      <c r="A20214">
        <v>46848</v>
      </c>
      <c r="B20214">
        <v>5818</v>
      </c>
      <c r="C20214">
        <v>133814</v>
      </c>
      <c r="D20214">
        <v>1</v>
      </c>
      <c r="E20214" t="s">
        <v>65</v>
      </c>
      <c r="F20214" t="s">
        <v>17</v>
      </c>
      <c r="G20214">
        <v>48</v>
      </c>
      <c r="H20214">
        <v>1</v>
      </c>
      <c r="I20214">
        <v>4</v>
      </c>
      <c r="J20214">
        <v>80</v>
      </c>
      <c r="K20214">
        <v>4</v>
      </c>
      <c r="L20214">
        <v>11</v>
      </c>
      <c r="M20214">
        <v>6</v>
      </c>
      <c r="N20214">
        <v>3</v>
      </c>
      <c r="O20214">
        <v>3</v>
      </c>
      <c r="P20214">
        <v>2</v>
      </c>
      <c r="Q20214">
        <v>3</v>
      </c>
      <c r="R20214">
        <v>2</v>
      </c>
      <c r="S20214">
        <v>30</v>
      </c>
      <c r="T20214" t="s">
        <v>17</v>
      </c>
      <c r="U20214" t="s">
        <v>41</v>
      </c>
      <c r="V20214">
        <v>408</v>
      </c>
      <c r="W20214" t="s">
        <v>34</v>
      </c>
      <c r="X20214">
        <v>5</v>
      </c>
      <c r="Y20214">
        <v>2</v>
      </c>
      <c r="Z20214" t="s">
        <v>32</v>
      </c>
      <c r="AA20214">
        <v>1</v>
      </c>
      <c r="AB20214">
        <v>4</v>
      </c>
      <c r="AC20214" t="s">
        <v>21</v>
      </c>
      <c r="AD20214">
        <v>154</v>
      </c>
      <c r="AE20214">
        <v>3</v>
      </c>
      <c r="AF20214">
        <v>2</v>
      </c>
      <c r="AG20214" t="s">
        <v>39</v>
      </c>
      <c r="AH20214">
        <v>1</v>
      </c>
      <c r="AI20214" t="s">
        <v>23</v>
      </c>
      <c r="AJ20214" t="s">
        <v>71</v>
      </c>
      <c r="AK20214">
        <v>0</v>
      </c>
      <c r="AL20214">
        <v>0</v>
      </c>
      <c r="AM20214" t="s">
        <v>83</v>
      </c>
      <c r="AN20214" t="s">
        <v>98</v>
      </c>
      <c r="AO20214" t="s">
        <v>95</v>
      </c>
    </row>
    <row r="20215" spans="1:41" x14ac:dyDescent="0.3">
      <c r="A20215">
        <v>47585</v>
      </c>
      <c r="B20215">
        <v>39953</v>
      </c>
      <c r="C20215">
        <v>319624</v>
      </c>
      <c r="D20215">
        <v>4</v>
      </c>
      <c r="E20215" t="s">
        <v>65</v>
      </c>
      <c r="F20215" t="s">
        <v>30</v>
      </c>
      <c r="G20215">
        <v>21</v>
      </c>
      <c r="H20215">
        <v>3</v>
      </c>
      <c r="I20215">
        <v>2</v>
      </c>
      <c r="J20215">
        <v>80</v>
      </c>
      <c r="K20215">
        <v>4</v>
      </c>
      <c r="L20215">
        <v>15</v>
      </c>
      <c r="M20215">
        <v>1</v>
      </c>
      <c r="N20215">
        <v>3</v>
      </c>
      <c r="O20215">
        <v>3</v>
      </c>
      <c r="P20215">
        <v>2</v>
      </c>
      <c r="Q20215">
        <v>3</v>
      </c>
      <c r="R20215">
        <v>2</v>
      </c>
      <c r="S20215">
        <v>45</v>
      </c>
      <c r="T20215" t="s">
        <v>17</v>
      </c>
      <c r="U20215" t="s">
        <v>24</v>
      </c>
      <c r="V20215">
        <v>1371</v>
      </c>
      <c r="W20215" t="s">
        <v>19</v>
      </c>
      <c r="X20215">
        <v>1</v>
      </c>
      <c r="Y20215">
        <v>2</v>
      </c>
      <c r="Z20215" t="s">
        <v>25</v>
      </c>
      <c r="AA20215">
        <v>1</v>
      </c>
      <c r="AB20215">
        <v>1</v>
      </c>
      <c r="AC20215" t="s">
        <v>21</v>
      </c>
      <c r="AD20215">
        <v>81</v>
      </c>
      <c r="AE20215">
        <v>4</v>
      </c>
      <c r="AF20215">
        <v>2</v>
      </c>
      <c r="AG20215" t="s">
        <v>44</v>
      </c>
      <c r="AH20215">
        <v>1</v>
      </c>
      <c r="AI20215" t="s">
        <v>37</v>
      </c>
      <c r="AJ20215" t="s">
        <v>67</v>
      </c>
      <c r="AK20215">
        <v>0</v>
      </c>
      <c r="AL20215">
        <v>0</v>
      </c>
      <c r="AM20215" t="s">
        <v>83</v>
      </c>
      <c r="AN20215" t="s">
        <v>98</v>
      </c>
      <c r="AO20215" t="s">
        <v>96</v>
      </c>
    </row>
    <row r="20216" spans="1:41" x14ac:dyDescent="0.3">
      <c r="A20216">
        <v>48632</v>
      </c>
      <c r="B20216">
        <v>15549</v>
      </c>
      <c r="C20216">
        <v>77745</v>
      </c>
      <c r="D20216">
        <v>5</v>
      </c>
      <c r="E20216" t="s">
        <v>65</v>
      </c>
      <c r="F20216" t="s">
        <v>17</v>
      </c>
      <c r="G20216">
        <v>45</v>
      </c>
      <c r="H20216">
        <v>2</v>
      </c>
      <c r="I20216">
        <v>2</v>
      </c>
      <c r="J20216">
        <v>80</v>
      </c>
      <c r="K20216">
        <v>4</v>
      </c>
      <c r="L20216">
        <v>4</v>
      </c>
      <c r="M20216">
        <v>2</v>
      </c>
      <c r="N20216">
        <v>1</v>
      </c>
      <c r="O20216">
        <v>3</v>
      </c>
      <c r="P20216">
        <v>2</v>
      </c>
      <c r="Q20216">
        <v>3</v>
      </c>
      <c r="R20216">
        <v>2</v>
      </c>
      <c r="S20216">
        <v>26</v>
      </c>
      <c r="T20216" t="s">
        <v>17</v>
      </c>
      <c r="U20216" t="s">
        <v>24</v>
      </c>
      <c r="V20216">
        <v>1270</v>
      </c>
      <c r="W20216" t="s">
        <v>38</v>
      </c>
      <c r="X20216">
        <v>4</v>
      </c>
      <c r="Y20216">
        <v>5</v>
      </c>
      <c r="Z20216" t="s">
        <v>20</v>
      </c>
      <c r="AA20216">
        <v>1</v>
      </c>
      <c r="AB20216">
        <v>1</v>
      </c>
      <c r="AC20216" t="s">
        <v>21</v>
      </c>
      <c r="AD20216">
        <v>143</v>
      </c>
      <c r="AE20216">
        <v>2</v>
      </c>
      <c r="AF20216">
        <v>4</v>
      </c>
      <c r="AG20216" t="s">
        <v>28</v>
      </c>
      <c r="AH20216">
        <v>4</v>
      </c>
      <c r="AI20216" t="s">
        <v>37</v>
      </c>
      <c r="AJ20216" t="s">
        <v>71</v>
      </c>
      <c r="AK20216">
        <v>0</v>
      </c>
      <c r="AL20216">
        <v>0</v>
      </c>
      <c r="AM20216" t="s">
        <v>83</v>
      </c>
      <c r="AN20216" t="s">
        <v>98</v>
      </c>
      <c r="AO20216" t="s">
        <v>95</v>
      </c>
    </row>
    <row r="20217" spans="1:41" x14ac:dyDescent="0.3">
      <c r="A20217">
        <v>48897</v>
      </c>
      <c r="B20217">
        <v>11289</v>
      </c>
      <c r="C20217">
        <v>146757</v>
      </c>
      <c r="D20217">
        <v>6</v>
      </c>
      <c r="E20217" t="s">
        <v>65</v>
      </c>
      <c r="F20217" t="s">
        <v>30</v>
      </c>
      <c r="G20217">
        <v>5</v>
      </c>
      <c r="H20217">
        <v>2</v>
      </c>
      <c r="I20217">
        <v>1</v>
      </c>
      <c r="J20217">
        <v>80</v>
      </c>
      <c r="K20217">
        <v>4</v>
      </c>
      <c r="L20217">
        <v>6</v>
      </c>
      <c r="M20217">
        <v>4</v>
      </c>
      <c r="N20217">
        <v>2</v>
      </c>
      <c r="O20217">
        <v>3</v>
      </c>
      <c r="P20217">
        <v>2</v>
      </c>
      <c r="Q20217">
        <v>3</v>
      </c>
      <c r="R20217">
        <v>2</v>
      </c>
      <c r="S20217">
        <v>38</v>
      </c>
      <c r="T20217" t="s">
        <v>17</v>
      </c>
      <c r="U20217" t="s">
        <v>41</v>
      </c>
      <c r="V20217">
        <v>609</v>
      </c>
      <c r="W20217" t="s">
        <v>34</v>
      </c>
      <c r="X20217">
        <v>10</v>
      </c>
      <c r="Y20217">
        <v>4</v>
      </c>
      <c r="Z20217" t="s">
        <v>42</v>
      </c>
      <c r="AA20217">
        <v>1</v>
      </c>
      <c r="AB20217">
        <v>1</v>
      </c>
      <c r="AC20217" t="s">
        <v>27</v>
      </c>
      <c r="AD20217">
        <v>50</v>
      </c>
      <c r="AE20217">
        <v>3</v>
      </c>
      <c r="AF20217">
        <v>2</v>
      </c>
      <c r="AG20217" t="s">
        <v>25</v>
      </c>
      <c r="AH20217">
        <v>4</v>
      </c>
      <c r="AI20217" t="s">
        <v>23</v>
      </c>
      <c r="AJ20217" t="s">
        <v>67</v>
      </c>
      <c r="AK20217">
        <v>0</v>
      </c>
      <c r="AL20217">
        <v>0</v>
      </c>
      <c r="AM20217" t="s">
        <v>83</v>
      </c>
      <c r="AN20217" t="s">
        <v>98</v>
      </c>
      <c r="AO20217" t="s">
        <v>95</v>
      </c>
    </row>
    <row r="20218" spans="1:41" x14ac:dyDescent="0.3">
      <c r="A20218">
        <v>49337</v>
      </c>
      <c r="B20218">
        <v>4697</v>
      </c>
      <c r="C20218">
        <v>14091</v>
      </c>
      <c r="D20218">
        <v>4</v>
      </c>
      <c r="E20218" t="s">
        <v>65</v>
      </c>
      <c r="F20218" t="s">
        <v>30</v>
      </c>
      <c r="G20218">
        <v>37</v>
      </c>
      <c r="H20218">
        <v>2</v>
      </c>
      <c r="I20218">
        <v>3</v>
      </c>
      <c r="J20218">
        <v>80</v>
      </c>
      <c r="K20218">
        <v>4</v>
      </c>
      <c r="L20218">
        <v>4</v>
      </c>
      <c r="M20218">
        <v>5</v>
      </c>
      <c r="N20218">
        <v>1</v>
      </c>
      <c r="O20218">
        <v>3</v>
      </c>
      <c r="P20218">
        <v>1</v>
      </c>
      <c r="Q20218">
        <v>3</v>
      </c>
      <c r="R20218">
        <v>2</v>
      </c>
      <c r="S20218">
        <v>47</v>
      </c>
      <c r="T20218" t="s">
        <v>30</v>
      </c>
      <c r="U20218" t="s">
        <v>18</v>
      </c>
      <c r="V20218">
        <v>548</v>
      </c>
      <c r="W20218" t="s">
        <v>19</v>
      </c>
      <c r="X20218">
        <v>14</v>
      </c>
      <c r="Y20218">
        <v>3</v>
      </c>
      <c r="Z20218" t="s">
        <v>26</v>
      </c>
      <c r="AA20218">
        <v>1</v>
      </c>
      <c r="AB20218">
        <v>1</v>
      </c>
      <c r="AC20218" t="s">
        <v>21</v>
      </c>
      <c r="AD20218">
        <v>117</v>
      </c>
      <c r="AE20218">
        <v>2</v>
      </c>
      <c r="AF20218">
        <v>1</v>
      </c>
      <c r="AG20218" t="s">
        <v>25</v>
      </c>
      <c r="AH20218">
        <v>2</v>
      </c>
      <c r="AI20218" t="s">
        <v>23</v>
      </c>
      <c r="AJ20218" t="s">
        <v>70</v>
      </c>
      <c r="AK20218">
        <v>1</v>
      </c>
      <c r="AL20218">
        <v>2.6703695791497543E-3</v>
      </c>
      <c r="AM20218" t="s">
        <v>83</v>
      </c>
      <c r="AN20218" t="s">
        <v>97</v>
      </c>
      <c r="AO20218" t="s">
        <v>95</v>
      </c>
    </row>
    <row r="20219" spans="1:41" x14ac:dyDescent="0.3">
      <c r="A20219">
        <v>579</v>
      </c>
      <c r="B20219">
        <v>7208</v>
      </c>
      <c r="C20219">
        <v>136952</v>
      </c>
      <c r="D20219">
        <v>2</v>
      </c>
      <c r="E20219" t="s">
        <v>65</v>
      </c>
      <c r="F20219" t="s">
        <v>17</v>
      </c>
      <c r="G20219">
        <v>28</v>
      </c>
      <c r="H20219">
        <v>3</v>
      </c>
      <c r="I20219">
        <v>1</v>
      </c>
      <c r="J20219">
        <v>80</v>
      </c>
      <c r="K20219">
        <v>1</v>
      </c>
      <c r="L20219">
        <v>22</v>
      </c>
      <c r="M20219">
        <v>4</v>
      </c>
      <c r="N20219">
        <v>2</v>
      </c>
      <c r="O20219">
        <v>3</v>
      </c>
      <c r="P20219">
        <v>3</v>
      </c>
      <c r="Q20219">
        <v>3</v>
      </c>
      <c r="R20219">
        <v>2</v>
      </c>
      <c r="S20219">
        <v>41</v>
      </c>
      <c r="T20219" t="s">
        <v>17</v>
      </c>
      <c r="U20219" t="s">
        <v>24</v>
      </c>
      <c r="V20219">
        <v>329</v>
      </c>
      <c r="W20219" t="s">
        <v>38</v>
      </c>
      <c r="X20219">
        <v>13</v>
      </c>
      <c r="Y20219">
        <v>1</v>
      </c>
      <c r="Z20219" t="s">
        <v>25</v>
      </c>
      <c r="AA20219">
        <v>1</v>
      </c>
      <c r="AB20219">
        <v>4</v>
      </c>
      <c r="AC20219" t="s">
        <v>27</v>
      </c>
      <c r="AD20219">
        <v>125</v>
      </c>
      <c r="AE20219">
        <v>1</v>
      </c>
      <c r="AF20219">
        <v>4</v>
      </c>
      <c r="AG20219" t="s">
        <v>33</v>
      </c>
      <c r="AH20219">
        <v>1</v>
      </c>
      <c r="AI20219" t="s">
        <v>23</v>
      </c>
      <c r="AJ20219" t="s">
        <v>67</v>
      </c>
      <c r="AK20219">
        <v>0</v>
      </c>
      <c r="AL20219">
        <v>0</v>
      </c>
      <c r="AM20219" t="s">
        <v>83</v>
      </c>
      <c r="AN20219" t="s">
        <v>97</v>
      </c>
      <c r="AO20219" t="s">
        <v>96</v>
      </c>
    </row>
    <row r="20220" spans="1:41" x14ac:dyDescent="0.3">
      <c r="A20220">
        <v>305</v>
      </c>
      <c r="B20220">
        <v>44681</v>
      </c>
      <c r="C20220">
        <v>1161706</v>
      </c>
      <c r="D20220">
        <v>0</v>
      </c>
      <c r="E20220" t="s">
        <v>65</v>
      </c>
      <c r="F20220" t="s">
        <v>30</v>
      </c>
      <c r="G20220">
        <v>42</v>
      </c>
      <c r="H20220">
        <v>3</v>
      </c>
      <c r="I20220">
        <v>3</v>
      </c>
      <c r="J20220">
        <v>80</v>
      </c>
      <c r="K20220">
        <v>4</v>
      </c>
      <c r="L20220">
        <v>9</v>
      </c>
      <c r="M20220">
        <v>2</v>
      </c>
      <c r="N20220">
        <v>4</v>
      </c>
      <c r="O20220">
        <v>3</v>
      </c>
      <c r="P20220">
        <v>3</v>
      </c>
      <c r="Q20220">
        <v>3</v>
      </c>
      <c r="R20220">
        <v>2</v>
      </c>
      <c r="S20220">
        <v>20</v>
      </c>
      <c r="T20220" t="s">
        <v>30</v>
      </c>
      <c r="U20220" t="s">
        <v>18</v>
      </c>
      <c r="V20220">
        <v>1053</v>
      </c>
      <c r="W20220" t="s">
        <v>31</v>
      </c>
      <c r="X20220">
        <v>23</v>
      </c>
      <c r="Y20220">
        <v>4</v>
      </c>
      <c r="Z20220" t="s">
        <v>42</v>
      </c>
      <c r="AA20220">
        <v>1</v>
      </c>
      <c r="AB20220">
        <v>1</v>
      </c>
      <c r="AC20220" t="s">
        <v>21</v>
      </c>
      <c r="AD20220">
        <v>192</v>
      </c>
      <c r="AE20220">
        <v>2</v>
      </c>
      <c r="AF20220">
        <v>1</v>
      </c>
      <c r="AG20220" t="s">
        <v>46</v>
      </c>
      <c r="AH20220">
        <v>4</v>
      </c>
      <c r="AI20220" t="s">
        <v>29</v>
      </c>
      <c r="AJ20220" t="s">
        <v>68</v>
      </c>
      <c r="AK20220">
        <v>1</v>
      </c>
      <c r="AL20220">
        <v>2.6703695791497543E-3</v>
      </c>
      <c r="AM20220" t="s">
        <v>83</v>
      </c>
      <c r="AN20220" t="s">
        <v>97</v>
      </c>
      <c r="AO20220" t="s">
        <v>96</v>
      </c>
    </row>
    <row r="20221" spans="1:41" x14ac:dyDescent="0.3">
      <c r="A20221">
        <v>1501</v>
      </c>
      <c r="B20221">
        <v>50831</v>
      </c>
      <c r="C20221">
        <v>559141</v>
      </c>
      <c r="D20221">
        <v>3</v>
      </c>
      <c r="E20221" t="s">
        <v>65</v>
      </c>
      <c r="F20221" t="s">
        <v>30</v>
      </c>
      <c r="G20221">
        <v>7</v>
      </c>
      <c r="H20221">
        <v>1</v>
      </c>
      <c r="I20221">
        <v>2</v>
      </c>
      <c r="J20221">
        <v>80</v>
      </c>
      <c r="K20221">
        <v>1</v>
      </c>
      <c r="L20221">
        <v>27</v>
      </c>
      <c r="M20221">
        <v>3</v>
      </c>
      <c r="N20221">
        <v>3</v>
      </c>
      <c r="O20221">
        <v>3</v>
      </c>
      <c r="P20221">
        <v>3</v>
      </c>
      <c r="Q20221">
        <v>3</v>
      </c>
      <c r="R20221">
        <v>2</v>
      </c>
      <c r="S20221">
        <v>39</v>
      </c>
      <c r="T20221" t="s">
        <v>17</v>
      </c>
      <c r="U20221" t="s">
        <v>41</v>
      </c>
      <c r="V20221">
        <v>202</v>
      </c>
      <c r="W20221" t="s">
        <v>31</v>
      </c>
      <c r="X20221">
        <v>3</v>
      </c>
      <c r="Y20221">
        <v>2</v>
      </c>
      <c r="Z20221" t="s">
        <v>20</v>
      </c>
      <c r="AA20221">
        <v>1</v>
      </c>
      <c r="AB20221">
        <v>4</v>
      </c>
      <c r="AC20221" t="s">
        <v>21</v>
      </c>
      <c r="AD20221">
        <v>98</v>
      </c>
      <c r="AE20221">
        <v>4</v>
      </c>
      <c r="AF20221">
        <v>4</v>
      </c>
      <c r="AG20221" t="s">
        <v>45</v>
      </c>
      <c r="AH20221">
        <v>1</v>
      </c>
      <c r="AI20221" t="s">
        <v>29</v>
      </c>
      <c r="AJ20221" t="s">
        <v>67</v>
      </c>
      <c r="AK20221">
        <v>0</v>
      </c>
      <c r="AL20221">
        <v>0</v>
      </c>
      <c r="AM20221" t="s">
        <v>83</v>
      </c>
      <c r="AN20221" t="s">
        <v>98</v>
      </c>
      <c r="AO20221" t="s">
        <v>95</v>
      </c>
    </row>
    <row r="20222" spans="1:41" x14ac:dyDescent="0.3">
      <c r="A20222">
        <v>2515</v>
      </c>
      <c r="B20222">
        <v>43455</v>
      </c>
      <c r="C20222">
        <v>521460</v>
      </c>
      <c r="D20222">
        <v>0</v>
      </c>
      <c r="E20222" t="s">
        <v>65</v>
      </c>
      <c r="F20222" t="s">
        <v>30</v>
      </c>
      <c r="G20222">
        <v>9</v>
      </c>
      <c r="H20222">
        <v>4</v>
      </c>
      <c r="I20222">
        <v>2</v>
      </c>
      <c r="J20222">
        <v>80</v>
      </c>
      <c r="K20222">
        <v>1</v>
      </c>
      <c r="L20222">
        <v>6</v>
      </c>
      <c r="M20222">
        <v>4</v>
      </c>
      <c r="N20222">
        <v>2</v>
      </c>
      <c r="O20222">
        <v>3</v>
      </c>
      <c r="P20222">
        <v>3</v>
      </c>
      <c r="Q20222">
        <v>3</v>
      </c>
      <c r="R20222">
        <v>2</v>
      </c>
      <c r="S20222">
        <v>49</v>
      </c>
      <c r="T20222" t="s">
        <v>30</v>
      </c>
      <c r="U20222" t="s">
        <v>41</v>
      </c>
      <c r="V20222">
        <v>266</v>
      </c>
      <c r="W20222" t="s">
        <v>31</v>
      </c>
      <c r="X20222">
        <v>6</v>
      </c>
      <c r="Y20222">
        <v>1</v>
      </c>
      <c r="Z20222" t="s">
        <v>26</v>
      </c>
      <c r="AA20222">
        <v>1</v>
      </c>
      <c r="AB20222">
        <v>2</v>
      </c>
      <c r="AC20222" t="s">
        <v>27</v>
      </c>
      <c r="AD20222">
        <v>107</v>
      </c>
      <c r="AE20222">
        <v>2</v>
      </c>
      <c r="AF20222">
        <v>5</v>
      </c>
      <c r="AG20222" t="s">
        <v>25</v>
      </c>
      <c r="AH20222">
        <v>4</v>
      </c>
      <c r="AI20222" t="s">
        <v>29</v>
      </c>
      <c r="AJ20222" t="s">
        <v>70</v>
      </c>
      <c r="AK20222">
        <v>1</v>
      </c>
      <c r="AL20222">
        <v>2.6703695791497543E-3</v>
      </c>
      <c r="AM20222" t="s">
        <v>83</v>
      </c>
      <c r="AN20222" t="s">
        <v>98</v>
      </c>
      <c r="AO20222" t="s">
        <v>96</v>
      </c>
    </row>
    <row r="20223" spans="1:41" x14ac:dyDescent="0.3">
      <c r="A20223">
        <v>895</v>
      </c>
      <c r="B20223">
        <v>26842</v>
      </c>
      <c r="C20223">
        <v>322104</v>
      </c>
      <c r="D20223">
        <v>2</v>
      </c>
      <c r="E20223" t="s">
        <v>65</v>
      </c>
      <c r="F20223" t="s">
        <v>17</v>
      </c>
      <c r="G20223">
        <v>47</v>
      </c>
      <c r="H20223">
        <v>2</v>
      </c>
      <c r="I20223">
        <v>2</v>
      </c>
      <c r="J20223">
        <v>80</v>
      </c>
      <c r="K20223">
        <v>2</v>
      </c>
      <c r="L20223">
        <v>3</v>
      </c>
      <c r="M20223">
        <v>5</v>
      </c>
      <c r="N20223">
        <v>1</v>
      </c>
      <c r="O20223">
        <v>3</v>
      </c>
      <c r="P20223">
        <v>3</v>
      </c>
      <c r="Q20223">
        <v>3</v>
      </c>
      <c r="R20223">
        <v>2</v>
      </c>
      <c r="S20223">
        <v>55</v>
      </c>
      <c r="T20223" t="s">
        <v>17</v>
      </c>
      <c r="U20223" t="s">
        <v>24</v>
      </c>
      <c r="V20223">
        <v>990</v>
      </c>
      <c r="W20223" t="s">
        <v>19</v>
      </c>
      <c r="X20223">
        <v>4</v>
      </c>
      <c r="Y20223">
        <v>1</v>
      </c>
      <c r="Z20223" t="s">
        <v>32</v>
      </c>
      <c r="AA20223">
        <v>1</v>
      </c>
      <c r="AB20223">
        <v>2</v>
      </c>
      <c r="AC20223" t="s">
        <v>21</v>
      </c>
      <c r="AD20223">
        <v>174</v>
      </c>
      <c r="AE20223">
        <v>3</v>
      </c>
      <c r="AF20223">
        <v>5</v>
      </c>
      <c r="AG20223" t="s">
        <v>40</v>
      </c>
      <c r="AH20223">
        <v>3</v>
      </c>
      <c r="AI20223" t="s">
        <v>37</v>
      </c>
      <c r="AJ20223" t="s">
        <v>70</v>
      </c>
      <c r="AK20223">
        <v>0</v>
      </c>
      <c r="AL20223">
        <v>0</v>
      </c>
      <c r="AM20223" t="s">
        <v>83</v>
      </c>
      <c r="AN20223" t="s">
        <v>98</v>
      </c>
      <c r="AO20223" t="s">
        <v>95</v>
      </c>
    </row>
    <row r="20224" spans="1:41" x14ac:dyDescent="0.3">
      <c r="A20224">
        <v>5392</v>
      </c>
      <c r="B20224">
        <v>33788</v>
      </c>
      <c r="C20224">
        <v>371668</v>
      </c>
      <c r="D20224">
        <v>5</v>
      </c>
      <c r="E20224" t="s">
        <v>65</v>
      </c>
      <c r="F20224" t="s">
        <v>30</v>
      </c>
      <c r="G20224">
        <v>19</v>
      </c>
      <c r="H20224">
        <v>1</v>
      </c>
      <c r="I20224">
        <v>3</v>
      </c>
      <c r="J20224">
        <v>80</v>
      </c>
      <c r="K20224">
        <v>1</v>
      </c>
      <c r="L20224">
        <v>23</v>
      </c>
      <c r="M20224">
        <v>5</v>
      </c>
      <c r="N20224">
        <v>2</v>
      </c>
      <c r="O20224">
        <v>3</v>
      </c>
      <c r="P20224">
        <v>3</v>
      </c>
      <c r="Q20224">
        <v>3</v>
      </c>
      <c r="R20224">
        <v>2</v>
      </c>
      <c r="S20224">
        <v>26</v>
      </c>
      <c r="T20224" t="s">
        <v>30</v>
      </c>
      <c r="U20224" t="s">
        <v>41</v>
      </c>
      <c r="V20224">
        <v>765</v>
      </c>
      <c r="W20224" t="s">
        <v>25</v>
      </c>
      <c r="X20224">
        <v>18</v>
      </c>
      <c r="Y20224">
        <v>3</v>
      </c>
      <c r="Z20224" t="s">
        <v>32</v>
      </c>
      <c r="AA20224">
        <v>1</v>
      </c>
      <c r="AB20224">
        <v>2</v>
      </c>
      <c r="AC20224" t="s">
        <v>27</v>
      </c>
      <c r="AD20224">
        <v>49</v>
      </c>
      <c r="AE20224">
        <v>2</v>
      </c>
      <c r="AF20224">
        <v>2</v>
      </c>
      <c r="AG20224" t="s">
        <v>28</v>
      </c>
      <c r="AH20224">
        <v>3</v>
      </c>
      <c r="AI20224" t="s">
        <v>23</v>
      </c>
      <c r="AJ20224" t="s">
        <v>71</v>
      </c>
      <c r="AK20224">
        <v>1</v>
      </c>
      <c r="AL20224">
        <v>2.6703695791497543E-3</v>
      </c>
      <c r="AM20224" t="s">
        <v>83</v>
      </c>
      <c r="AN20224" t="s">
        <v>97</v>
      </c>
      <c r="AO20224" t="s">
        <v>95</v>
      </c>
    </row>
    <row r="20225" spans="1:41" x14ac:dyDescent="0.3">
      <c r="A20225">
        <v>1389</v>
      </c>
      <c r="B20225">
        <v>44113</v>
      </c>
      <c r="C20225">
        <v>573469</v>
      </c>
      <c r="D20225">
        <v>1</v>
      </c>
      <c r="E20225" t="s">
        <v>65</v>
      </c>
      <c r="F20225" t="s">
        <v>17</v>
      </c>
      <c r="G20225">
        <v>4</v>
      </c>
      <c r="H20225">
        <v>3</v>
      </c>
      <c r="I20225">
        <v>2</v>
      </c>
      <c r="J20225">
        <v>80</v>
      </c>
      <c r="K20225">
        <v>4</v>
      </c>
      <c r="L20225">
        <v>8</v>
      </c>
      <c r="M20225">
        <v>5</v>
      </c>
      <c r="N20225">
        <v>1</v>
      </c>
      <c r="O20225">
        <v>3</v>
      </c>
      <c r="P20225">
        <v>3</v>
      </c>
      <c r="Q20225">
        <v>3</v>
      </c>
      <c r="R20225">
        <v>2</v>
      </c>
      <c r="S20225">
        <v>58</v>
      </c>
      <c r="T20225" t="s">
        <v>30</v>
      </c>
      <c r="U20225" t="s">
        <v>24</v>
      </c>
      <c r="V20225">
        <v>370</v>
      </c>
      <c r="W20225" t="s">
        <v>19</v>
      </c>
      <c r="X20225">
        <v>3</v>
      </c>
      <c r="Y20225">
        <v>2</v>
      </c>
      <c r="Z20225" t="s">
        <v>35</v>
      </c>
      <c r="AA20225">
        <v>1</v>
      </c>
      <c r="AB20225">
        <v>3</v>
      </c>
      <c r="AC20225" t="s">
        <v>27</v>
      </c>
      <c r="AD20225">
        <v>153</v>
      </c>
      <c r="AE20225">
        <v>4</v>
      </c>
      <c r="AF20225">
        <v>5</v>
      </c>
      <c r="AG20225" t="s">
        <v>28</v>
      </c>
      <c r="AH20225">
        <v>1</v>
      </c>
      <c r="AI20225" t="s">
        <v>29</v>
      </c>
      <c r="AJ20225" t="s">
        <v>69</v>
      </c>
      <c r="AK20225">
        <v>1</v>
      </c>
      <c r="AL20225">
        <v>2.6703695791497543E-3</v>
      </c>
      <c r="AM20225" t="s">
        <v>83</v>
      </c>
      <c r="AN20225" t="s">
        <v>98</v>
      </c>
      <c r="AO20225" t="s">
        <v>96</v>
      </c>
    </row>
    <row r="20226" spans="1:41" x14ac:dyDescent="0.3">
      <c r="A20226">
        <v>7282</v>
      </c>
      <c r="B20226">
        <v>21421</v>
      </c>
      <c r="C20226">
        <v>149947</v>
      </c>
      <c r="D20226">
        <v>0</v>
      </c>
      <c r="E20226" t="s">
        <v>65</v>
      </c>
      <c r="F20226" t="s">
        <v>30</v>
      </c>
      <c r="G20226">
        <v>32</v>
      </c>
      <c r="H20226">
        <v>2</v>
      </c>
      <c r="I20226">
        <v>2</v>
      </c>
      <c r="J20226">
        <v>80</v>
      </c>
      <c r="K20226">
        <v>1</v>
      </c>
      <c r="L20226">
        <v>22</v>
      </c>
      <c r="M20226">
        <v>1</v>
      </c>
      <c r="N20226">
        <v>2</v>
      </c>
      <c r="O20226">
        <v>3</v>
      </c>
      <c r="P20226">
        <v>3</v>
      </c>
      <c r="Q20226">
        <v>3</v>
      </c>
      <c r="R20226">
        <v>2</v>
      </c>
      <c r="S20226">
        <v>40</v>
      </c>
      <c r="T20226" t="s">
        <v>30</v>
      </c>
      <c r="U20226" t="s">
        <v>18</v>
      </c>
      <c r="V20226">
        <v>495</v>
      </c>
      <c r="W20226" t="s">
        <v>19</v>
      </c>
      <c r="X20226">
        <v>4</v>
      </c>
      <c r="Y20226">
        <v>5</v>
      </c>
      <c r="Z20226" t="s">
        <v>25</v>
      </c>
      <c r="AA20226">
        <v>1</v>
      </c>
      <c r="AB20226">
        <v>1</v>
      </c>
      <c r="AC20226" t="s">
        <v>27</v>
      </c>
      <c r="AD20226">
        <v>132</v>
      </c>
      <c r="AE20226">
        <v>4</v>
      </c>
      <c r="AF20226">
        <v>5</v>
      </c>
      <c r="AG20226" t="s">
        <v>45</v>
      </c>
      <c r="AH20226">
        <v>3</v>
      </c>
      <c r="AI20226" t="s">
        <v>23</v>
      </c>
      <c r="AJ20226" t="s">
        <v>67</v>
      </c>
      <c r="AK20226">
        <v>1</v>
      </c>
      <c r="AL20226">
        <v>2.6703695791497543E-3</v>
      </c>
      <c r="AM20226" t="s">
        <v>83</v>
      </c>
      <c r="AN20226" t="s">
        <v>98</v>
      </c>
      <c r="AO20226" t="s">
        <v>95</v>
      </c>
    </row>
    <row r="20227" spans="1:41" x14ac:dyDescent="0.3">
      <c r="A20227">
        <v>2080</v>
      </c>
      <c r="B20227">
        <v>1979</v>
      </c>
      <c r="C20227">
        <v>59370</v>
      </c>
      <c r="D20227">
        <v>4</v>
      </c>
      <c r="E20227" t="s">
        <v>65</v>
      </c>
      <c r="F20227" t="s">
        <v>30</v>
      </c>
      <c r="G20227">
        <v>32</v>
      </c>
      <c r="H20227">
        <v>3</v>
      </c>
      <c r="I20227">
        <v>2</v>
      </c>
      <c r="J20227">
        <v>80</v>
      </c>
      <c r="K20227">
        <v>4</v>
      </c>
      <c r="L20227">
        <v>5</v>
      </c>
      <c r="M20227">
        <v>6</v>
      </c>
      <c r="N20227">
        <v>2</v>
      </c>
      <c r="O20227">
        <v>3</v>
      </c>
      <c r="P20227">
        <v>3</v>
      </c>
      <c r="Q20227">
        <v>3</v>
      </c>
      <c r="R20227">
        <v>2</v>
      </c>
      <c r="S20227">
        <v>34</v>
      </c>
      <c r="T20227" t="s">
        <v>30</v>
      </c>
      <c r="U20227" t="s">
        <v>18</v>
      </c>
      <c r="V20227">
        <v>225</v>
      </c>
      <c r="W20227" t="s">
        <v>34</v>
      </c>
      <c r="X20227">
        <v>16</v>
      </c>
      <c r="Y20227">
        <v>1</v>
      </c>
      <c r="Z20227" t="s">
        <v>20</v>
      </c>
      <c r="AA20227">
        <v>1</v>
      </c>
      <c r="AB20227">
        <v>3</v>
      </c>
      <c r="AC20227" t="s">
        <v>21</v>
      </c>
      <c r="AD20227">
        <v>117</v>
      </c>
      <c r="AE20227">
        <v>4</v>
      </c>
      <c r="AF20227">
        <v>2</v>
      </c>
      <c r="AG20227" t="s">
        <v>45</v>
      </c>
      <c r="AH20227">
        <v>1</v>
      </c>
      <c r="AI20227" t="s">
        <v>37</v>
      </c>
      <c r="AJ20227" t="s">
        <v>71</v>
      </c>
      <c r="AK20227">
        <v>1</v>
      </c>
      <c r="AL20227">
        <v>2.6703695791497543E-3</v>
      </c>
      <c r="AM20227" t="s">
        <v>83</v>
      </c>
      <c r="AN20227" t="s">
        <v>97</v>
      </c>
      <c r="AO20227" t="s">
        <v>96</v>
      </c>
    </row>
    <row r="20228" spans="1:41" x14ac:dyDescent="0.3">
      <c r="A20228">
        <v>3371</v>
      </c>
      <c r="B20228">
        <v>26541</v>
      </c>
      <c r="C20228">
        <v>636984</v>
      </c>
      <c r="D20228">
        <v>2</v>
      </c>
      <c r="E20228" t="s">
        <v>65</v>
      </c>
      <c r="F20228" t="s">
        <v>30</v>
      </c>
      <c r="G20228">
        <v>11</v>
      </c>
      <c r="H20228">
        <v>1</v>
      </c>
      <c r="I20228">
        <v>4</v>
      </c>
      <c r="J20228">
        <v>80</v>
      </c>
      <c r="K20228">
        <v>3</v>
      </c>
      <c r="L20228">
        <v>3</v>
      </c>
      <c r="M20228">
        <v>3</v>
      </c>
      <c r="N20228">
        <v>3</v>
      </c>
      <c r="O20228">
        <v>3</v>
      </c>
      <c r="P20228">
        <v>3</v>
      </c>
      <c r="Q20228">
        <v>3</v>
      </c>
      <c r="R20228">
        <v>2</v>
      </c>
      <c r="S20228">
        <v>38</v>
      </c>
      <c r="T20228" t="s">
        <v>30</v>
      </c>
      <c r="U20228" t="s">
        <v>18</v>
      </c>
      <c r="V20228">
        <v>553</v>
      </c>
      <c r="W20228" t="s">
        <v>43</v>
      </c>
      <c r="X20228">
        <v>24</v>
      </c>
      <c r="Y20228">
        <v>3</v>
      </c>
      <c r="Z20228" t="s">
        <v>26</v>
      </c>
      <c r="AA20228">
        <v>1</v>
      </c>
      <c r="AB20228">
        <v>1</v>
      </c>
      <c r="AC20228" t="s">
        <v>27</v>
      </c>
      <c r="AD20228">
        <v>134</v>
      </c>
      <c r="AE20228">
        <v>4</v>
      </c>
      <c r="AF20228">
        <v>3</v>
      </c>
      <c r="AG20228" t="s">
        <v>36</v>
      </c>
      <c r="AH20228">
        <v>3</v>
      </c>
      <c r="AI20228" t="s">
        <v>23</v>
      </c>
      <c r="AJ20228" t="s">
        <v>67</v>
      </c>
      <c r="AK20228">
        <v>1</v>
      </c>
      <c r="AL20228">
        <v>2.6703695791497543E-3</v>
      </c>
      <c r="AM20228" t="s">
        <v>83</v>
      </c>
      <c r="AN20228" t="s">
        <v>97</v>
      </c>
      <c r="AO20228" t="s">
        <v>95</v>
      </c>
    </row>
    <row r="20229" spans="1:41" x14ac:dyDescent="0.3">
      <c r="A20229">
        <v>3736</v>
      </c>
      <c r="B20229">
        <v>40950</v>
      </c>
      <c r="C20229">
        <v>81900</v>
      </c>
      <c r="D20229">
        <v>5</v>
      </c>
      <c r="E20229" t="s">
        <v>65</v>
      </c>
      <c r="F20229" t="s">
        <v>17</v>
      </c>
      <c r="G20229">
        <v>43</v>
      </c>
      <c r="H20229">
        <v>1</v>
      </c>
      <c r="I20229">
        <v>1</v>
      </c>
      <c r="J20229">
        <v>80</v>
      </c>
      <c r="K20229">
        <v>3</v>
      </c>
      <c r="L20229">
        <v>22</v>
      </c>
      <c r="M20229">
        <v>2</v>
      </c>
      <c r="N20229">
        <v>4</v>
      </c>
      <c r="O20229">
        <v>3</v>
      </c>
      <c r="P20229">
        <v>3</v>
      </c>
      <c r="Q20229">
        <v>3</v>
      </c>
      <c r="R20229">
        <v>2</v>
      </c>
      <c r="S20229">
        <v>51</v>
      </c>
      <c r="T20229" t="s">
        <v>17</v>
      </c>
      <c r="U20229" t="s">
        <v>18</v>
      </c>
      <c r="V20229">
        <v>741</v>
      </c>
      <c r="W20229" t="s">
        <v>19</v>
      </c>
      <c r="X20229">
        <v>11</v>
      </c>
      <c r="Y20229">
        <v>2</v>
      </c>
      <c r="Z20229" t="s">
        <v>35</v>
      </c>
      <c r="AA20229">
        <v>1</v>
      </c>
      <c r="AB20229">
        <v>4</v>
      </c>
      <c r="AC20229" t="s">
        <v>27</v>
      </c>
      <c r="AD20229">
        <v>190</v>
      </c>
      <c r="AE20229">
        <v>1</v>
      </c>
      <c r="AF20229">
        <v>4</v>
      </c>
      <c r="AG20229" t="s">
        <v>45</v>
      </c>
      <c r="AH20229">
        <v>3</v>
      </c>
      <c r="AI20229" t="s">
        <v>37</v>
      </c>
      <c r="AJ20229" t="s">
        <v>70</v>
      </c>
      <c r="AK20229">
        <v>0</v>
      </c>
      <c r="AL20229">
        <v>0</v>
      </c>
      <c r="AM20229" t="s">
        <v>83</v>
      </c>
      <c r="AN20229" t="s">
        <v>97</v>
      </c>
      <c r="AO20229" t="s">
        <v>95</v>
      </c>
    </row>
    <row r="20230" spans="1:41" x14ac:dyDescent="0.3">
      <c r="A20230">
        <v>4082</v>
      </c>
      <c r="B20230">
        <v>39805</v>
      </c>
      <c r="C20230">
        <v>318440</v>
      </c>
      <c r="D20230">
        <v>4</v>
      </c>
      <c r="E20230" t="s">
        <v>65</v>
      </c>
      <c r="F20230" t="s">
        <v>17</v>
      </c>
      <c r="G20230">
        <v>4</v>
      </c>
      <c r="H20230">
        <v>4</v>
      </c>
      <c r="I20230">
        <v>4</v>
      </c>
      <c r="J20230">
        <v>80</v>
      </c>
      <c r="K20230">
        <v>4</v>
      </c>
      <c r="L20230">
        <v>9</v>
      </c>
      <c r="M20230">
        <v>3</v>
      </c>
      <c r="N20230">
        <v>1</v>
      </c>
      <c r="O20230">
        <v>3</v>
      </c>
      <c r="P20230">
        <v>3</v>
      </c>
      <c r="Q20230">
        <v>3</v>
      </c>
      <c r="R20230">
        <v>2</v>
      </c>
      <c r="S20230">
        <v>49</v>
      </c>
      <c r="T20230" t="s">
        <v>30</v>
      </c>
      <c r="U20230" t="s">
        <v>41</v>
      </c>
      <c r="V20230">
        <v>158</v>
      </c>
      <c r="W20230" t="s">
        <v>25</v>
      </c>
      <c r="X20230">
        <v>22</v>
      </c>
      <c r="Y20230">
        <v>5</v>
      </c>
      <c r="Z20230" t="s">
        <v>32</v>
      </c>
      <c r="AA20230">
        <v>1</v>
      </c>
      <c r="AB20230">
        <v>3</v>
      </c>
      <c r="AC20230" t="s">
        <v>27</v>
      </c>
      <c r="AD20230">
        <v>184</v>
      </c>
      <c r="AE20230">
        <v>1</v>
      </c>
      <c r="AF20230">
        <v>5</v>
      </c>
      <c r="AG20230" t="s">
        <v>28</v>
      </c>
      <c r="AH20230">
        <v>1</v>
      </c>
      <c r="AI20230" t="s">
        <v>23</v>
      </c>
      <c r="AJ20230" t="s">
        <v>70</v>
      </c>
      <c r="AK20230">
        <v>1</v>
      </c>
      <c r="AL20230">
        <v>2.6703695791497543E-3</v>
      </c>
      <c r="AM20230" t="s">
        <v>83</v>
      </c>
      <c r="AN20230" t="s">
        <v>97</v>
      </c>
      <c r="AO20230" t="s">
        <v>96</v>
      </c>
    </row>
    <row r="20231" spans="1:41" x14ac:dyDescent="0.3">
      <c r="A20231">
        <v>17617</v>
      </c>
      <c r="B20231">
        <v>1625</v>
      </c>
      <c r="C20231">
        <v>26000</v>
      </c>
      <c r="D20231">
        <v>8</v>
      </c>
      <c r="E20231" t="s">
        <v>65</v>
      </c>
      <c r="F20231" t="s">
        <v>30</v>
      </c>
      <c r="G20231">
        <v>27</v>
      </c>
      <c r="H20231">
        <v>2</v>
      </c>
      <c r="I20231">
        <v>3</v>
      </c>
      <c r="J20231">
        <v>80</v>
      </c>
      <c r="K20231">
        <v>1</v>
      </c>
      <c r="L20231">
        <v>4</v>
      </c>
      <c r="M20231">
        <v>6</v>
      </c>
      <c r="N20231">
        <v>2</v>
      </c>
      <c r="O20231">
        <v>3</v>
      </c>
      <c r="P20231">
        <v>3</v>
      </c>
      <c r="Q20231">
        <v>3</v>
      </c>
      <c r="R20231">
        <v>2</v>
      </c>
      <c r="S20231">
        <v>44</v>
      </c>
      <c r="T20231" t="s">
        <v>30</v>
      </c>
      <c r="U20231" t="s">
        <v>18</v>
      </c>
      <c r="V20231">
        <v>257</v>
      </c>
      <c r="W20231" t="s">
        <v>43</v>
      </c>
      <c r="X20231">
        <v>20</v>
      </c>
      <c r="Y20231">
        <v>2</v>
      </c>
      <c r="Z20231" t="s">
        <v>20</v>
      </c>
      <c r="AA20231">
        <v>1</v>
      </c>
      <c r="AB20231">
        <v>3</v>
      </c>
      <c r="AC20231" t="s">
        <v>21</v>
      </c>
      <c r="AD20231">
        <v>36</v>
      </c>
      <c r="AE20231">
        <v>4</v>
      </c>
      <c r="AF20231">
        <v>4</v>
      </c>
      <c r="AG20231" t="s">
        <v>40</v>
      </c>
      <c r="AH20231">
        <v>2</v>
      </c>
      <c r="AI20231" t="s">
        <v>37</v>
      </c>
      <c r="AJ20231" t="s">
        <v>67</v>
      </c>
      <c r="AK20231">
        <v>1</v>
      </c>
      <c r="AL20231">
        <v>2.6703695791497543E-3</v>
      </c>
      <c r="AM20231" t="s">
        <v>83</v>
      </c>
      <c r="AN20231" t="s">
        <v>97</v>
      </c>
      <c r="AO20231" t="s">
        <v>95</v>
      </c>
    </row>
    <row r="20232" spans="1:41" x14ac:dyDescent="0.3">
      <c r="A20232">
        <v>18468</v>
      </c>
      <c r="B20232">
        <v>46947</v>
      </c>
      <c r="C20232">
        <v>891993</v>
      </c>
      <c r="D20232">
        <v>3</v>
      </c>
      <c r="E20232" t="s">
        <v>65</v>
      </c>
      <c r="F20232" t="s">
        <v>17</v>
      </c>
      <c r="G20232">
        <v>11</v>
      </c>
      <c r="H20232">
        <v>1</v>
      </c>
      <c r="I20232">
        <v>4</v>
      </c>
      <c r="J20232">
        <v>80</v>
      </c>
      <c r="K20232">
        <v>1</v>
      </c>
      <c r="L20232">
        <v>27</v>
      </c>
      <c r="M20232">
        <v>1</v>
      </c>
      <c r="N20232">
        <v>2</v>
      </c>
      <c r="O20232">
        <v>3</v>
      </c>
      <c r="P20232">
        <v>3</v>
      </c>
      <c r="Q20232">
        <v>3</v>
      </c>
      <c r="R20232">
        <v>2</v>
      </c>
      <c r="S20232">
        <v>41</v>
      </c>
      <c r="T20232" t="s">
        <v>30</v>
      </c>
      <c r="U20232" t="s">
        <v>24</v>
      </c>
      <c r="V20232">
        <v>712</v>
      </c>
      <c r="W20232" t="s">
        <v>38</v>
      </c>
      <c r="X20232">
        <v>1</v>
      </c>
      <c r="Y20232">
        <v>4</v>
      </c>
      <c r="Z20232" t="s">
        <v>25</v>
      </c>
      <c r="AA20232">
        <v>1</v>
      </c>
      <c r="AB20232">
        <v>3</v>
      </c>
      <c r="AC20232" t="s">
        <v>21</v>
      </c>
      <c r="AD20232">
        <v>46</v>
      </c>
      <c r="AE20232">
        <v>1</v>
      </c>
      <c r="AF20232">
        <v>2</v>
      </c>
      <c r="AG20232" t="s">
        <v>44</v>
      </c>
      <c r="AH20232">
        <v>4</v>
      </c>
      <c r="AI20232" t="s">
        <v>23</v>
      </c>
      <c r="AJ20232" t="s">
        <v>67</v>
      </c>
      <c r="AK20232">
        <v>1</v>
      </c>
      <c r="AL20232">
        <v>2.6703695791497543E-3</v>
      </c>
      <c r="AM20232" t="s">
        <v>83</v>
      </c>
      <c r="AN20232" t="s">
        <v>98</v>
      </c>
      <c r="AO20232" t="s">
        <v>95</v>
      </c>
    </row>
    <row r="20233" spans="1:41" x14ac:dyDescent="0.3">
      <c r="A20233">
        <v>20106</v>
      </c>
      <c r="B20233">
        <v>41235</v>
      </c>
      <c r="C20233">
        <v>659760</v>
      </c>
      <c r="D20233">
        <v>1</v>
      </c>
      <c r="E20233" t="s">
        <v>65</v>
      </c>
      <c r="F20233" t="s">
        <v>30</v>
      </c>
      <c r="G20233">
        <v>8</v>
      </c>
      <c r="H20233">
        <v>1</v>
      </c>
      <c r="I20233">
        <v>4</v>
      </c>
      <c r="J20233">
        <v>80</v>
      </c>
      <c r="K20233">
        <v>1</v>
      </c>
      <c r="L20233">
        <v>8</v>
      </c>
      <c r="M20233">
        <v>1</v>
      </c>
      <c r="N20233">
        <v>4</v>
      </c>
      <c r="O20233">
        <v>3</v>
      </c>
      <c r="P20233">
        <v>3</v>
      </c>
      <c r="Q20233">
        <v>3</v>
      </c>
      <c r="R20233">
        <v>2</v>
      </c>
      <c r="S20233">
        <v>58</v>
      </c>
      <c r="T20233" t="s">
        <v>30</v>
      </c>
      <c r="U20233" t="s">
        <v>24</v>
      </c>
      <c r="V20233">
        <v>636</v>
      </c>
      <c r="W20233" t="s">
        <v>43</v>
      </c>
      <c r="X20233">
        <v>14</v>
      </c>
      <c r="Y20233">
        <v>3</v>
      </c>
      <c r="Z20233" t="s">
        <v>20</v>
      </c>
      <c r="AA20233">
        <v>1</v>
      </c>
      <c r="AB20233">
        <v>4</v>
      </c>
      <c r="AC20233" t="s">
        <v>27</v>
      </c>
      <c r="AD20233">
        <v>163</v>
      </c>
      <c r="AE20233">
        <v>3</v>
      </c>
      <c r="AF20233">
        <v>3</v>
      </c>
      <c r="AG20233" t="s">
        <v>46</v>
      </c>
      <c r="AH20233">
        <v>2</v>
      </c>
      <c r="AI20233" t="s">
        <v>29</v>
      </c>
      <c r="AJ20233" t="s">
        <v>69</v>
      </c>
      <c r="AK20233">
        <v>1</v>
      </c>
      <c r="AL20233">
        <v>2.6703695791497543E-3</v>
      </c>
      <c r="AM20233" t="s">
        <v>83</v>
      </c>
      <c r="AN20233" t="s">
        <v>97</v>
      </c>
      <c r="AO20233" t="s">
        <v>95</v>
      </c>
    </row>
    <row r="20234" spans="1:41" x14ac:dyDescent="0.3">
      <c r="A20234">
        <v>21990</v>
      </c>
      <c r="B20234">
        <v>10556</v>
      </c>
      <c r="C20234">
        <v>306124</v>
      </c>
      <c r="D20234">
        <v>1</v>
      </c>
      <c r="E20234" t="s">
        <v>65</v>
      </c>
      <c r="F20234" t="s">
        <v>30</v>
      </c>
      <c r="G20234">
        <v>3</v>
      </c>
      <c r="H20234">
        <v>3</v>
      </c>
      <c r="I20234">
        <v>2</v>
      </c>
      <c r="J20234">
        <v>80</v>
      </c>
      <c r="K20234">
        <v>1</v>
      </c>
      <c r="L20234">
        <v>30</v>
      </c>
      <c r="M20234">
        <v>2</v>
      </c>
      <c r="N20234">
        <v>1</v>
      </c>
      <c r="O20234">
        <v>3</v>
      </c>
      <c r="P20234">
        <v>3</v>
      </c>
      <c r="Q20234">
        <v>3</v>
      </c>
      <c r="R20234">
        <v>2</v>
      </c>
      <c r="S20234">
        <v>30</v>
      </c>
      <c r="T20234" t="s">
        <v>30</v>
      </c>
      <c r="U20234" t="s">
        <v>41</v>
      </c>
      <c r="V20234">
        <v>996</v>
      </c>
      <c r="W20234" t="s">
        <v>31</v>
      </c>
      <c r="X20234">
        <v>2</v>
      </c>
      <c r="Y20234">
        <v>3</v>
      </c>
      <c r="Z20234" t="s">
        <v>26</v>
      </c>
      <c r="AA20234">
        <v>1</v>
      </c>
      <c r="AB20234">
        <v>3</v>
      </c>
      <c r="AC20234" t="s">
        <v>21</v>
      </c>
      <c r="AD20234">
        <v>33</v>
      </c>
      <c r="AE20234">
        <v>4</v>
      </c>
      <c r="AF20234">
        <v>5</v>
      </c>
      <c r="AG20234" t="s">
        <v>33</v>
      </c>
      <c r="AH20234">
        <v>3</v>
      </c>
      <c r="AI20234" t="s">
        <v>37</v>
      </c>
      <c r="AJ20234" t="s">
        <v>71</v>
      </c>
      <c r="AK20234">
        <v>1</v>
      </c>
      <c r="AL20234">
        <v>2.6703695791497543E-3</v>
      </c>
      <c r="AM20234" t="s">
        <v>83</v>
      </c>
      <c r="AN20234" t="s">
        <v>98</v>
      </c>
      <c r="AO20234" t="s">
        <v>96</v>
      </c>
    </row>
    <row r="20235" spans="1:41" x14ac:dyDescent="0.3">
      <c r="A20235">
        <v>22267</v>
      </c>
      <c r="B20235">
        <v>20394</v>
      </c>
      <c r="C20235">
        <v>509850</v>
      </c>
      <c r="D20235">
        <v>1</v>
      </c>
      <c r="E20235" t="s">
        <v>65</v>
      </c>
      <c r="F20235" t="s">
        <v>30</v>
      </c>
      <c r="G20235">
        <v>33</v>
      </c>
      <c r="H20235">
        <v>3</v>
      </c>
      <c r="I20235">
        <v>2</v>
      </c>
      <c r="J20235">
        <v>80</v>
      </c>
      <c r="K20235">
        <v>1</v>
      </c>
      <c r="L20235">
        <v>6</v>
      </c>
      <c r="M20235">
        <v>5</v>
      </c>
      <c r="N20235">
        <v>2</v>
      </c>
      <c r="O20235">
        <v>3</v>
      </c>
      <c r="P20235">
        <v>3</v>
      </c>
      <c r="Q20235">
        <v>3</v>
      </c>
      <c r="R20235">
        <v>2</v>
      </c>
      <c r="S20235">
        <v>33</v>
      </c>
      <c r="T20235" t="s">
        <v>17</v>
      </c>
      <c r="U20235" t="s">
        <v>24</v>
      </c>
      <c r="V20235">
        <v>1170</v>
      </c>
      <c r="W20235" t="s">
        <v>38</v>
      </c>
      <c r="X20235">
        <v>25</v>
      </c>
      <c r="Y20235">
        <v>2</v>
      </c>
      <c r="Z20235" t="s">
        <v>35</v>
      </c>
      <c r="AA20235">
        <v>1</v>
      </c>
      <c r="AB20235">
        <v>4</v>
      </c>
      <c r="AC20235" t="s">
        <v>27</v>
      </c>
      <c r="AD20235">
        <v>77</v>
      </c>
      <c r="AE20235">
        <v>1</v>
      </c>
      <c r="AF20235">
        <v>2</v>
      </c>
      <c r="AG20235" t="s">
        <v>44</v>
      </c>
      <c r="AH20235">
        <v>2</v>
      </c>
      <c r="AI20235" t="s">
        <v>37</v>
      </c>
      <c r="AJ20235" t="s">
        <v>71</v>
      </c>
      <c r="AK20235">
        <v>0</v>
      </c>
      <c r="AL20235">
        <v>0</v>
      </c>
      <c r="AM20235" t="s">
        <v>83</v>
      </c>
      <c r="AN20235" t="s">
        <v>97</v>
      </c>
      <c r="AO20235" t="s">
        <v>96</v>
      </c>
    </row>
    <row r="20236" spans="1:41" x14ac:dyDescent="0.3">
      <c r="A20236">
        <v>22949</v>
      </c>
      <c r="B20236">
        <v>19716</v>
      </c>
      <c r="C20236">
        <v>571764</v>
      </c>
      <c r="D20236">
        <v>6</v>
      </c>
      <c r="E20236" t="s">
        <v>65</v>
      </c>
      <c r="F20236" t="s">
        <v>30</v>
      </c>
      <c r="G20236">
        <v>37</v>
      </c>
      <c r="H20236">
        <v>4</v>
      </c>
      <c r="I20236">
        <v>2</v>
      </c>
      <c r="J20236">
        <v>80</v>
      </c>
      <c r="K20236">
        <v>1</v>
      </c>
      <c r="L20236">
        <v>19</v>
      </c>
      <c r="M20236">
        <v>4</v>
      </c>
      <c r="N20236">
        <v>3</v>
      </c>
      <c r="O20236">
        <v>3</v>
      </c>
      <c r="P20236">
        <v>3</v>
      </c>
      <c r="Q20236">
        <v>3</v>
      </c>
      <c r="R20236">
        <v>2</v>
      </c>
      <c r="S20236">
        <v>49</v>
      </c>
      <c r="T20236" t="s">
        <v>30</v>
      </c>
      <c r="U20236" t="s">
        <v>18</v>
      </c>
      <c r="V20236">
        <v>352</v>
      </c>
      <c r="W20236" t="s">
        <v>19</v>
      </c>
      <c r="X20236">
        <v>5</v>
      </c>
      <c r="Y20236">
        <v>2</v>
      </c>
      <c r="Z20236" t="s">
        <v>42</v>
      </c>
      <c r="AA20236">
        <v>1</v>
      </c>
      <c r="AB20236">
        <v>3</v>
      </c>
      <c r="AC20236" t="s">
        <v>27</v>
      </c>
      <c r="AD20236">
        <v>141</v>
      </c>
      <c r="AE20236">
        <v>4</v>
      </c>
      <c r="AF20236">
        <v>5</v>
      </c>
      <c r="AG20236" t="s">
        <v>22</v>
      </c>
      <c r="AH20236">
        <v>4</v>
      </c>
      <c r="AI20236" t="s">
        <v>29</v>
      </c>
      <c r="AJ20236" t="s">
        <v>70</v>
      </c>
      <c r="AK20236">
        <v>1</v>
      </c>
      <c r="AL20236">
        <v>2.6703695791497543E-3</v>
      </c>
      <c r="AM20236" t="s">
        <v>83</v>
      </c>
      <c r="AN20236" t="s">
        <v>98</v>
      </c>
      <c r="AO20236" t="s">
        <v>96</v>
      </c>
    </row>
    <row r="20237" spans="1:41" x14ac:dyDescent="0.3">
      <c r="A20237">
        <v>23274</v>
      </c>
      <c r="B20237">
        <v>43073</v>
      </c>
      <c r="C20237">
        <v>430730</v>
      </c>
      <c r="D20237">
        <v>0</v>
      </c>
      <c r="E20237" t="s">
        <v>65</v>
      </c>
      <c r="F20237" t="s">
        <v>17</v>
      </c>
      <c r="G20237">
        <v>10</v>
      </c>
      <c r="H20237">
        <v>1</v>
      </c>
      <c r="I20237">
        <v>1</v>
      </c>
      <c r="J20237">
        <v>80</v>
      </c>
      <c r="K20237">
        <v>1</v>
      </c>
      <c r="L20237">
        <v>29</v>
      </c>
      <c r="M20237">
        <v>3</v>
      </c>
      <c r="N20237">
        <v>3</v>
      </c>
      <c r="O20237">
        <v>3</v>
      </c>
      <c r="P20237">
        <v>3</v>
      </c>
      <c r="Q20237">
        <v>3</v>
      </c>
      <c r="R20237">
        <v>2</v>
      </c>
      <c r="S20237">
        <v>53</v>
      </c>
      <c r="T20237" t="s">
        <v>30</v>
      </c>
      <c r="U20237" t="s">
        <v>41</v>
      </c>
      <c r="V20237">
        <v>1237</v>
      </c>
      <c r="W20237" t="s">
        <v>38</v>
      </c>
      <c r="X20237">
        <v>15</v>
      </c>
      <c r="Y20237">
        <v>2</v>
      </c>
      <c r="Z20237" t="s">
        <v>25</v>
      </c>
      <c r="AA20237">
        <v>1</v>
      </c>
      <c r="AB20237">
        <v>1</v>
      </c>
      <c r="AC20237" t="s">
        <v>21</v>
      </c>
      <c r="AD20237">
        <v>160</v>
      </c>
      <c r="AE20237">
        <v>2</v>
      </c>
      <c r="AF20237">
        <v>2</v>
      </c>
      <c r="AG20237" t="s">
        <v>45</v>
      </c>
      <c r="AH20237">
        <v>1</v>
      </c>
      <c r="AI20237" t="s">
        <v>37</v>
      </c>
      <c r="AJ20237" t="s">
        <v>70</v>
      </c>
      <c r="AK20237">
        <v>1</v>
      </c>
      <c r="AL20237">
        <v>2.6703695791497543E-3</v>
      </c>
      <c r="AM20237" t="s">
        <v>83</v>
      </c>
      <c r="AN20237" t="s">
        <v>97</v>
      </c>
      <c r="AO20237" t="s">
        <v>95</v>
      </c>
    </row>
    <row r="20238" spans="1:41" x14ac:dyDescent="0.3">
      <c r="A20238">
        <v>24077</v>
      </c>
      <c r="B20238">
        <v>48370</v>
      </c>
      <c r="C20238">
        <v>628810</v>
      </c>
      <c r="D20238">
        <v>3</v>
      </c>
      <c r="E20238" t="s">
        <v>65</v>
      </c>
      <c r="F20238" t="s">
        <v>17</v>
      </c>
      <c r="G20238">
        <v>25</v>
      </c>
      <c r="H20238">
        <v>4</v>
      </c>
      <c r="I20238">
        <v>1</v>
      </c>
      <c r="J20238">
        <v>80</v>
      </c>
      <c r="K20238">
        <v>1</v>
      </c>
      <c r="L20238">
        <v>21</v>
      </c>
      <c r="M20238">
        <v>5</v>
      </c>
      <c r="N20238">
        <v>1</v>
      </c>
      <c r="O20238">
        <v>3</v>
      </c>
      <c r="P20238">
        <v>3</v>
      </c>
      <c r="Q20238">
        <v>3</v>
      </c>
      <c r="R20238">
        <v>2</v>
      </c>
      <c r="S20238">
        <v>48</v>
      </c>
      <c r="T20238" t="s">
        <v>17</v>
      </c>
      <c r="U20238" t="s">
        <v>18</v>
      </c>
      <c r="V20238">
        <v>386</v>
      </c>
      <c r="W20238" t="s">
        <v>19</v>
      </c>
      <c r="X20238">
        <v>6</v>
      </c>
      <c r="Y20238">
        <v>2</v>
      </c>
      <c r="Z20238" t="s">
        <v>32</v>
      </c>
      <c r="AA20238">
        <v>1</v>
      </c>
      <c r="AB20238">
        <v>1</v>
      </c>
      <c r="AC20238" t="s">
        <v>27</v>
      </c>
      <c r="AD20238">
        <v>197</v>
      </c>
      <c r="AE20238">
        <v>2</v>
      </c>
      <c r="AF20238">
        <v>1</v>
      </c>
      <c r="AG20238" t="s">
        <v>28</v>
      </c>
      <c r="AH20238">
        <v>1</v>
      </c>
      <c r="AI20238" t="s">
        <v>29</v>
      </c>
      <c r="AJ20238" t="s">
        <v>70</v>
      </c>
      <c r="AK20238">
        <v>0</v>
      </c>
      <c r="AL20238">
        <v>0</v>
      </c>
      <c r="AM20238" t="s">
        <v>83</v>
      </c>
      <c r="AN20238" t="s">
        <v>98</v>
      </c>
      <c r="AO20238" t="s">
        <v>96</v>
      </c>
    </row>
    <row r="20239" spans="1:41" x14ac:dyDescent="0.3">
      <c r="A20239">
        <v>6143</v>
      </c>
      <c r="B20239">
        <v>29166</v>
      </c>
      <c r="C20239">
        <v>641652</v>
      </c>
      <c r="D20239">
        <v>8</v>
      </c>
      <c r="E20239" t="s">
        <v>65</v>
      </c>
      <c r="F20239" t="s">
        <v>30</v>
      </c>
      <c r="G20239">
        <v>47</v>
      </c>
      <c r="H20239">
        <v>4</v>
      </c>
      <c r="I20239">
        <v>1</v>
      </c>
      <c r="J20239">
        <v>80</v>
      </c>
      <c r="K20239">
        <v>4</v>
      </c>
      <c r="L20239">
        <v>16</v>
      </c>
      <c r="M20239">
        <v>6</v>
      </c>
      <c r="N20239">
        <v>4</v>
      </c>
      <c r="O20239">
        <v>3</v>
      </c>
      <c r="P20239">
        <v>3</v>
      </c>
      <c r="Q20239">
        <v>3</v>
      </c>
      <c r="R20239">
        <v>2</v>
      </c>
      <c r="S20239">
        <v>36</v>
      </c>
      <c r="T20239" t="s">
        <v>30</v>
      </c>
      <c r="U20239" t="s">
        <v>24</v>
      </c>
      <c r="V20239">
        <v>1238</v>
      </c>
      <c r="W20239" t="s">
        <v>43</v>
      </c>
      <c r="X20239">
        <v>18</v>
      </c>
      <c r="Y20239">
        <v>4</v>
      </c>
      <c r="Z20239" t="s">
        <v>26</v>
      </c>
      <c r="AA20239">
        <v>1</v>
      </c>
      <c r="AB20239">
        <v>2</v>
      </c>
      <c r="AC20239" t="s">
        <v>27</v>
      </c>
      <c r="AD20239">
        <v>183</v>
      </c>
      <c r="AE20239">
        <v>4</v>
      </c>
      <c r="AF20239">
        <v>1</v>
      </c>
      <c r="AG20239" t="s">
        <v>36</v>
      </c>
      <c r="AH20239">
        <v>3</v>
      </c>
      <c r="AI20239" t="s">
        <v>29</v>
      </c>
      <c r="AJ20239" t="s">
        <v>67</v>
      </c>
      <c r="AK20239">
        <v>1</v>
      </c>
      <c r="AL20239">
        <v>2.6703695791497543E-3</v>
      </c>
      <c r="AM20239" t="s">
        <v>83</v>
      </c>
      <c r="AN20239" t="s">
        <v>97</v>
      </c>
      <c r="AO20239" t="s">
        <v>96</v>
      </c>
    </row>
    <row r="20240" spans="1:41" x14ac:dyDescent="0.3">
      <c r="A20240">
        <v>32755</v>
      </c>
      <c r="B20240">
        <v>25571</v>
      </c>
      <c r="C20240">
        <v>511420</v>
      </c>
      <c r="D20240">
        <v>5</v>
      </c>
      <c r="E20240" t="s">
        <v>65</v>
      </c>
      <c r="F20240" t="s">
        <v>30</v>
      </c>
      <c r="G20240">
        <v>16</v>
      </c>
      <c r="H20240">
        <v>1</v>
      </c>
      <c r="I20240">
        <v>3</v>
      </c>
      <c r="J20240">
        <v>80</v>
      </c>
      <c r="K20240">
        <v>1</v>
      </c>
      <c r="L20240">
        <v>13</v>
      </c>
      <c r="M20240">
        <v>5</v>
      </c>
      <c r="N20240">
        <v>1</v>
      </c>
      <c r="O20240">
        <v>3</v>
      </c>
      <c r="P20240">
        <v>3</v>
      </c>
      <c r="Q20240">
        <v>3</v>
      </c>
      <c r="R20240">
        <v>2</v>
      </c>
      <c r="S20240">
        <v>47</v>
      </c>
      <c r="T20240" t="s">
        <v>17</v>
      </c>
      <c r="U20240" t="s">
        <v>24</v>
      </c>
      <c r="V20240">
        <v>1441</v>
      </c>
      <c r="W20240" t="s">
        <v>34</v>
      </c>
      <c r="X20240">
        <v>12</v>
      </c>
      <c r="Y20240">
        <v>2</v>
      </c>
      <c r="Z20240" t="s">
        <v>20</v>
      </c>
      <c r="AA20240">
        <v>1</v>
      </c>
      <c r="AB20240">
        <v>2</v>
      </c>
      <c r="AC20240" t="s">
        <v>27</v>
      </c>
      <c r="AD20240">
        <v>175</v>
      </c>
      <c r="AE20240">
        <v>4</v>
      </c>
      <c r="AF20240">
        <v>4</v>
      </c>
      <c r="AG20240" t="s">
        <v>25</v>
      </c>
      <c r="AH20240">
        <v>1</v>
      </c>
      <c r="AI20240" t="s">
        <v>29</v>
      </c>
      <c r="AJ20240" t="s">
        <v>70</v>
      </c>
      <c r="AK20240">
        <v>0</v>
      </c>
      <c r="AL20240">
        <v>0</v>
      </c>
      <c r="AM20240" t="s">
        <v>83</v>
      </c>
      <c r="AN20240" t="s">
        <v>97</v>
      </c>
      <c r="AO20240" t="s">
        <v>95</v>
      </c>
    </row>
    <row r="20241" spans="1:41" x14ac:dyDescent="0.3">
      <c r="A20241">
        <v>37674</v>
      </c>
      <c r="B20241">
        <v>41930</v>
      </c>
      <c r="C20241">
        <v>209650</v>
      </c>
      <c r="D20241">
        <v>1</v>
      </c>
      <c r="E20241" t="s">
        <v>65</v>
      </c>
      <c r="F20241" t="s">
        <v>30</v>
      </c>
      <c r="G20241">
        <v>20</v>
      </c>
      <c r="H20241">
        <v>3</v>
      </c>
      <c r="I20241">
        <v>1</v>
      </c>
      <c r="J20241">
        <v>80</v>
      </c>
      <c r="K20241">
        <v>1</v>
      </c>
      <c r="L20241">
        <v>13</v>
      </c>
      <c r="M20241">
        <v>5</v>
      </c>
      <c r="N20241">
        <v>1</v>
      </c>
      <c r="O20241">
        <v>3</v>
      </c>
      <c r="P20241">
        <v>3</v>
      </c>
      <c r="Q20241">
        <v>3</v>
      </c>
      <c r="R20241">
        <v>2</v>
      </c>
      <c r="S20241">
        <v>44</v>
      </c>
      <c r="T20241" t="s">
        <v>17</v>
      </c>
      <c r="U20241" t="s">
        <v>24</v>
      </c>
      <c r="V20241">
        <v>671</v>
      </c>
      <c r="W20241" t="s">
        <v>31</v>
      </c>
      <c r="X20241">
        <v>4</v>
      </c>
      <c r="Y20241">
        <v>2</v>
      </c>
      <c r="Z20241" t="s">
        <v>25</v>
      </c>
      <c r="AA20241">
        <v>1</v>
      </c>
      <c r="AB20241">
        <v>1</v>
      </c>
      <c r="AC20241" t="s">
        <v>21</v>
      </c>
      <c r="AD20241">
        <v>169</v>
      </c>
      <c r="AE20241">
        <v>4</v>
      </c>
      <c r="AF20241">
        <v>1</v>
      </c>
      <c r="AG20241" t="s">
        <v>28</v>
      </c>
      <c r="AH20241">
        <v>3</v>
      </c>
      <c r="AI20241" t="s">
        <v>37</v>
      </c>
      <c r="AJ20241" t="s">
        <v>67</v>
      </c>
      <c r="AK20241">
        <v>0</v>
      </c>
      <c r="AL20241">
        <v>0</v>
      </c>
      <c r="AM20241" t="s">
        <v>83</v>
      </c>
      <c r="AN20241" t="s">
        <v>98</v>
      </c>
      <c r="AO20241" t="s">
        <v>96</v>
      </c>
    </row>
    <row r="20242" spans="1:41" x14ac:dyDescent="0.3">
      <c r="A20242">
        <v>38204</v>
      </c>
      <c r="B20242">
        <v>26267</v>
      </c>
      <c r="C20242">
        <v>577874</v>
      </c>
      <c r="D20242">
        <v>0</v>
      </c>
      <c r="E20242" t="s">
        <v>65</v>
      </c>
      <c r="F20242" t="s">
        <v>17</v>
      </c>
      <c r="G20242">
        <v>3</v>
      </c>
      <c r="H20242">
        <v>1</v>
      </c>
      <c r="I20242">
        <v>1</v>
      </c>
      <c r="J20242">
        <v>80</v>
      </c>
      <c r="K20242">
        <v>1</v>
      </c>
      <c r="L20242">
        <v>3</v>
      </c>
      <c r="M20242">
        <v>5</v>
      </c>
      <c r="N20242">
        <v>4</v>
      </c>
      <c r="O20242">
        <v>3</v>
      </c>
      <c r="P20242">
        <v>3</v>
      </c>
      <c r="Q20242">
        <v>3</v>
      </c>
      <c r="R20242">
        <v>2</v>
      </c>
      <c r="S20242">
        <v>46</v>
      </c>
      <c r="T20242" t="s">
        <v>17</v>
      </c>
      <c r="U20242" t="s">
        <v>24</v>
      </c>
      <c r="V20242">
        <v>628</v>
      </c>
      <c r="W20242" t="s">
        <v>38</v>
      </c>
      <c r="X20242">
        <v>20</v>
      </c>
      <c r="Y20242">
        <v>5</v>
      </c>
      <c r="Z20242" t="s">
        <v>35</v>
      </c>
      <c r="AA20242">
        <v>1</v>
      </c>
      <c r="AB20242">
        <v>4</v>
      </c>
      <c r="AC20242" t="s">
        <v>27</v>
      </c>
      <c r="AD20242">
        <v>40</v>
      </c>
      <c r="AE20242">
        <v>3</v>
      </c>
      <c r="AF20242">
        <v>2</v>
      </c>
      <c r="AG20242" t="s">
        <v>44</v>
      </c>
      <c r="AH20242">
        <v>4</v>
      </c>
      <c r="AI20242" t="s">
        <v>37</v>
      </c>
      <c r="AJ20242" t="s">
        <v>70</v>
      </c>
      <c r="AK20242">
        <v>0</v>
      </c>
      <c r="AL20242">
        <v>0</v>
      </c>
      <c r="AM20242" t="s">
        <v>83</v>
      </c>
      <c r="AN20242" t="s">
        <v>97</v>
      </c>
      <c r="AO20242" t="s">
        <v>95</v>
      </c>
    </row>
    <row r="20243" spans="1:41" x14ac:dyDescent="0.3">
      <c r="A20243">
        <v>39343</v>
      </c>
      <c r="B20243">
        <v>10335</v>
      </c>
      <c r="C20243">
        <v>165360</v>
      </c>
      <c r="D20243">
        <v>4</v>
      </c>
      <c r="E20243" t="s">
        <v>65</v>
      </c>
      <c r="F20243" t="s">
        <v>30</v>
      </c>
      <c r="G20243">
        <v>38</v>
      </c>
      <c r="H20243">
        <v>4</v>
      </c>
      <c r="I20243">
        <v>3</v>
      </c>
      <c r="J20243">
        <v>80</v>
      </c>
      <c r="K20243">
        <v>1</v>
      </c>
      <c r="L20243">
        <v>8</v>
      </c>
      <c r="M20243">
        <v>1</v>
      </c>
      <c r="N20243">
        <v>3</v>
      </c>
      <c r="O20243">
        <v>3</v>
      </c>
      <c r="P20243">
        <v>3</v>
      </c>
      <c r="Q20243">
        <v>3</v>
      </c>
      <c r="R20243">
        <v>2</v>
      </c>
      <c r="S20243">
        <v>58</v>
      </c>
      <c r="T20243" t="s">
        <v>30</v>
      </c>
      <c r="U20243" t="s">
        <v>18</v>
      </c>
      <c r="V20243">
        <v>1132</v>
      </c>
      <c r="W20243" t="s">
        <v>43</v>
      </c>
      <c r="X20243">
        <v>3</v>
      </c>
      <c r="Y20243">
        <v>3</v>
      </c>
      <c r="Z20243" t="s">
        <v>32</v>
      </c>
      <c r="AA20243">
        <v>1</v>
      </c>
      <c r="AB20243">
        <v>4</v>
      </c>
      <c r="AC20243" t="s">
        <v>21</v>
      </c>
      <c r="AD20243">
        <v>36</v>
      </c>
      <c r="AE20243">
        <v>2</v>
      </c>
      <c r="AF20243">
        <v>5</v>
      </c>
      <c r="AG20243" t="s">
        <v>22</v>
      </c>
      <c r="AH20243">
        <v>1</v>
      </c>
      <c r="AI20243" t="s">
        <v>29</v>
      </c>
      <c r="AJ20243" t="s">
        <v>69</v>
      </c>
      <c r="AK20243">
        <v>1</v>
      </c>
      <c r="AL20243">
        <v>2.6703695791497543E-3</v>
      </c>
      <c r="AM20243" t="s">
        <v>83</v>
      </c>
      <c r="AN20243" t="s">
        <v>98</v>
      </c>
      <c r="AO20243" t="s">
        <v>96</v>
      </c>
    </row>
    <row r="20244" spans="1:41" x14ac:dyDescent="0.3">
      <c r="A20244">
        <v>39760</v>
      </c>
      <c r="B20244">
        <v>18393</v>
      </c>
      <c r="C20244">
        <v>91965</v>
      </c>
      <c r="D20244">
        <v>4</v>
      </c>
      <c r="E20244" t="s">
        <v>65</v>
      </c>
      <c r="F20244" t="s">
        <v>17</v>
      </c>
      <c r="G20244">
        <v>0</v>
      </c>
      <c r="H20244">
        <v>2</v>
      </c>
      <c r="I20244">
        <v>2</v>
      </c>
      <c r="J20244">
        <v>80</v>
      </c>
      <c r="K20244">
        <v>1</v>
      </c>
      <c r="L20244">
        <v>3</v>
      </c>
      <c r="M20244">
        <v>4</v>
      </c>
      <c r="N20244">
        <v>1</v>
      </c>
      <c r="O20244">
        <v>3</v>
      </c>
      <c r="P20244">
        <v>3</v>
      </c>
      <c r="Q20244">
        <v>3</v>
      </c>
      <c r="R20244">
        <v>2</v>
      </c>
      <c r="S20244">
        <v>48</v>
      </c>
      <c r="T20244" t="s">
        <v>17</v>
      </c>
      <c r="U20244" t="s">
        <v>24</v>
      </c>
      <c r="V20244">
        <v>813</v>
      </c>
      <c r="W20244" t="s">
        <v>43</v>
      </c>
      <c r="X20244">
        <v>17</v>
      </c>
      <c r="Y20244">
        <v>4</v>
      </c>
      <c r="Z20244" t="s">
        <v>32</v>
      </c>
      <c r="AA20244">
        <v>1</v>
      </c>
      <c r="AB20244">
        <v>1</v>
      </c>
      <c r="AC20244" t="s">
        <v>27</v>
      </c>
      <c r="AD20244">
        <v>98</v>
      </c>
      <c r="AE20244">
        <v>2</v>
      </c>
      <c r="AF20244">
        <v>2</v>
      </c>
      <c r="AG20244" t="s">
        <v>22</v>
      </c>
      <c r="AH20244">
        <v>1</v>
      </c>
      <c r="AI20244" t="s">
        <v>37</v>
      </c>
      <c r="AJ20244" t="s">
        <v>70</v>
      </c>
      <c r="AK20244">
        <v>0</v>
      </c>
      <c r="AL20244">
        <v>0</v>
      </c>
      <c r="AM20244" t="s">
        <v>83</v>
      </c>
      <c r="AN20244" t="s">
        <v>97</v>
      </c>
      <c r="AO20244" t="s">
        <v>95</v>
      </c>
    </row>
    <row r="20245" spans="1:41" x14ac:dyDescent="0.3">
      <c r="A20245">
        <v>41163</v>
      </c>
      <c r="B20245">
        <v>34514</v>
      </c>
      <c r="C20245">
        <v>724794</v>
      </c>
      <c r="D20245">
        <v>2</v>
      </c>
      <c r="E20245" t="s">
        <v>65</v>
      </c>
      <c r="F20245" t="s">
        <v>30</v>
      </c>
      <c r="G20245">
        <v>8</v>
      </c>
      <c r="H20245">
        <v>4</v>
      </c>
      <c r="I20245">
        <v>2</v>
      </c>
      <c r="J20245">
        <v>80</v>
      </c>
      <c r="K20245">
        <v>1</v>
      </c>
      <c r="L20245">
        <v>5</v>
      </c>
      <c r="M20245">
        <v>3</v>
      </c>
      <c r="N20245">
        <v>3</v>
      </c>
      <c r="O20245">
        <v>3</v>
      </c>
      <c r="P20245">
        <v>3</v>
      </c>
      <c r="Q20245">
        <v>3</v>
      </c>
      <c r="R20245">
        <v>2</v>
      </c>
      <c r="S20245">
        <v>32</v>
      </c>
      <c r="T20245" t="s">
        <v>17</v>
      </c>
      <c r="U20245" t="s">
        <v>18</v>
      </c>
      <c r="V20245">
        <v>197</v>
      </c>
      <c r="W20245" t="s">
        <v>19</v>
      </c>
      <c r="X20245">
        <v>21</v>
      </c>
      <c r="Y20245">
        <v>2</v>
      </c>
      <c r="Z20245" t="s">
        <v>20</v>
      </c>
      <c r="AA20245">
        <v>1</v>
      </c>
      <c r="AB20245">
        <v>1</v>
      </c>
      <c r="AC20245" t="s">
        <v>27</v>
      </c>
      <c r="AD20245">
        <v>172</v>
      </c>
      <c r="AE20245">
        <v>2</v>
      </c>
      <c r="AF20245">
        <v>4</v>
      </c>
      <c r="AG20245" t="s">
        <v>22</v>
      </c>
      <c r="AH20245">
        <v>1</v>
      </c>
      <c r="AI20245" t="s">
        <v>23</v>
      </c>
      <c r="AJ20245" t="s">
        <v>71</v>
      </c>
      <c r="AK20245">
        <v>0</v>
      </c>
      <c r="AL20245">
        <v>0</v>
      </c>
      <c r="AM20245" t="s">
        <v>83</v>
      </c>
      <c r="AN20245" t="s">
        <v>97</v>
      </c>
      <c r="AO20245" t="s">
        <v>96</v>
      </c>
    </row>
    <row r="20246" spans="1:41" x14ac:dyDescent="0.3">
      <c r="A20246">
        <v>11076</v>
      </c>
      <c r="B20246">
        <v>22179</v>
      </c>
      <c r="C20246">
        <v>310506</v>
      </c>
      <c r="D20246">
        <v>7</v>
      </c>
      <c r="E20246" t="s">
        <v>65</v>
      </c>
      <c r="F20246" t="s">
        <v>17</v>
      </c>
      <c r="G20246">
        <v>25</v>
      </c>
      <c r="H20246">
        <v>1</v>
      </c>
      <c r="I20246">
        <v>3</v>
      </c>
      <c r="J20246">
        <v>80</v>
      </c>
      <c r="K20246">
        <v>2</v>
      </c>
      <c r="L20246">
        <v>10</v>
      </c>
      <c r="M20246">
        <v>3</v>
      </c>
      <c r="N20246">
        <v>1</v>
      </c>
      <c r="O20246">
        <v>3</v>
      </c>
      <c r="P20246">
        <v>3</v>
      </c>
      <c r="Q20246">
        <v>3</v>
      </c>
      <c r="R20246">
        <v>2</v>
      </c>
      <c r="S20246">
        <v>22</v>
      </c>
      <c r="T20246" t="s">
        <v>17</v>
      </c>
      <c r="U20246" t="s">
        <v>24</v>
      </c>
      <c r="V20246">
        <v>1355</v>
      </c>
      <c r="W20246" t="s">
        <v>38</v>
      </c>
      <c r="X20246">
        <v>16</v>
      </c>
      <c r="Y20246">
        <v>1</v>
      </c>
      <c r="Z20246" t="s">
        <v>32</v>
      </c>
      <c r="AA20246">
        <v>1</v>
      </c>
      <c r="AB20246">
        <v>1</v>
      </c>
      <c r="AC20246" t="s">
        <v>21</v>
      </c>
      <c r="AD20246">
        <v>55</v>
      </c>
      <c r="AE20246">
        <v>1</v>
      </c>
      <c r="AF20246">
        <v>4</v>
      </c>
      <c r="AG20246" t="s">
        <v>40</v>
      </c>
      <c r="AH20246">
        <v>4</v>
      </c>
      <c r="AI20246" t="s">
        <v>23</v>
      </c>
      <c r="AJ20246" t="s">
        <v>68</v>
      </c>
      <c r="AK20246">
        <v>0</v>
      </c>
      <c r="AL20246">
        <v>0</v>
      </c>
      <c r="AM20246" t="s">
        <v>83</v>
      </c>
      <c r="AN20246" t="s">
        <v>97</v>
      </c>
      <c r="AO20246" t="s">
        <v>95</v>
      </c>
    </row>
    <row r="20247" spans="1:41" x14ac:dyDescent="0.3">
      <c r="A20247">
        <v>11164</v>
      </c>
      <c r="B20247">
        <v>9868</v>
      </c>
      <c r="C20247">
        <v>108548</v>
      </c>
      <c r="D20247">
        <v>0</v>
      </c>
      <c r="E20247" t="s">
        <v>65</v>
      </c>
      <c r="F20247" t="s">
        <v>30</v>
      </c>
      <c r="G20247">
        <v>44</v>
      </c>
      <c r="H20247">
        <v>4</v>
      </c>
      <c r="I20247">
        <v>1</v>
      </c>
      <c r="J20247">
        <v>80</v>
      </c>
      <c r="K20247">
        <v>4</v>
      </c>
      <c r="L20247">
        <v>9</v>
      </c>
      <c r="M20247">
        <v>3</v>
      </c>
      <c r="N20247">
        <v>3</v>
      </c>
      <c r="O20247">
        <v>3</v>
      </c>
      <c r="P20247">
        <v>3</v>
      </c>
      <c r="Q20247">
        <v>3</v>
      </c>
      <c r="R20247">
        <v>2</v>
      </c>
      <c r="S20247">
        <v>44</v>
      </c>
      <c r="T20247" t="s">
        <v>30</v>
      </c>
      <c r="U20247" t="s">
        <v>41</v>
      </c>
      <c r="V20247">
        <v>708</v>
      </c>
      <c r="W20247" t="s">
        <v>25</v>
      </c>
      <c r="X20247">
        <v>5</v>
      </c>
      <c r="Y20247">
        <v>4</v>
      </c>
      <c r="Z20247" t="s">
        <v>20</v>
      </c>
      <c r="AA20247">
        <v>1</v>
      </c>
      <c r="AB20247">
        <v>1</v>
      </c>
      <c r="AC20247" t="s">
        <v>21</v>
      </c>
      <c r="AD20247">
        <v>32</v>
      </c>
      <c r="AE20247">
        <v>3</v>
      </c>
      <c r="AF20247">
        <v>3</v>
      </c>
      <c r="AG20247" t="s">
        <v>25</v>
      </c>
      <c r="AH20247">
        <v>2</v>
      </c>
      <c r="AI20247" t="s">
        <v>23</v>
      </c>
      <c r="AJ20247" t="s">
        <v>67</v>
      </c>
      <c r="AK20247">
        <v>1</v>
      </c>
      <c r="AL20247">
        <v>2.6703695791497543E-3</v>
      </c>
      <c r="AM20247" t="s">
        <v>83</v>
      </c>
      <c r="AN20247" t="s">
        <v>98</v>
      </c>
      <c r="AO20247" t="s">
        <v>96</v>
      </c>
    </row>
    <row r="20248" spans="1:41" x14ac:dyDescent="0.3">
      <c r="A20248">
        <v>46265</v>
      </c>
      <c r="B20248">
        <v>9724</v>
      </c>
      <c r="C20248">
        <v>213928</v>
      </c>
      <c r="D20248">
        <v>6</v>
      </c>
      <c r="E20248" t="s">
        <v>65</v>
      </c>
      <c r="F20248" t="s">
        <v>30</v>
      </c>
      <c r="G20248">
        <v>31</v>
      </c>
      <c r="H20248">
        <v>3</v>
      </c>
      <c r="I20248">
        <v>1</v>
      </c>
      <c r="J20248">
        <v>80</v>
      </c>
      <c r="K20248">
        <v>1</v>
      </c>
      <c r="L20248">
        <v>6</v>
      </c>
      <c r="M20248">
        <v>3</v>
      </c>
      <c r="N20248">
        <v>4</v>
      </c>
      <c r="O20248">
        <v>3</v>
      </c>
      <c r="P20248">
        <v>3</v>
      </c>
      <c r="Q20248">
        <v>3</v>
      </c>
      <c r="R20248">
        <v>2</v>
      </c>
      <c r="S20248">
        <v>27</v>
      </c>
      <c r="T20248" t="s">
        <v>17</v>
      </c>
      <c r="U20248" t="s">
        <v>18</v>
      </c>
      <c r="V20248">
        <v>691</v>
      </c>
      <c r="W20248" t="s">
        <v>31</v>
      </c>
      <c r="X20248">
        <v>3</v>
      </c>
      <c r="Y20248">
        <v>2</v>
      </c>
      <c r="Z20248" t="s">
        <v>26</v>
      </c>
      <c r="AA20248">
        <v>1</v>
      </c>
      <c r="AB20248">
        <v>3</v>
      </c>
      <c r="AC20248" t="s">
        <v>21</v>
      </c>
      <c r="AD20248">
        <v>71</v>
      </c>
      <c r="AE20248">
        <v>3</v>
      </c>
      <c r="AF20248">
        <v>1</v>
      </c>
      <c r="AG20248" t="s">
        <v>40</v>
      </c>
      <c r="AH20248">
        <v>1</v>
      </c>
      <c r="AI20248" t="s">
        <v>29</v>
      </c>
      <c r="AJ20248" t="s">
        <v>71</v>
      </c>
      <c r="AK20248">
        <v>0</v>
      </c>
      <c r="AL20248">
        <v>0</v>
      </c>
      <c r="AM20248" t="s">
        <v>83</v>
      </c>
      <c r="AN20248" t="s">
        <v>98</v>
      </c>
      <c r="AO20248" t="s">
        <v>96</v>
      </c>
    </row>
    <row r="20249" spans="1:41" x14ac:dyDescent="0.3">
      <c r="A20249">
        <v>11568</v>
      </c>
      <c r="B20249">
        <v>45978</v>
      </c>
      <c r="C20249">
        <v>183912</v>
      </c>
      <c r="D20249">
        <v>7</v>
      </c>
      <c r="E20249" t="s">
        <v>65</v>
      </c>
      <c r="F20249" t="s">
        <v>30</v>
      </c>
      <c r="G20249">
        <v>17</v>
      </c>
      <c r="H20249">
        <v>3</v>
      </c>
      <c r="I20249">
        <v>1</v>
      </c>
      <c r="J20249">
        <v>80</v>
      </c>
      <c r="K20249">
        <v>2</v>
      </c>
      <c r="L20249">
        <v>14</v>
      </c>
      <c r="M20249">
        <v>1</v>
      </c>
      <c r="N20249">
        <v>1</v>
      </c>
      <c r="O20249">
        <v>3</v>
      </c>
      <c r="P20249">
        <v>3</v>
      </c>
      <c r="Q20249">
        <v>3</v>
      </c>
      <c r="R20249">
        <v>2</v>
      </c>
      <c r="S20249">
        <v>23</v>
      </c>
      <c r="T20249" t="s">
        <v>17</v>
      </c>
      <c r="U20249" t="s">
        <v>24</v>
      </c>
      <c r="V20249">
        <v>953</v>
      </c>
      <c r="W20249" t="s">
        <v>19</v>
      </c>
      <c r="X20249">
        <v>25</v>
      </c>
      <c r="Y20249">
        <v>2</v>
      </c>
      <c r="Z20249" t="s">
        <v>20</v>
      </c>
      <c r="AA20249">
        <v>1</v>
      </c>
      <c r="AB20249">
        <v>1</v>
      </c>
      <c r="AC20249" t="s">
        <v>21</v>
      </c>
      <c r="AD20249">
        <v>32</v>
      </c>
      <c r="AE20249">
        <v>2</v>
      </c>
      <c r="AF20249">
        <v>4</v>
      </c>
      <c r="AG20249" t="s">
        <v>36</v>
      </c>
      <c r="AH20249">
        <v>4</v>
      </c>
      <c r="AI20249" t="s">
        <v>23</v>
      </c>
      <c r="AJ20249" t="s">
        <v>68</v>
      </c>
      <c r="AK20249">
        <v>0</v>
      </c>
      <c r="AL20249">
        <v>0</v>
      </c>
      <c r="AM20249" t="s">
        <v>83</v>
      </c>
      <c r="AN20249" t="s">
        <v>97</v>
      </c>
      <c r="AO20249" t="s">
        <v>96</v>
      </c>
    </row>
    <row r="20250" spans="1:41" x14ac:dyDescent="0.3">
      <c r="A20250">
        <v>16559</v>
      </c>
      <c r="B20250">
        <v>8556</v>
      </c>
      <c r="C20250">
        <v>119784</v>
      </c>
      <c r="D20250">
        <v>2</v>
      </c>
      <c r="E20250" t="s">
        <v>65</v>
      </c>
      <c r="F20250" t="s">
        <v>17</v>
      </c>
      <c r="G20250">
        <v>22</v>
      </c>
      <c r="H20250">
        <v>4</v>
      </c>
      <c r="I20250">
        <v>2</v>
      </c>
      <c r="J20250">
        <v>80</v>
      </c>
      <c r="K20250">
        <v>4</v>
      </c>
      <c r="L20250">
        <v>39</v>
      </c>
      <c r="M20250">
        <v>1</v>
      </c>
      <c r="N20250">
        <v>2</v>
      </c>
      <c r="O20250">
        <v>3</v>
      </c>
      <c r="P20250">
        <v>3</v>
      </c>
      <c r="Q20250">
        <v>3</v>
      </c>
      <c r="R20250">
        <v>2</v>
      </c>
      <c r="S20250">
        <v>36</v>
      </c>
      <c r="T20250" t="s">
        <v>17</v>
      </c>
      <c r="U20250" t="s">
        <v>24</v>
      </c>
      <c r="V20250">
        <v>326</v>
      </c>
      <c r="W20250" t="s">
        <v>38</v>
      </c>
      <c r="X20250">
        <v>1</v>
      </c>
      <c r="Y20250">
        <v>2</v>
      </c>
      <c r="Z20250" t="s">
        <v>25</v>
      </c>
      <c r="AA20250">
        <v>1</v>
      </c>
      <c r="AB20250">
        <v>2</v>
      </c>
      <c r="AC20250" t="s">
        <v>27</v>
      </c>
      <c r="AD20250">
        <v>99</v>
      </c>
      <c r="AE20250">
        <v>2</v>
      </c>
      <c r="AF20250">
        <v>3</v>
      </c>
      <c r="AG20250" t="s">
        <v>25</v>
      </c>
      <c r="AH20250">
        <v>3</v>
      </c>
      <c r="AI20250" t="s">
        <v>29</v>
      </c>
      <c r="AJ20250" t="s">
        <v>67</v>
      </c>
      <c r="AK20250">
        <v>0</v>
      </c>
      <c r="AL20250">
        <v>0</v>
      </c>
      <c r="AM20250" t="s">
        <v>83</v>
      </c>
      <c r="AN20250" t="s">
        <v>98</v>
      </c>
      <c r="AO20250" t="s">
        <v>96</v>
      </c>
    </row>
    <row r="20251" spans="1:41" x14ac:dyDescent="0.3">
      <c r="A20251">
        <v>17037</v>
      </c>
      <c r="B20251">
        <v>36969</v>
      </c>
      <c r="C20251">
        <v>554535</v>
      </c>
      <c r="D20251">
        <v>8</v>
      </c>
      <c r="E20251" t="s">
        <v>65</v>
      </c>
      <c r="F20251" t="s">
        <v>17</v>
      </c>
      <c r="G20251">
        <v>0</v>
      </c>
      <c r="H20251">
        <v>3</v>
      </c>
      <c r="I20251">
        <v>4</v>
      </c>
      <c r="J20251">
        <v>80</v>
      </c>
      <c r="K20251">
        <v>4</v>
      </c>
      <c r="L20251">
        <v>21</v>
      </c>
      <c r="M20251">
        <v>6</v>
      </c>
      <c r="N20251">
        <v>2</v>
      </c>
      <c r="O20251">
        <v>3</v>
      </c>
      <c r="P20251">
        <v>3</v>
      </c>
      <c r="Q20251">
        <v>3</v>
      </c>
      <c r="R20251">
        <v>2</v>
      </c>
      <c r="S20251">
        <v>35</v>
      </c>
      <c r="T20251" t="s">
        <v>17</v>
      </c>
      <c r="U20251" t="s">
        <v>18</v>
      </c>
      <c r="V20251">
        <v>953</v>
      </c>
      <c r="W20251" t="s">
        <v>43</v>
      </c>
      <c r="X20251">
        <v>16</v>
      </c>
      <c r="Y20251">
        <v>2</v>
      </c>
      <c r="Z20251" t="s">
        <v>20</v>
      </c>
      <c r="AA20251">
        <v>1</v>
      </c>
      <c r="AB20251">
        <v>2</v>
      </c>
      <c r="AC20251" t="s">
        <v>21</v>
      </c>
      <c r="AD20251">
        <v>95</v>
      </c>
      <c r="AE20251">
        <v>4</v>
      </c>
      <c r="AF20251">
        <v>4</v>
      </c>
      <c r="AG20251" t="s">
        <v>45</v>
      </c>
      <c r="AH20251">
        <v>2</v>
      </c>
      <c r="AI20251" t="s">
        <v>29</v>
      </c>
      <c r="AJ20251" t="s">
        <v>71</v>
      </c>
      <c r="AK20251">
        <v>0</v>
      </c>
      <c r="AL20251">
        <v>0</v>
      </c>
      <c r="AM20251" t="s">
        <v>83</v>
      </c>
      <c r="AN20251" t="s">
        <v>97</v>
      </c>
      <c r="AO20251" t="s">
        <v>96</v>
      </c>
    </row>
    <row r="20252" spans="1:41" x14ac:dyDescent="0.3">
      <c r="A20252">
        <v>19796</v>
      </c>
      <c r="B20252">
        <v>19254</v>
      </c>
      <c r="C20252">
        <v>231048</v>
      </c>
      <c r="D20252">
        <v>6</v>
      </c>
      <c r="E20252" t="s">
        <v>65</v>
      </c>
      <c r="F20252" t="s">
        <v>30</v>
      </c>
      <c r="G20252">
        <v>9</v>
      </c>
      <c r="H20252">
        <v>1</v>
      </c>
      <c r="I20252">
        <v>1</v>
      </c>
      <c r="J20252">
        <v>80</v>
      </c>
      <c r="K20252">
        <v>2</v>
      </c>
      <c r="L20252">
        <v>5</v>
      </c>
      <c r="M20252">
        <v>4</v>
      </c>
      <c r="N20252">
        <v>4</v>
      </c>
      <c r="O20252">
        <v>3</v>
      </c>
      <c r="P20252">
        <v>3</v>
      </c>
      <c r="Q20252">
        <v>3</v>
      </c>
      <c r="R20252">
        <v>2</v>
      </c>
      <c r="S20252">
        <v>48</v>
      </c>
      <c r="T20252" t="s">
        <v>30</v>
      </c>
      <c r="U20252" t="s">
        <v>41</v>
      </c>
      <c r="V20252">
        <v>1245</v>
      </c>
      <c r="W20252" t="s">
        <v>43</v>
      </c>
      <c r="X20252">
        <v>5</v>
      </c>
      <c r="Y20252">
        <v>3</v>
      </c>
      <c r="Z20252" t="s">
        <v>20</v>
      </c>
      <c r="AA20252">
        <v>1</v>
      </c>
      <c r="AB20252">
        <v>1</v>
      </c>
      <c r="AC20252" t="s">
        <v>27</v>
      </c>
      <c r="AD20252">
        <v>177</v>
      </c>
      <c r="AE20252">
        <v>4</v>
      </c>
      <c r="AF20252">
        <v>5</v>
      </c>
      <c r="AG20252" t="s">
        <v>39</v>
      </c>
      <c r="AH20252">
        <v>4</v>
      </c>
      <c r="AI20252" t="s">
        <v>29</v>
      </c>
      <c r="AJ20252" t="s">
        <v>70</v>
      </c>
      <c r="AK20252">
        <v>1</v>
      </c>
      <c r="AL20252">
        <v>2.6703695791497543E-3</v>
      </c>
      <c r="AM20252" t="s">
        <v>83</v>
      </c>
      <c r="AN20252" t="s">
        <v>98</v>
      </c>
      <c r="AO20252" t="s">
        <v>95</v>
      </c>
    </row>
    <row r="20253" spans="1:41" x14ac:dyDescent="0.3">
      <c r="A20253">
        <v>22087</v>
      </c>
      <c r="B20253">
        <v>5888</v>
      </c>
      <c r="C20253">
        <v>58880</v>
      </c>
      <c r="D20253">
        <v>0</v>
      </c>
      <c r="E20253" t="s">
        <v>65</v>
      </c>
      <c r="F20253" t="s">
        <v>17</v>
      </c>
      <c r="G20253">
        <v>35</v>
      </c>
      <c r="H20253">
        <v>2</v>
      </c>
      <c r="I20253">
        <v>2</v>
      </c>
      <c r="J20253">
        <v>80</v>
      </c>
      <c r="K20253">
        <v>2</v>
      </c>
      <c r="L20253">
        <v>3</v>
      </c>
      <c r="M20253">
        <v>5</v>
      </c>
      <c r="N20253">
        <v>4</v>
      </c>
      <c r="O20253">
        <v>3</v>
      </c>
      <c r="P20253">
        <v>3</v>
      </c>
      <c r="Q20253">
        <v>3</v>
      </c>
      <c r="R20253">
        <v>2</v>
      </c>
      <c r="S20253">
        <v>50</v>
      </c>
      <c r="T20253" t="s">
        <v>30</v>
      </c>
      <c r="U20253" t="s">
        <v>24</v>
      </c>
      <c r="V20253">
        <v>1478</v>
      </c>
      <c r="W20253" t="s">
        <v>19</v>
      </c>
      <c r="X20253">
        <v>12</v>
      </c>
      <c r="Y20253">
        <v>2</v>
      </c>
      <c r="Z20253" t="s">
        <v>26</v>
      </c>
      <c r="AA20253">
        <v>1</v>
      </c>
      <c r="AB20253">
        <v>3</v>
      </c>
      <c r="AC20253" t="s">
        <v>21</v>
      </c>
      <c r="AD20253">
        <v>88</v>
      </c>
      <c r="AE20253">
        <v>2</v>
      </c>
      <c r="AF20253">
        <v>5</v>
      </c>
      <c r="AG20253" t="s">
        <v>44</v>
      </c>
      <c r="AH20253">
        <v>1</v>
      </c>
      <c r="AI20253" t="s">
        <v>29</v>
      </c>
      <c r="AJ20253" t="s">
        <v>70</v>
      </c>
      <c r="AK20253">
        <v>1</v>
      </c>
      <c r="AL20253">
        <v>2.6703695791497543E-3</v>
      </c>
      <c r="AM20253" t="s">
        <v>83</v>
      </c>
      <c r="AN20253" t="s">
        <v>97</v>
      </c>
      <c r="AO20253" t="s">
        <v>95</v>
      </c>
    </row>
    <row r="20254" spans="1:41" x14ac:dyDescent="0.3">
      <c r="A20254">
        <v>23004</v>
      </c>
      <c r="B20254">
        <v>14581</v>
      </c>
      <c r="C20254">
        <v>349944</v>
      </c>
      <c r="D20254">
        <v>5</v>
      </c>
      <c r="E20254" t="s">
        <v>65</v>
      </c>
      <c r="F20254" t="s">
        <v>17</v>
      </c>
      <c r="G20254">
        <v>16</v>
      </c>
      <c r="H20254">
        <v>2</v>
      </c>
      <c r="I20254">
        <v>3</v>
      </c>
      <c r="J20254">
        <v>80</v>
      </c>
      <c r="K20254">
        <v>2</v>
      </c>
      <c r="L20254">
        <v>32</v>
      </c>
      <c r="M20254">
        <v>6</v>
      </c>
      <c r="N20254">
        <v>1</v>
      </c>
      <c r="O20254">
        <v>3</v>
      </c>
      <c r="P20254">
        <v>3</v>
      </c>
      <c r="Q20254">
        <v>3</v>
      </c>
      <c r="R20254">
        <v>2</v>
      </c>
      <c r="S20254">
        <v>23</v>
      </c>
      <c r="T20254" t="s">
        <v>17</v>
      </c>
      <c r="U20254" t="s">
        <v>41</v>
      </c>
      <c r="V20254">
        <v>970</v>
      </c>
      <c r="W20254" t="s">
        <v>19</v>
      </c>
      <c r="X20254">
        <v>4</v>
      </c>
      <c r="Y20254">
        <v>1</v>
      </c>
      <c r="Z20254" t="s">
        <v>26</v>
      </c>
      <c r="AA20254">
        <v>1</v>
      </c>
      <c r="AB20254">
        <v>4</v>
      </c>
      <c r="AC20254" t="s">
        <v>27</v>
      </c>
      <c r="AD20254">
        <v>165</v>
      </c>
      <c r="AE20254">
        <v>2</v>
      </c>
      <c r="AF20254">
        <v>1</v>
      </c>
      <c r="AG20254" t="s">
        <v>28</v>
      </c>
      <c r="AH20254">
        <v>4</v>
      </c>
      <c r="AI20254" t="s">
        <v>23</v>
      </c>
      <c r="AJ20254" t="s">
        <v>68</v>
      </c>
      <c r="AK20254">
        <v>0</v>
      </c>
      <c r="AL20254">
        <v>0</v>
      </c>
      <c r="AM20254" t="s">
        <v>83</v>
      </c>
      <c r="AN20254" t="s">
        <v>98</v>
      </c>
      <c r="AO20254" t="s">
        <v>95</v>
      </c>
    </row>
    <row r="20255" spans="1:41" x14ac:dyDescent="0.3">
      <c r="A20255">
        <v>23667</v>
      </c>
      <c r="B20255">
        <v>11488</v>
      </c>
      <c r="C20255">
        <v>333152</v>
      </c>
      <c r="D20255">
        <v>3</v>
      </c>
      <c r="E20255" t="s">
        <v>65</v>
      </c>
      <c r="F20255" t="s">
        <v>30</v>
      </c>
      <c r="G20255">
        <v>36</v>
      </c>
      <c r="H20255">
        <v>1</v>
      </c>
      <c r="I20255">
        <v>2</v>
      </c>
      <c r="J20255">
        <v>80</v>
      </c>
      <c r="K20255">
        <v>2</v>
      </c>
      <c r="L20255">
        <v>33</v>
      </c>
      <c r="M20255">
        <v>3</v>
      </c>
      <c r="N20255">
        <v>2</v>
      </c>
      <c r="O20255">
        <v>3</v>
      </c>
      <c r="P20255">
        <v>3</v>
      </c>
      <c r="Q20255">
        <v>3</v>
      </c>
      <c r="R20255">
        <v>2</v>
      </c>
      <c r="S20255">
        <v>56</v>
      </c>
      <c r="T20255" t="s">
        <v>17</v>
      </c>
      <c r="U20255" t="s">
        <v>41</v>
      </c>
      <c r="V20255">
        <v>1493</v>
      </c>
      <c r="W20255" t="s">
        <v>34</v>
      </c>
      <c r="X20255">
        <v>12</v>
      </c>
      <c r="Y20255">
        <v>4</v>
      </c>
      <c r="Z20255" t="s">
        <v>35</v>
      </c>
      <c r="AA20255">
        <v>1</v>
      </c>
      <c r="AB20255">
        <v>3</v>
      </c>
      <c r="AC20255" t="s">
        <v>21</v>
      </c>
      <c r="AD20255">
        <v>106</v>
      </c>
      <c r="AE20255">
        <v>2</v>
      </c>
      <c r="AF20255">
        <v>4</v>
      </c>
      <c r="AG20255" t="s">
        <v>36</v>
      </c>
      <c r="AH20255">
        <v>2</v>
      </c>
      <c r="AI20255" t="s">
        <v>37</v>
      </c>
      <c r="AJ20255" t="s">
        <v>69</v>
      </c>
      <c r="AK20255">
        <v>0</v>
      </c>
      <c r="AL20255">
        <v>0</v>
      </c>
      <c r="AM20255" t="s">
        <v>83</v>
      </c>
      <c r="AN20255" t="s">
        <v>97</v>
      </c>
      <c r="AO20255" t="s">
        <v>95</v>
      </c>
    </row>
    <row r="20256" spans="1:41" x14ac:dyDescent="0.3">
      <c r="A20256">
        <v>24068</v>
      </c>
      <c r="B20256">
        <v>42752</v>
      </c>
      <c r="C20256">
        <v>171008</v>
      </c>
      <c r="D20256">
        <v>1</v>
      </c>
      <c r="E20256" t="s">
        <v>65</v>
      </c>
      <c r="F20256" t="s">
        <v>30</v>
      </c>
      <c r="G20256">
        <v>11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6</v>
      </c>
      <c r="N20256">
        <v>3</v>
      </c>
      <c r="O20256">
        <v>3</v>
      </c>
      <c r="P20256">
        <v>3</v>
      </c>
      <c r="Q20256">
        <v>3</v>
      </c>
      <c r="R20256">
        <v>2</v>
      </c>
      <c r="S20256">
        <v>59</v>
      </c>
      <c r="T20256" t="s">
        <v>17</v>
      </c>
      <c r="U20256" t="s">
        <v>24</v>
      </c>
      <c r="V20256">
        <v>1151</v>
      </c>
      <c r="W20256" t="s">
        <v>38</v>
      </c>
      <c r="X20256">
        <v>21</v>
      </c>
      <c r="Y20256">
        <v>1</v>
      </c>
      <c r="Z20256" t="s">
        <v>20</v>
      </c>
      <c r="AA20256">
        <v>1</v>
      </c>
      <c r="AB20256">
        <v>3</v>
      </c>
      <c r="AC20256" t="s">
        <v>21</v>
      </c>
      <c r="AD20256">
        <v>144</v>
      </c>
      <c r="AE20256">
        <v>2</v>
      </c>
      <c r="AF20256">
        <v>5</v>
      </c>
      <c r="AG20256" t="s">
        <v>22</v>
      </c>
      <c r="AH20256">
        <v>2</v>
      </c>
      <c r="AI20256" t="s">
        <v>29</v>
      </c>
      <c r="AJ20256" t="s">
        <v>69</v>
      </c>
      <c r="AK20256">
        <v>0</v>
      </c>
      <c r="AL20256">
        <v>0</v>
      </c>
      <c r="AM20256" t="s">
        <v>83</v>
      </c>
      <c r="AN20256" t="s">
        <v>97</v>
      </c>
      <c r="AO20256" t="s">
        <v>96</v>
      </c>
    </row>
    <row r="20257" spans="1:41" x14ac:dyDescent="0.3">
      <c r="A20257">
        <v>18628</v>
      </c>
      <c r="B20257">
        <v>36476</v>
      </c>
      <c r="C20257">
        <v>583616</v>
      </c>
      <c r="D20257">
        <v>8</v>
      </c>
      <c r="E20257" t="s">
        <v>65</v>
      </c>
      <c r="F20257" t="s">
        <v>17</v>
      </c>
      <c r="G20257">
        <v>47</v>
      </c>
      <c r="H20257">
        <v>4</v>
      </c>
      <c r="I20257">
        <v>2</v>
      </c>
      <c r="J20257">
        <v>80</v>
      </c>
      <c r="K20257">
        <v>3</v>
      </c>
      <c r="L20257">
        <v>31</v>
      </c>
      <c r="M20257">
        <v>6</v>
      </c>
      <c r="N20257">
        <v>4</v>
      </c>
      <c r="O20257">
        <v>3</v>
      </c>
      <c r="P20257">
        <v>3</v>
      </c>
      <c r="Q20257">
        <v>3</v>
      </c>
      <c r="R20257">
        <v>2</v>
      </c>
      <c r="S20257">
        <v>59</v>
      </c>
      <c r="T20257" t="s">
        <v>17</v>
      </c>
      <c r="U20257" t="s">
        <v>41</v>
      </c>
      <c r="V20257">
        <v>1460</v>
      </c>
      <c r="W20257" t="s">
        <v>43</v>
      </c>
      <c r="X20257">
        <v>3</v>
      </c>
      <c r="Y20257">
        <v>2</v>
      </c>
      <c r="Z20257" t="s">
        <v>42</v>
      </c>
      <c r="AA20257">
        <v>1</v>
      </c>
      <c r="AB20257">
        <v>2</v>
      </c>
      <c r="AC20257" t="s">
        <v>21</v>
      </c>
      <c r="AD20257">
        <v>110</v>
      </c>
      <c r="AE20257">
        <v>1</v>
      </c>
      <c r="AF20257">
        <v>4</v>
      </c>
      <c r="AG20257" t="s">
        <v>39</v>
      </c>
      <c r="AH20257">
        <v>2</v>
      </c>
      <c r="AI20257" t="s">
        <v>29</v>
      </c>
      <c r="AJ20257" t="s">
        <v>69</v>
      </c>
      <c r="AK20257">
        <v>0</v>
      </c>
      <c r="AL20257">
        <v>0</v>
      </c>
      <c r="AM20257" t="s">
        <v>83</v>
      </c>
      <c r="AN20257" t="s">
        <v>98</v>
      </c>
      <c r="AO20257" t="s">
        <v>96</v>
      </c>
    </row>
    <row r="20258" spans="1:41" x14ac:dyDescent="0.3">
      <c r="A20258">
        <v>27466</v>
      </c>
      <c r="B20258">
        <v>11448</v>
      </c>
      <c r="C20258">
        <v>286200</v>
      </c>
      <c r="D20258">
        <v>6</v>
      </c>
      <c r="E20258" t="s">
        <v>65</v>
      </c>
      <c r="F20258" t="s">
        <v>30</v>
      </c>
      <c r="G20258">
        <v>40</v>
      </c>
      <c r="H20258">
        <v>2</v>
      </c>
      <c r="I20258">
        <v>1</v>
      </c>
      <c r="J20258">
        <v>80</v>
      </c>
      <c r="K20258">
        <v>2</v>
      </c>
      <c r="L20258">
        <v>32</v>
      </c>
      <c r="M20258">
        <v>6</v>
      </c>
      <c r="N20258">
        <v>2</v>
      </c>
      <c r="O20258">
        <v>3</v>
      </c>
      <c r="P20258">
        <v>3</v>
      </c>
      <c r="Q20258">
        <v>3</v>
      </c>
      <c r="R20258">
        <v>2</v>
      </c>
      <c r="S20258">
        <v>25</v>
      </c>
      <c r="T20258" t="s">
        <v>17</v>
      </c>
      <c r="U20258" t="s">
        <v>41</v>
      </c>
      <c r="V20258">
        <v>649</v>
      </c>
      <c r="W20258" t="s">
        <v>34</v>
      </c>
      <c r="X20258">
        <v>2</v>
      </c>
      <c r="Y20258">
        <v>4</v>
      </c>
      <c r="Z20258" t="s">
        <v>42</v>
      </c>
      <c r="AA20258">
        <v>1</v>
      </c>
      <c r="AB20258">
        <v>2</v>
      </c>
      <c r="AC20258" t="s">
        <v>27</v>
      </c>
      <c r="AD20258">
        <v>86</v>
      </c>
      <c r="AE20258">
        <v>3</v>
      </c>
      <c r="AF20258">
        <v>1</v>
      </c>
      <c r="AG20258" t="s">
        <v>46</v>
      </c>
      <c r="AH20258">
        <v>2</v>
      </c>
      <c r="AI20258" t="s">
        <v>37</v>
      </c>
      <c r="AJ20258" t="s">
        <v>68</v>
      </c>
      <c r="AK20258">
        <v>0</v>
      </c>
      <c r="AL20258">
        <v>0</v>
      </c>
      <c r="AM20258" t="s">
        <v>83</v>
      </c>
      <c r="AN20258" t="s">
        <v>98</v>
      </c>
      <c r="AO20258" t="s">
        <v>95</v>
      </c>
    </row>
    <row r="20259" spans="1:41" x14ac:dyDescent="0.3">
      <c r="A20259">
        <v>29045</v>
      </c>
      <c r="B20259">
        <v>42683</v>
      </c>
      <c r="C20259">
        <v>170732</v>
      </c>
      <c r="D20259">
        <v>5</v>
      </c>
      <c r="E20259" t="s">
        <v>65</v>
      </c>
      <c r="F20259" t="s">
        <v>17</v>
      </c>
      <c r="G20259">
        <v>49</v>
      </c>
      <c r="H20259">
        <v>2</v>
      </c>
      <c r="I20259">
        <v>1</v>
      </c>
      <c r="J20259">
        <v>80</v>
      </c>
      <c r="K20259">
        <v>2</v>
      </c>
      <c r="L20259">
        <v>9</v>
      </c>
      <c r="M20259">
        <v>6</v>
      </c>
      <c r="N20259">
        <v>3</v>
      </c>
      <c r="O20259">
        <v>3</v>
      </c>
      <c r="P20259">
        <v>3</v>
      </c>
      <c r="Q20259">
        <v>3</v>
      </c>
      <c r="R20259">
        <v>2</v>
      </c>
      <c r="S20259">
        <v>49</v>
      </c>
      <c r="T20259" t="s">
        <v>17</v>
      </c>
      <c r="U20259" t="s">
        <v>18</v>
      </c>
      <c r="V20259">
        <v>1294</v>
      </c>
      <c r="W20259" t="s">
        <v>31</v>
      </c>
      <c r="X20259">
        <v>10</v>
      </c>
      <c r="Y20259">
        <v>5</v>
      </c>
      <c r="Z20259" t="s">
        <v>32</v>
      </c>
      <c r="AA20259">
        <v>1</v>
      </c>
      <c r="AB20259">
        <v>1</v>
      </c>
      <c r="AC20259" t="s">
        <v>21</v>
      </c>
      <c r="AD20259">
        <v>174</v>
      </c>
      <c r="AE20259">
        <v>2</v>
      </c>
      <c r="AF20259">
        <v>2</v>
      </c>
      <c r="AG20259" t="s">
        <v>44</v>
      </c>
      <c r="AH20259">
        <v>4</v>
      </c>
      <c r="AI20259" t="s">
        <v>37</v>
      </c>
      <c r="AJ20259" t="s">
        <v>70</v>
      </c>
      <c r="AK20259">
        <v>0</v>
      </c>
      <c r="AL20259">
        <v>0</v>
      </c>
      <c r="AM20259" t="s">
        <v>83</v>
      </c>
      <c r="AN20259" t="s">
        <v>98</v>
      </c>
      <c r="AO20259" t="s">
        <v>95</v>
      </c>
    </row>
    <row r="20260" spans="1:41" x14ac:dyDescent="0.3">
      <c r="A20260">
        <v>30417</v>
      </c>
      <c r="B20260">
        <v>23407</v>
      </c>
      <c r="C20260">
        <v>561768</v>
      </c>
      <c r="D20260">
        <v>2</v>
      </c>
      <c r="E20260" t="s">
        <v>65</v>
      </c>
      <c r="F20260" t="s">
        <v>30</v>
      </c>
      <c r="G20260">
        <v>35</v>
      </c>
      <c r="H20260">
        <v>1</v>
      </c>
      <c r="I20260">
        <v>2</v>
      </c>
      <c r="J20260">
        <v>80</v>
      </c>
      <c r="K20260">
        <v>2</v>
      </c>
      <c r="L20260">
        <v>3</v>
      </c>
      <c r="M20260">
        <v>4</v>
      </c>
      <c r="N20260">
        <v>3</v>
      </c>
      <c r="O20260">
        <v>3</v>
      </c>
      <c r="P20260">
        <v>3</v>
      </c>
      <c r="Q20260">
        <v>3</v>
      </c>
      <c r="R20260">
        <v>2</v>
      </c>
      <c r="S20260">
        <v>39</v>
      </c>
      <c r="T20260" t="s">
        <v>30</v>
      </c>
      <c r="U20260" t="s">
        <v>24</v>
      </c>
      <c r="V20260">
        <v>232</v>
      </c>
      <c r="W20260" t="s">
        <v>43</v>
      </c>
      <c r="X20260">
        <v>22</v>
      </c>
      <c r="Y20260">
        <v>5</v>
      </c>
      <c r="Z20260" t="s">
        <v>42</v>
      </c>
      <c r="AA20260">
        <v>1</v>
      </c>
      <c r="AB20260">
        <v>2</v>
      </c>
      <c r="AC20260" t="s">
        <v>27</v>
      </c>
      <c r="AD20260">
        <v>55</v>
      </c>
      <c r="AE20260">
        <v>4</v>
      </c>
      <c r="AF20260">
        <v>3</v>
      </c>
      <c r="AG20260" t="s">
        <v>33</v>
      </c>
      <c r="AH20260">
        <v>1</v>
      </c>
      <c r="AI20260" t="s">
        <v>23</v>
      </c>
      <c r="AJ20260" t="s">
        <v>67</v>
      </c>
      <c r="AK20260">
        <v>1</v>
      </c>
      <c r="AL20260">
        <v>2.6703695791497543E-3</v>
      </c>
      <c r="AM20260" t="s">
        <v>83</v>
      </c>
      <c r="AN20260" t="s">
        <v>97</v>
      </c>
      <c r="AO20260" t="s">
        <v>95</v>
      </c>
    </row>
    <row r="20261" spans="1:41" x14ac:dyDescent="0.3">
      <c r="A20261">
        <v>31042</v>
      </c>
      <c r="B20261">
        <v>5937</v>
      </c>
      <c r="C20261">
        <v>23748</v>
      </c>
      <c r="D20261">
        <v>2</v>
      </c>
      <c r="E20261" t="s">
        <v>65</v>
      </c>
      <c r="F20261" t="s">
        <v>30</v>
      </c>
      <c r="G20261">
        <v>4</v>
      </c>
      <c r="H20261">
        <v>3</v>
      </c>
      <c r="I20261">
        <v>3</v>
      </c>
      <c r="J20261">
        <v>80</v>
      </c>
      <c r="K20261">
        <v>2</v>
      </c>
      <c r="L20261">
        <v>6</v>
      </c>
      <c r="M20261">
        <v>2</v>
      </c>
      <c r="N20261">
        <v>1</v>
      </c>
      <c r="O20261">
        <v>3</v>
      </c>
      <c r="P20261">
        <v>3</v>
      </c>
      <c r="Q20261">
        <v>3</v>
      </c>
      <c r="R20261">
        <v>2</v>
      </c>
      <c r="S20261">
        <v>59</v>
      </c>
      <c r="T20261" t="s">
        <v>30</v>
      </c>
      <c r="U20261" t="s">
        <v>24</v>
      </c>
      <c r="V20261">
        <v>470</v>
      </c>
      <c r="W20261" t="s">
        <v>43</v>
      </c>
      <c r="X20261">
        <v>13</v>
      </c>
      <c r="Y20261">
        <v>2</v>
      </c>
      <c r="Z20261" t="s">
        <v>20</v>
      </c>
      <c r="AA20261">
        <v>1</v>
      </c>
      <c r="AB20261">
        <v>2</v>
      </c>
      <c r="AC20261" t="s">
        <v>27</v>
      </c>
      <c r="AD20261">
        <v>162</v>
      </c>
      <c r="AE20261">
        <v>3</v>
      </c>
      <c r="AF20261">
        <v>5</v>
      </c>
      <c r="AG20261" t="s">
        <v>39</v>
      </c>
      <c r="AH20261">
        <v>2</v>
      </c>
      <c r="AI20261" t="s">
        <v>37</v>
      </c>
      <c r="AJ20261" t="s">
        <v>69</v>
      </c>
      <c r="AK20261">
        <v>1</v>
      </c>
      <c r="AL20261">
        <v>2.6703695791497543E-3</v>
      </c>
      <c r="AM20261" t="s">
        <v>83</v>
      </c>
      <c r="AN20261" t="s">
        <v>97</v>
      </c>
      <c r="AO20261" t="s">
        <v>96</v>
      </c>
    </row>
    <row r="20262" spans="1:41" x14ac:dyDescent="0.3">
      <c r="A20262">
        <v>36755</v>
      </c>
      <c r="B20262">
        <v>3497</v>
      </c>
      <c r="C20262">
        <v>104910</v>
      </c>
      <c r="D20262">
        <v>5</v>
      </c>
      <c r="E20262" t="s">
        <v>65</v>
      </c>
      <c r="F20262" t="s">
        <v>30</v>
      </c>
      <c r="G20262">
        <v>4</v>
      </c>
      <c r="H20262">
        <v>4</v>
      </c>
      <c r="I20262">
        <v>4</v>
      </c>
      <c r="J20262">
        <v>80</v>
      </c>
      <c r="K20262">
        <v>2</v>
      </c>
      <c r="L20262">
        <v>22</v>
      </c>
      <c r="M20262">
        <v>5</v>
      </c>
      <c r="N20262">
        <v>4</v>
      </c>
      <c r="O20262">
        <v>3</v>
      </c>
      <c r="P20262">
        <v>3</v>
      </c>
      <c r="Q20262">
        <v>3</v>
      </c>
      <c r="R20262">
        <v>2</v>
      </c>
      <c r="S20262">
        <v>31</v>
      </c>
      <c r="T20262" t="s">
        <v>30</v>
      </c>
      <c r="U20262" t="s">
        <v>24</v>
      </c>
      <c r="V20262">
        <v>1347</v>
      </c>
      <c r="W20262" t="s">
        <v>34</v>
      </c>
      <c r="X20262">
        <v>5</v>
      </c>
      <c r="Y20262">
        <v>3</v>
      </c>
      <c r="Z20262" t="s">
        <v>20</v>
      </c>
      <c r="AA20262">
        <v>1</v>
      </c>
      <c r="AB20262">
        <v>4</v>
      </c>
      <c r="AC20262" t="s">
        <v>27</v>
      </c>
      <c r="AD20262">
        <v>158</v>
      </c>
      <c r="AE20262">
        <v>1</v>
      </c>
      <c r="AF20262">
        <v>2</v>
      </c>
      <c r="AG20262" t="s">
        <v>39</v>
      </c>
      <c r="AH20262">
        <v>2</v>
      </c>
      <c r="AI20262" t="s">
        <v>23</v>
      </c>
      <c r="AJ20262" t="s">
        <v>71</v>
      </c>
      <c r="AK20262">
        <v>1</v>
      </c>
      <c r="AL20262">
        <v>2.6703695791497543E-3</v>
      </c>
      <c r="AM20262" t="s">
        <v>83</v>
      </c>
      <c r="AN20262" t="s">
        <v>98</v>
      </c>
      <c r="AO20262" t="s">
        <v>96</v>
      </c>
    </row>
    <row r="20263" spans="1:41" x14ac:dyDescent="0.3">
      <c r="A20263">
        <v>22173</v>
      </c>
      <c r="B20263">
        <v>14063</v>
      </c>
      <c r="C20263">
        <v>365638</v>
      </c>
      <c r="D20263">
        <v>7</v>
      </c>
      <c r="E20263" t="s">
        <v>65</v>
      </c>
      <c r="F20263" t="s">
        <v>17</v>
      </c>
      <c r="G20263">
        <v>21</v>
      </c>
      <c r="H20263">
        <v>4</v>
      </c>
      <c r="I20263">
        <v>1</v>
      </c>
      <c r="J20263">
        <v>80</v>
      </c>
      <c r="K20263">
        <v>4</v>
      </c>
      <c r="L20263">
        <v>9</v>
      </c>
      <c r="M20263">
        <v>5</v>
      </c>
      <c r="N20263">
        <v>4</v>
      </c>
      <c r="O20263">
        <v>3</v>
      </c>
      <c r="P20263">
        <v>3</v>
      </c>
      <c r="Q20263">
        <v>3</v>
      </c>
      <c r="R20263">
        <v>2</v>
      </c>
      <c r="S20263">
        <v>26</v>
      </c>
      <c r="T20263" t="s">
        <v>17</v>
      </c>
      <c r="U20263" t="s">
        <v>41</v>
      </c>
      <c r="V20263">
        <v>238</v>
      </c>
      <c r="W20263" t="s">
        <v>43</v>
      </c>
      <c r="X20263">
        <v>3</v>
      </c>
      <c r="Y20263">
        <v>1</v>
      </c>
      <c r="Z20263" t="s">
        <v>26</v>
      </c>
      <c r="AA20263">
        <v>1</v>
      </c>
      <c r="AB20263">
        <v>2</v>
      </c>
      <c r="AC20263" t="s">
        <v>27</v>
      </c>
      <c r="AD20263">
        <v>196</v>
      </c>
      <c r="AE20263">
        <v>2</v>
      </c>
      <c r="AF20263">
        <v>3</v>
      </c>
      <c r="AG20263" t="s">
        <v>44</v>
      </c>
      <c r="AH20263">
        <v>3</v>
      </c>
      <c r="AI20263" t="s">
        <v>37</v>
      </c>
      <c r="AJ20263" t="s">
        <v>71</v>
      </c>
      <c r="AK20263">
        <v>0</v>
      </c>
      <c r="AL20263">
        <v>0</v>
      </c>
      <c r="AM20263" t="s">
        <v>83</v>
      </c>
      <c r="AN20263" t="s">
        <v>98</v>
      </c>
      <c r="AO20263" t="s">
        <v>96</v>
      </c>
    </row>
    <row r="20264" spans="1:41" x14ac:dyDescent="0.3">
      <c r="A20264">
        <v>44624</v>
      </c>
      <c r="B20264">
        <v>22370</v>
      </c>
      <c r="C20264">
        <v>425030</v>
      </c>
      <c r="D20264">
        <v>8</v>
      </c>
      <c r="E20264" t="s">
        <v>65</v>
      </c>
      <c r="F20264" t="s">
        <v>17</v>
      </c>
      <c r="G20264">
        <v>25</v>
      </c>
      <c r="H20264">
        <v>4</v>
      </c>
      <c r="I20264">
        <v>2</v>
      </c>
      <c r="J20264">
        <v>80</v>
      </c>
      <c r="K20264">
        <v>2</v>
      </c>
      <c r="L20264">
        <v>4</v>
      </c>
      <c r="M20264">
        <v>5</v>
      </c>
      <c r="N20264">
        <v>4</v>
      </c>
      <c r="O20264">
        <v>3</v>
      </c>
      <c r="P20264">
        <v>3</v>
      </c>
      <c r="Q20264">
        <v>3</v>
      </c>
      <c r="R20264">
        <v>2</v>
      </c>
      <c r="S20264">
        <v>46</v>
      </c>
      <c r="T20264" t="s">
        <v>17</v>
      </c>
      <c r="U20264" t="s">
        <v>41</v>
      </c>
      <c r="V20264">
        <v>1442</v>
      </c>
      <c r="W20264" t="s">
        <v>34</v>
      </c>
      <c r="X20264">
        <v>15</v>
      </c>
      <c r="Y20264">
        <v>5</v>
      </c>
      <c r="Z20264" t="s">
        <v>20</v>
      </c>
      <c r="AA20264">
        <v>1</v>
      </c>
      <c r="AB20264">
        <v>2</v>
      </c>
      <c r="AC20264" t="s">
        <v>21</v>
      </c>
      <c r="AD20264">
        <v>62</v>
      </c>
      <c r="AE20264">
        <v>3</v>
      </c>
      <c r="AF20264">
        <v>3</v>
      </c>
      <c r="AG20264" t="s">
        <v>25</v>
      </c>
      <c r="AH20264">
        <v>4</v>
      </c>
      <c r="AI20264" t="s">
        <v>23</v>
      </c>
      <c r="AJ20264" t="s">
        <v>70</v>
      </c>
      <c r="AK20264">
        <v>0</v>
      </c>
      <c r="AL20264">
        <v>0</v>
      </c>
      <c r="AM20264" t="s">
        <v>83</v>
      </c>
      <c r="AN20264" t="s">
        <v>97</v>
      </c>
      <c r="AO20264" t="s">
        <v>96</v>
      </c>
    </row>
    <row r="20265" spans="1:41" x14ac:dyDescent="0.3">
      <c r="A20265">
        <v>23724</v>
      </c>
      <c r="B20265">
        <v>5782</v>
      </c>
      <c r="C20265">
        <v>63602</v>
      </c>
      <c r="D20265">
        <v>7</v>
      </c>
      <c r="E20265" t="s">
        <v>65</v>
      </c>
      <c r="F20265" t="s">
        <v>30</v>
      </c>
      <c r="G20265">
        <v>18</v>
      </c>
      <c r="H20265">
        <v>1</v>
      </c>
      <c r="I20265">
        <v>2</v>
      </c>
      <c r="J20265">
        <v>80</v>
      </c>
      <c r="K20265">
        <v>4</v>
      </c>
      <c r="L20265">
        <v>8</v>
      </c>
      <c r="M20265">
        <v>6</v>
      </c>
      <c r="N20265">
        <v>2</v>
      </c>
      <c r="O20265">
        <v>3</v>
      </c>
      <c r="P20265">
        <v>3</v>
      </c>
      <c r="Q20265">
        <v>3</v>
      </c>
      <c r="R20265">
        <v>2</v>
      </c>
      <c r="S20265">
        <v>51</v>
      </c>
      <c r="T20265" t="s">
        <v>30</v>
      </c>
      <c r="U20265" t="s">
        <v>18</v>
      </c>
      <c r="V20265">
        <v>141</v>
      </c>
      <c r="W20265" t="s">
        <v>25</v>
      </c>
      <c r="X20265">
        <v>21</v>
      </c>
      <c r="Y20265">
        <v>1</v>
      </c>
      <c r="Z20265" t="s">
        <v>26</v>
      </c>
      <c r="AA20265">
        <v>1</v>
      </c>
      <c r="AB20265">
        <v>1</v>
      </c>
      <c r="AC20265" t="s">
        <v>21</v>
      </c>
      <c r="AD20265">
        <v>108</v>
      </c>
      <c r="AE20265">
        <v>4</v>
      </c>
      <c r="AF20265">
        <v>1</v>
      </c>
      <c r="AG20265" t="s">
        <v>36</v>
      </c>
      <c r="AH20265">
        <v>3</v>
      </c>
      <c r="AI20265" t="s">
        <v>37</v>
      </c>
      <c r="AJ20265" t="s">
        <v>70</v>
      </c>
      <c r="AK20265">
        <v>1</v>
      </c>
      <c r="AL20265">
        <v>2.6703695791497543E-3</v>
      </c>
      <c r="AM20265" t="s">
        <v>83</v>
      </c>
      <c r="AN20265" t="s">
        <v>97</v>
      </c>
      <c r="AO20265" t="s">
        <v>95</v>
      </c>
    </row>
    <row r="20266" spans="1:41" x14ac:dyDescent="0.3">
      <c r="A20266">
        <v>48400</v>
      </c>
      <c r="B20266">
        <v>41570</v>
      </c>
      <c r="C20266">
        <v>332560</v>
      </c>
      <c r="D20266">
        <v>7</v>
      </c>
      <c r="E20266" t="s">
        <v>65</v>
      </c>
      <c r="F20266" t="s">
        <v>30</v>
      </c>
      <c r="G20266">
        <v>25</v>
      </c>
      <c r="H20266">
        <v>1</v>
      </c>
      <c r="I20266">
        <v>2</v>
      </c>
      <c r="J20266">
        <v>80</v>
      </c>
      <c r="K20266">
        <v>2</v>
      </c>
      <c r="L20266">
        <v>30</v>
      </c>
      <c r="M20266">
        <v>5</v>
      </c>
      <c r="N20266">
        <v>2</v>
      </c>
      <c r="O20266">
        <v>3</v>
      </c>
      <c r="P20266">
        <v>3</v>
      </c>
      <c r="Q20266">
        <v>3</v>
      </c>
      <c r="R20266">
        <v>2</v>
      </c>
      <c r="S20266">
        <v>38</v>
      </c>
      <c r="T20266" t="s">
        <v>17</v>
      </c>
      <c r="U20266" t="s">
        <v>18</v>
      </c>
      <c r="V20266">
        <v>1237</v>
      </c>
      <c r="W20266" t="s">
        <v>43</v>
      </c>
      <c r="X20266">
        <v>7</v>
      </c>
      <c r="Y20266">
        <v>1</v>
      </c>
      <c r="Z20266" t="s">
        <v>35</v>
      </c>
      <c r="AA20266">
        <v>1</v>
      </c>
      <c r="AB20266">
        <v>4</v>
      </c>
      <c r="AC20266" t="s">
        <v>27</v>
      </c>
      <c r="AD20266">
        <v>145</v>
      </c>
      <c r="AE20266">
        <v>1</v>
      </c>
      <c r="AF20266">
        <v>1</v>
      </c>
      <c r="AG20266" t="s">
        <v>28</v>
      </c>
      <c r="AH20266">
        <v>3</v>
      </c>
      <c r="AI20266" t="s">
        <v>29</v>
      </c>
      <c r="AJ20266" t="s">
        <v>67</v>
      </c>
      <c r="AK20266">
        <v>0</v>
      </c>
      <c r="AL20266">
        <v>0</v>
      </c>
      <c r="AM20266" t="s">
        <v>83</v>
      </c>
      <c r="AN20266" t="s">
        <v>98</v>
      </c>
      <c r="AO20266" t="s">
        <v>95</v>
      </c>
    </row>
    <row r="20267" spans="1:41" x14ac:dyDescent="0.3">
      <c r="A20267">
        <v>49902</v>
      </c>
      <c r="B20267">
        <v>34505</v>
      </c>
      <c r="C20267">
        <v>552080</v>
      </c>
      <c r="D20267">
        <v>8</v>
      </c>
      <c r="E20267" t="s">
        <v>65</v>
      </c>
      <c r="F20267" t="s">
        <v>17</v>
      </c>
      <c r="G20267">
        <v>25</v>
      </c>
      <c r="H20267">
        <v>3</v>
      </c>
      <c r="I20267">
        <v>1</v>
      </c>
      <c r="J20267">
        <v>80</v>
      </c>
      <c r="K20267">
        <v>2</v>
      </c>
      <c r="L20267">
        <v>22</v>
      </c>
      <c r="M20267">
        <v>2</v>
      </c>
      <c r="N20267">
        <v>3</v>
      </c>
      <c r="O20267">
        <v>3</v>
      </c>
      <c r="P20267">
        <v>3</v>
      </c>
      <c r="Q20267">
        <v>3</v>
      </c>
      <c r="R20267">
        <v>2</v>
      </c>
      <c r="S20267">
        <v>26</v>
      </c>
      <c r="T20267" t="s">
        <v>30</v>
      </c>
      <c r="U20267" t="s">
        <v>24</v>
      </c>
      <c r="V20267">
        <v>788</v>
      </c>
      <c r="W20267" t="s">
        <v>43</v>
      </c>
      <c r="X20267">
        <v>3</v>
      </c>
      <c r="Y20267">
        <v>3</v>
      </c>
      <c r="Z20267" t="s">
        <v>32</v>
      </c>
      <c r="AA20267">
        <v>1</v>
      </c>
      <c r="AB20267">
        <v>3</v>
      </c>
      <c r="AC20267" t="s">
        <v>21</v>
      </c>
      <c r="AD20267">
        <v>73</v>
      </c>
      <c r="AE20267">
        <v>4</v>
      </c>
      <c r="AF20267">
        <v>1</v>
      </c>
      <c r="AG20267" t="s">
        <v>28</v>
      </c>
      <c r="AH20267">
        <v>2</v>
      </c>
      <c r="AI20267" t="s">
        <v>29</v>
      </c>
      <c r="AJ20267" t="s">
        <v>71</v>
      </c>
      <c r="AK20267">
        <v>1</v>
      </c>
      <c r="AL20267">
        <v>2.6703695791497543E-3</v>
      </c>
      <c r="AM20267" t="s">
        <v>83</v>
      </c>
      <c r="AN20267" t="s">
        <v>98</v>
      </c>
      <c r="AO20267" t="s">
        <v>96</v>
      </c>
    </row>
    <row r="20268" spans="1:41" x14ac:dyDescent="0.3">
      <c r="A20268">
        <v>25233</v>
      </c>
      <c r="B20268">
        <v>24961</v>
      </c>
      <c r="C20268">
        <v>74883</v>
      </c>
      <c r="D20268">
        <v>2</v>
      </c>
      <c r="E20268" t="s">
        <v>65</v>
      </c>
      <c r="F20268" t="s">
        <v>30</v>
      </c>
      <c r="G20268">
        <v>31</v>
      </c>
      <c r="H20268">
        <v>2</v>
      </c>
      <c r="I20268">
        <v>4</v>
      </c>
      <c r="J20268">
        <v>80</v>
      </c>
      <c r="K20268">
        <v>3</v>
      </c>
      <c r="L20268">
        <v>13</v>
      </c>
      <c r="M20268">
        <v>3</v>
      </c>
      <c r="N20268">
        <v>3</v>
      </c>
      <c r="O20268">
        <v>3</v>
      </c>
      <c r="P20268">
        <v>3</v>
      </c>
      <c r="Q20268">
        <v>3</v>
      </c>
      <c r="R20268">
        <v>2</v>
      </c>
      <c r="S20268">
        <v>59</v>
      </c>
      <c r="T20268" t="s">
        <v>30</v>
      </c>
      <c r="U20268" t="s">
        <v>41</v>
      </c>
      <c r="V20268">
        <v>888</v>
      </c>
      <c r="W20268" t="s">
        <v>31</v>
      </c>
      <c r="X20268">
        <v>3</v>
      </c>
      <c r="Y20268">
        <v>5</v>
      </c>
      <c r="Z20268" t="s">
        <v>35</v>
      </c>
      <c r="AA20268">
        <v>1</v>
      </c>
      <c r="AB20268">
        <v>1</v>
      </c>
      <c r="AC20268" t="s">
        <v>27</v>
      </c>
      <c r="AD20268">
        <v>176</v>
      </c>
      <c r="AE20268">
        <v>2</v>
      </c>
      <c r="AF20268">
        <v>3</v>
      </c>
      <c r="AG20268" t="s">
        <v>44</v>
      </c>
      <c r="AH20268">
        <v>4</v>
      </c>
      <c r="AI20268" t="s">
        <v>23</v>
      </c>
      <c r="AJ20268" t="s">
        <v>69</v>
      </c>
      <c r="AK20268">
        <v>1</v>
      </c>
      <c r="AL20268">
        <v>2.6703695791497543E-3</v>
      </c>
      <c r="AM20268" t="s">
        <v>83</v>
      </c>
      <c r="AN20268" t="s">
        <v>98</v>
      </c>
      <c r="AO20268" t="s">
        <v>95</v>
      </c>
    </row>
    <row r="20269" spans="1:41" x14ac:dyDescent="0.3">
      <c r="A20269">
        <v>27458</v>
      </c>
      <c r="B20269">
        <v>9109</v>
      </c>
      <c r="C20269">
        <v>118417</v>
      </c>
      <c r="D20269">
        <v>0</v>
      </c>
      <c r="E20269" t="s">
        <v>65</v>
      </c>
      <c r="F20269" t="s">
        <v>30</v>
      </c>
      <c r="G20269">
        <v>30</v>
      </c>
      <c r="H20269">
        <v>1</v>
      </c>
      <c r="I20269">
        <v>3</v>
      </c>
      <c r="J20269">
        <v>80</v>
      </c>
      <c r="K20269">
        <v>4</v>
      </c>
      <c r="L20269">
        <v>7</v>
      </c>
      <c r="M20269">
        <v>4</v>
      </c>
      <c r="N20269">
        <v>2</v>
      </c>
      <c r="O20269">
        <v>3</v>
      </c>
      <c r="P20269">
        <v>3</v>
      </c>
      <c r="Q20269">
        <v>3</v>
      </c>
      <c r="R20269">
        <v>2</v>
      </c>
      <c r="S20269">
        <v>29</v>
      </c>
      <c r="T20269" t="s">
        <v>17</v>
      </c>
      <c r="U20269" t="s">
        <v>24</v>
      </c>
      <c r="V20269">
        <v>962</v>
      </c>
      <c r="W20269" t="s">
        <v>38</v>
      </c>
      <c r="X20269">
        <v>18</v>
      </c>
      <c r="Y20269">
        <v>1</v>
      </c>
      <c r="Z20269" t="s">
        <v>32</v>
      </c>
      <c r="AA20269">
        <v>1</v>
      </c>
      <c r="AB20269">
        <v>1</v>
      </c>
      <c r="AC20269" t="s">
        <v>27</v>
      </c>
      <c r="AD20269">
        <v>98</v>
      </c>
      <c r="AE20269">
        <v>1</v>
      </c>
      <c r="AF20269">
        <v>2</v>
      </c>
      <c r="AG20269" t="s">
        <v>25</v>
      </c>
      <c r="AH20269">
        <v>1</v>
      </c>
      <c r="AI20269" t="s">
        <v>29</v>
      </c>
      <c r="AJ20269" t="s">
        <v>71</v>
      </c>
      <c r="AK20269">
        <v>0</v>
      </c>
      <c r="AL20269">
        <v>0</v>
      </c>
      <c r="AM20269" t="s">
        <v>83</v>
      </c>
      <c r="AN20269" t="s">
        <v>97</v>
      </c>
      <c r="AO20269" t="s">
        <v>95</v>
      </c>
    </row>
    <row r="20270" spans="1:41" x14ac:dyDescent="0.3">
      <c r="A20270">
        <v>27625</v>
      </c>
      <c r="B20270">
        <v>14185</v>
      </c>
      <c r="C20270">
        <v>283700</v>
      </c>
      <c r="D20270">
        <v>3</v>
      </c>
      <c r="E20270" t="s">
        <v>65</v>
      </c>
      <c r="F20270" t="s">
        <v>30</v>
      </c>
      <c r="G20270">
        <v>41</v>
      </c>
      <c r="H20270">
        <v>2</v>
      </c>
      <c r="I20270">
        <v>3</v>
      </c>
      <c r="J20270">
        <v>80</v>
      </c>
      <c r="K20270">
        <v>3</v>
      </c>
      <c r="L20270">
        <v>26</v>
      </c>
      <c r="M20270">
        <v>1</v>
      </c>
      <c r="N20270">
        <v>4</v>
      </c>
      <c r="O20270">
        <v>3</v>
      </c>
      <c r="P20270">
        <v>3</v>
      </c>
      <c r="Q20270">
        <v>3</v>
      </c>
      <c r="R20270">
        <v>2</v>
      </c>
      <c r="S20270">
        <v>43</v>
      </c>
      <c r="T20270" t="s">
        <v>30</v>
      </c>
      <c r="U20270" t="s">
        <v>18</v>
      </c>
      <c r="V20270">
        <v>1261</v>
      </c>
      <c r="W20270" t="s">
        <v>25</v>
      </c>
      <c r="X20270">
        <v>9</v>
      </c>
      <c r="Y20270">
        <v>5</v>
      </c>
      <c r="Z20270" t="s">
        <v>26</v>
      </c>
      <c r="AA20270">
        <v>1</v>
      </c>
      <c r="AB20270">
        <v>3</v>
      </c>
      <c r="AC20270" t="s">
        <v>27</v>
      </c>
      <c r="AD20270">
        <v>173</v>
      </c>
      <c r="AE20270">
        <v>3</v>
      </c>
      <c r="AF20270">
        <v>2</v>
      </c>
      <c r="AG20270" t="s">
        <v>33</v>
      </c>
      <c r="AH20270">
        <v>4</v>
      </c>
      <c r="AI20270" t="s">
        <v>37</v>
      </c>
      <c r="AJ20270" t="s">
        <v>67</v>
      </c>
      <c r="AK20270">
        <v>1</v>
      </c>
      <c r="AL20270">
        <v>2.6703695791497543E-3</v>
      </c>
      <c r="AM20270" t="s">
        <v>83</v>
      </c>
      <c r="AN20270" t="s">
        <v>98</v>
      </c>
      <c r="AO20270" t="s">
        <v>95</v>
      </c>
    </row>
    <row r="20271" spans="1:41" x14ac:dyDescent="0.3">
      <c r="A20271">
        <v>28203</v>
      </c>
      <c r="B20271">
        <v>31548</v>
      </c>
      <c r="C20271">
        <v>757152</v>
      </c>
      <c r="D20271">
        <v>3</v>
      </c>
      <c r="E20271" t="s">
        <v>65</v>
      </c>
      <c r="F20271" t="s">
        <v>30</v>
      </c>
      <c r="G20271">
        <v>14</v>
      </c>
      <c r="H20271">
        <v>1</v>
      </c>
      <c r="I20271">
        <v>4</v>
      </c>
      <c r="J20271">
        <v>80</v>
      </c>
      <c r="K20271">
        <v>3</v>
      </c>
      <c r="L20271">
        <v>39</v>
      </c>
      <c r="M20271">
        <v>4</v>
      </c>
      <c r="N20271">
        <v>1</v>
      </c>
      <c r="O20271">
        <v>3</v>
      </c>
      <c r="P20271">
        <v>3</v>
      </c>
      <c r="Q20271">
        <v>3</v>
      </c>
      <c r="R20271">
        <v>2</v>
      </c>
      <c r="S20271">
        <v>26</v>
      </c>
      <c r="T20271" t="s">
        <v>30</v>
      </c>
      <c r="U20271" t="s">
        <v>18</v>
      </c>
      <c r="V20271">
        <v>832</v>
      </c>
      <c r="W20271" t="s">
        <v>19</v>
      </c>
      <c r="X20271">
        <v>18</v>
      </c>
      <c r="Y20271">
        <v>3</v>
      </c>
      <c r="Z20271" t="s">
        <v>25</v>
      </c>
      <c r="AA20271">
        <v>1</v>
      </c>
      <c r="AB20271">
        <v>2</v>
      </c>
      <c r="AC20271" t="s">
        <v>27</v>
      </c>
      <c r="AD20271">
        <v>146</v>
      </c>
      <c r="AE20271">
        <v>4</v>
      </c>
      <c r="AF20271">
        <v>1</v>
      </c>
      <c r="AG20271" t="s">
        <v>46</v>
      </c>
      <c r="AH20271">
        <v>1</v>
      </c>
      <c r="AI20271" t="s">
        <v>29</v>
      </c>
      <c r="AJ20271" t="s">
        <v>71</v>
      </c>
      <c r="AK20271">
        <v>1</v>
      </c>
      <c r="AL20271">
        <v>2.6703695791497543E-3</v>
      </c>
      <c r="AM20271" t="s">
        <v>83</v>
      </c>
      <c r="AN20271" t="s">
        <v>97</v>
      </c>
      <c r="AO20271" t="s">
        <v>95</v>
      </c>
    </row>
    <row r="20272" spans="1:41" x14ac:dyDescent="0.3">
      <c r="A20272">
        <v>28393</v>
      </c>
      <c r="B20272">
        <v>4384</v>
      </c>
      <c r="C20272">
        <v>100832</v>
      </c>
      <c r="D20272">
        <v>4</v>
      </c>
      <c r="E20272" t="s">
        <v>65</v>
      </c>
      <c r="F20272" t="s">
        <v>30</v>
      </c>
      <c r="G20272">
        <v>12</v>
      </c>
      <c r="H20272">
        <v>4</v>
      </c>
      <c r="I20272">
        <v>4</v>
      </c>
      <c r="J20272">
        <v>80</v>
      </c>
      <c r="K20272">
        <v>3</v>
      </c>
      <c r="L20272">
        <v>5</v>
      </c>
      <c r="M20272">
        <v>5</v>
      </c>
      <c r="N20272">
        <v>1</v>
      </c>
      <c r="O20272">
        <v>3</v>
      </c>
      <c r="P20272">
        <v>3</v>
      </c>
      <c r="Q20272">
        <v>3</v>
      </c>
      <c r="R20272">
        <v>2</v>
      </c>
      <c r="S20272">
        <v>49</v>
      </c>
      <c r="T20272" t="s">
        <v>30</v>
      </c>
      <c r="U20272" t="s">
        <v>24</v>
      </c>
      <c r="V20272">
        <v>247</v>
      </c>
      <c r="W20272" t="s">
        <v>38</v>
      </c>
      <c r="X20272">
        <v>9</v>
      </c>
      <c r="Y20272">
        <v>3</v>
      </c>
      <c r="Z20272" t="s">
        <v>25</v>
      </c>
      <c r="AA20272">
        <v>1</v>
      </c>
      <c r="AB20272">
        <v>1</v>
      </c>
      <c r="AC20272" t="s">
        <v>21</v>
      </c>
      <c r="AD20272">
        <v>109</v>
      </c>
      <c r="AE20272">
        <v>4</v>
      </c>
      <c r="AF20272">
        <v>1</v>
      </c>
      <c r="AG20272" t="s">
        <v>46</v>
      </c>
      <c r="AH20272">
        <v>2</v>
      </c>
      <c r="AI20272" t="s">
        <v>29</v>
      </c>
      <c r="AJ20272" t="s">
        <v>70</v>
      </c>
      <c r="AK20272">
        <v>1</v>
      </c>
      <c r="AL20272">
        <v>2.6703695791497543E-3</v>
      </c>
      <c r="AM20272" t="s">
        <v>83</v>
      </c>
      <c r="AN20272" t="s">
        <v>98</v>
      </c>
      <c r="AO20272" t="s">
        <v>96</v>
      </c>
    </row>
    <row r="20273" spans="1:41" x14ac:dyDescent="0.3">
      <c r="A20273">
        <v>30837</v>
      </c>
      <c r="B20273">
        <v>42107</v>
      </c>
      <c r="C20273">
        <v>800033</v>
      </c>
      <c r="D20273">
        <v>6</v>
      </c>
      <c r="E20273" t="s">
        <v>65</v>
      </c>
      <c r="F20273" t="s">
        <v>30</v>
      </c>
      <c r="G20273">
        <v>6</v>
      </c>
      <c r="H20273">
        <v>3</v>
      </c>
      <c r="I20273">
        <v>1</v>
      </c>
      <c r="J20273">
        <v>80</v>
      </c>
      <c r="K20273">
        <v>4</v>
      </c>
      <c r="L20273">
        <v>31</v>
      </c>
      <c r="M20273">
        <v>2</v>
      </c>
      <c r="N20273">
        <v>3</v>
      </c>
      <c r="O20273">
        <v>3</v>
      </c>
      <c r="P20273">
        <v>3</v>
      </c>
      <c r="Q20273">
        <v>3</v>
      </c>
      <c r="R20273">
        <v>2</v>
      </c>
      <c r="S20273">
        <v>43</v>
      </c>
      <c r="T20273" t="s">
        <v>17</v>
      </c>
      <c r="U20273" t="s">
        <v>18</v>
      </c>
      <c r="V20273">
        <v>924</v>
      </c>
      <c r="W20273" t="s">
        <v>38</v>
      </c>
      <c r="X20273">
        <v>12</v>
      </c>
      <c r="Y20273">
        <v>4</v>
      </c>
      <c r="Z20273" t="s">
        <v>35</v>
      </c>
      <c r="AA20273">
        <v>1</v>
      </c>
      <c r="AB20273">
        <v>2</v>
      </c>
      <c r="AC20273" t="s">
        <v>21</v>
      </c>
      <c r="AD20273">
        <v>117</v>
      </c>
      <c r="AE20273">
        <v>4</v>
      </c>
      <c r="AF20273">
        <v>4</v>
      </c>
      <c r="AG20273" t="s">
        <v>45</v>
      </c>
      <c r="AH20273">
        <v>3</v>
      </c>
      <c r="AI20273" t="s">
        <v>29</v>
      </c>
      <c r="AJ20273" t="s">
        <v>67</v>
      </c>
      <c r="AK20273">
        <v>0</v>
      </c>
      <c r="AL20273">
        <v>0</v>
      </c>
      <c r="AM20273" t="s">
        <v>83</v>
      </c>
      <c r="AN20273" t="s">
        <v>97</v>
      </c>
      <c r="AO20273" t="s">
        <v>96</v>
      </c>
    </row>
    <row r="20274" spans="1:41" x14ac:dyDescent="0.3">
      <c r="A20274">
        <v>31305</v>
      </c>
      <c r="B20274">
        <v>35423</v>
      </c>
      <c r="C20274">
        <v>1062690</v>
      </c>
      <c r="D20274">
        <v>5</v>
      </c>
      <c r="E20274" t="s">
        <v>65</v>
      </c>
      <c r="F20274" t="s">
        <v>17</v>
      </c>
      <c r="G20274">
        <v>44</v>
      </c>
      <c r="H20274">
        <v>3</v>
      </c>
      <c r="I20274">
        <v>3</v>
      </c>
      <c r="J20274">
        <v>80</v>
      </c>
      <c r="K20274">
        <v>3</v>
      </c>
      <c r="L20274">
        <v>40</v>
      </c>
      <c r="M20274">
        <v>3</v>
      </c>
      <c r="N20274">
        <v>2</v>
      </c>
      <c r="O20274">
        <v>3</v>
      </c>
      <c r="P20274">
        <v>3</v>
      </c>
      <c r="Q20274">
        <v>3</v>
      </c>
      <c r="R20274">
        <v>2</v>
      </c>
      <c r="S20274">
        <v>39</v>
      </c>
      <c r="T20274" t="s">
        <v>30</v>
      </c>
      <c r="U20274" t="s">
        <v>24</v>
      </c>
      <c r="V20274">
        <v>775</v>
      </c>
      <c r="W20274" t="s">
        <v>43</v>
      </c>
      <c r="X20274">
        <v>15</v>
      </c>
      <c r="Y20274">
        <v>3</v>
      </c>
      <c r="Z20274" t="s">
        <v>20</v>
      </c>
      <c r="AA20274">
        <v>1</v>
      </c>
      <c r="AB20274">
        <v>2</v>
      </c>
      <c r="AC20274" t="s">
        <v>27</v>
      </c>
      <c r="AD20274">
        <v>137</v>
      </c>
      <c r="AE20274">
        <v>2</v>
      </c>
      <c r="AF20274">
        <v>1</v>
      </c>
      <c r="AG20274" t="s">
        <v>33</v>
      </c>
      <c r="AH20274">
        <v>2</v>
      </c>
      <c r="AI20274" t="s">
        <v>37</v>
      </c>
      <c r="AJ20274" t="s">
        <v>67</v>
      </c>
      <c r="AK20274">
        <v>1</v>
      </c>
      <c r="AL20274">
        <v>2.6703695791497543E-3</v>
      </c>
      <c r="AM20274" t="s">
        <v>83</v>
      </c>
      <c r="AN20274" t="s">
        <v>97</v>
      </c>
      <c r="AO20274" t="s">
        <v>96</v>
      </c>
    </row>
    <row r="20275" spans="1:41" x14ac:dyDescent="0.3">
      <c r="A20275">
        <v>32874</v>
      </c>
      <c r="B20275">
        <v>16936</v>
      </c>
      <c r="C20275">
        <v>372592</v>
      </c>
      <c r="D20275">
        <v>1</v>
      </c>
      <c r="E20275" t="s">
        <v>65</v>
      </c>
      <c r="F20275" t="s">
        <v>17</v>
      </c>
      <c r="G20275">
        <v>45</v>
      </c>
      <c r="H20275">
        <v>1</v>
      </c>
      <c r="I20275">
        <v>3</v>
      </c>
      <c r="J20275">
        <v>80</v>
      </c>
      <c r="K20275">
        <v>4</v>
      </c>
      <c r="L20275">
        <v>7</v>
      </c>
      <c r="M20275">
        <v>2</v>
      </c>
      <c r="N20275">
        <v>1</v>
      </c>
      <c r="O20275">
        <v>3</v>
      </c>
      <c r="P20275">
        <v>3</v>
      </c>
      <c r="Q20275">
        <v>3</v>
      </c>
      <c r="R20275">
        <v>2</v>
      </c>
      <c r="S20275">
        <v>49</v>
      </c>
      <c r="T20275" t="s">
        <v>17</v>
      </c>
      <c r="U20275" t="s">
        <v>41</v>
      </c>
      <c r="V20275">
        <v>1114</v>
      </c>
      <c r="W20275" t="s">
        <v>43</v>
      </c>
      <c r="X20275">
        <v>23</v>
      </c>
      <c r="Y20275">
        <v>2</v>
      </c>
      <c r="Z20275" t="s">
        <v>25</v>
      </c>
      <c r="AA20275">
        <v>1</v>
      </c>
      <c r="AB20275">
        <v>1</v>
      </c>
      <c r="AC20275" t="s">
        <v>27</v>
      </c>
      <c r="AD20275">
        <v>131</v>
      </c>
      <c r="AE20275">
        <v>2</v>
      </c>
      <c r="AF20275">
        <v>2</v>
      </c>
      <c r="AG20275" t="s">
        <v>25</v>
      </c>
      <c r="AH20275">
        <v>1</v>
      </c>
      <c r="AI20275" t="s">
        <v>37</v>
      </c>
      <c r="AJ20275" t="s">
        <v>70</v>
      </c>
      <c r="AK20275">
        <v>0</v>
      </c>
      <c r="AL20275">
        <v>0</v>
      </c>
      <c r="AM20275" t="s">
        <v>83</v>
      </c>
      <c r="AN20275" t="s">
        <v>97</v>
      </c>
      <c r="AO20275" t="s">
        <v>95</v>
      </c>
    </row>
    <row r="20276" spans="1:41" x14ac:dyDescent="0.3">
      <c r="A20276">
        <v>32875</v>
      </c>
      <c r="B20276">
        <v>30564</v>
      </c>
      <c r="C20276">
        <v>122256</v>
      </c>
      <c r="D20276">
        <v>3</v>
      </c>
      <c r="E20276" t="s">
        <v>65</v>
      </c>
      <c r="F20276" t="s">
        <v>17</v>
      </c>
      <c r="G20276">
        <v>2</v>
      </c>
      <c r="H20276">
        <v>2</v>
      </c>
      <c r="I20276">
        <v>2</v>
      </c>
      <c r="J20276">
        <v>80</v>
      </c>
      <c r="K20276">
        <v>3</v>
      </c>
      <c r="L20276">
        <v>5</v>
      </c>
      <c r="M20276">
        <v>2</v>
      </c>
      <c r="N20276">
        <v>2</v>
      </c>
      <c r="O20276">
        <v>3</v>
      </c>
      <c r="P20276">
        <v>3</v>
      </c>
      <c r="Q20276">
        <v>3</v>
      </c>
      <c r="R20276">
        <v>2</v>
      </c>
      <c r="S20276">
        <v>42</v>
      </c>
      <c r="T20276" t="s">
        <v>17</v>
      </c>
      <c r="U20276" t="s">
        <v>18</v>
      </c>
      <c r="V20276">
        <v>473</v>
      </c>
      <c r="W20276" t="s">
        <v>19</v>
      </c>
      <c r="X20276">
        <v>1</v>
      </c>
      <c r="Y20276">
        <v>4</v>
      </c>
      <c r="Z20276" t="s">
        <v>20</v>
      </c>
      <c r="AA20276">
        <v>1</v>
      </c>
      <c r="AB20276">
        <v>2</v>
      </c>
      <c r="AC20276" t="s">
        <v>21</v>
      </c>
      <c r="AD20276">
        <v>77</v>
      </c>
      <c r="AE20276">
        <v>4</v>
      </c>
      <c r="AF20276">
        <v>5</v>
      </c>
      <c r="AG20276" t="s">
        <v>44</v>
      </c>
      <c r="AH20276">
        <v>2</v>
      </c>
      <c r="AI20276" t="s">
        <v>23</v>
      </c>
      <c r="AJ20276" t="s">
        <v>67</v>
      </c>
      <c r="AK20276">
        <v>0</v>
      </c>
      <c r="AL20276">
        <v>0</v>
      </c>
      <c r="AM20276" t="s">
        <v>83</v>
      </c>
      <c r="AN20276" t="s">
        <v>98</v>
      </c>
      <c r="AO20276" t="s">
        <v>95</v>
      </c>
    </row>
    <row r="20277" spans="1:41" x14ac:dyDescent="0.3">
      <c r="A20277">
        <v>33133</v>
      </c>
      <c r="B20277">
        <v>38025</v>
      </c>
      <c r="C20277">
        <v>114075</v>
      </c>
      <c r="D20277">
        <v>2</v>
      </c>
      <c r="E20277" t="s">
        <v>65</v>
      </c>
      <c r="F20277" t="s">
        <v>17</v>
      </c>
      <c r="G20277">
        <v>23</v>
      </c>
      <c r="H20277">
        <v>4</v>
      </c>
      <c r="I20277">
        <v>1</v>
      </c>
      <c r="J20277">
        <v>80</v>
      </c>
      <c r="K20277">
        <v>4</v>
      </c>
      <c r="L20277">
        <v>32</v>
      </c>
      <c r="M20277">
        <v>2</v>
      </c>
      <c r="N20277">
        <v>3</v>
      </c>
      <c r="O20277">
        <v>3</v>
      </c>
      <c r="P20277">
        <v>3</v>
      </c>
      <c r="Q20277">
        <v>3</v>
      </c>
      <c r="R20277">
        <v>2</v>
      </c>
      <c r="S20277">
        <v>53</v>
      </c>
      <c r="T20277" t="s">
        <v>30</v>
      </c>
      <c r="U20277" t="s">
        <v>24</v>
      </c>
      <c r="V20277">
        <v>133</v>
      </c>
      <c r="W20277" t="s">
        <v>34</v>
      </c>
      <c r="X20277">
        <v>8</v>
      </c>
      <c r="Y20277">
        <v>1</v>
      </c>
      <c r="Z20277" t="s">
        <v>26</v>
      </c>
      <c r="AA20277">
        <v>1</v>
      </c>
      <c r="AB20277">
        <v>3</v>
      </c>
      <c r="AC20277" t="s">
        <v>21</v>
      </c>
      <c r="AD20277">
        <v>128</v>
      </c>
      <c r="AE20277">
        <v>1</v>
      </c>
      <c r="AF20277">
        <v>4</v>
      </c>
      <c r="AG20277" t="s">
        <v>46</v>
      </c>
      <c r="AH20277">
        <v>3</v>
      </c>
      <c r="AI20277" t="s">
        <v>23</v>
      </c>
      <c r="AJ20277" t="s">
        <v>70</v>
      </c>
      <c r="AK20277">
        <v>1</v>
      </c>
      <c r="AL20277">
        <v>2.6703695791497543E-3</v>
      </c>
      <c r="AM20277" t="s">
        <v>83</v>
      </c>
      <c r="AN20277" t="s">
        <v>98</v>
      </c>
      <c r="AO20277" t="s">
        <v>96</v>
      </c>
    </row>
    <row r="20278" spans="1:41" x14ac:dyDescent="0.3">
      <c r="A20278">
        <v>37758</v>
      </c>
      <c r="B20278">
        <v>23465</v>
      </c>
      <c r="C20278">
        <v>563160</v>
      </c>
      <c r="D20278">
        <v>4</v>
      </c>
      <c r="E20278" t="s">
        <v>65</v>
      </c>
      <c r="F20278" t="s">
        <v>30</v>
      </c>
      <c r="G20278">
        <v>14</v>
      </c>
      <c r="H20278">
        <v>1</v>
      </c>
      <c r="I20278">
        <v>3</v>
      </c>
      <c r="J20278">
        <v>80</v>
      </c>
      <c r="K20278">
        <v>3</v>
      </c>
      <c r="L20278">
        <v>5</v>
      </c>
      <c r="M20278">
        <v>1</v>
      </c>
      <c r="N20278">
        <v>3</v>
      </c>
      <c r="O20278">
        <v>3</v>
      </c>
      <c r="P20278">
        <v>3</v>
      </c>
      <c r="Q20278">
        <v>3</v>
      </c>
      <c r="R20278">
        <v>2</v>
      </c>
      <c r="S20278">
        <v>55</v>
      </c>
      <c r="T20278" t="s">
        <v>30</v>
      </c>
      <c r="U20278" t="s">
        <v>18</v>
      </c>
      <c r="V20278">
        <v>1405</v>
      </c>
      <c r="W20278" t="s">
        <v>43</v>
      </c>
      <c r="X20278">
        <v>7</v>
      </c>
      <c r="Y20278">
        <v>4</v>
      </c>
      <c r="Z20278" t="s">
        <v>35</v>
      </c>
      <c r="AA20278">
        <v>1</v>
      </c>
      <c r="AB20278">
        <v>4</v>
      </c>
      <c r="AC20278" t="s">
        <v>27</v>
      </c>
      <c r="AD20278">
        <v>148</v>
      </c>
      <c r="AE20278">
        <v>4</v>
      </c>
      <c r="AF20278">
        <v>5</v>
      </c>
      <c r="AG20278" t="s">
        <v>22</v>
      </c>
      <c r="AH20278">
        <v>1</v>
      </c>
      <c r="AI20278" t="s">
        <v>29</v>
      </c>
      <c r="AJ20278" t="s">
        <v>70</v>
      </c>
      <c r="AK20278">
        <v>1</v>
      </c>
      <c r="AL20278">
        <v>2.6703695791497543E-3</v>
      </c>
      <c r="AM20278" t="s">
        <v>83</v>
      </c>
      <c r="AN20278" t="s">
        <v>98</v>
      </c>
      <c r="AO20278" t="s">
        <v>95</v>
      </c>
    </row>
    <row r="20279" spans="1:41" x14ac:dyDescent="0.3">
      <c r="A20279">
        <v>38376</v>
      </c>
      <c r="B20279">
        <v>49707</v>
      </c>
      <c r="C20279">
        <v>347949</v>
      </c>
      <c r="D20279">
        <v>8</v>
      </c>
      <c r="E20279" t="s">
        <v>65</v>
      </c>
      <c r="F20279" t="s">
        <v>17</v>
      </c>
      <c r="G20279">
        <v>31</v>
      </c>
      <c r="H20279">
        <v>2</v>
      </c>
      <c r="I20279">
        <v>4</v>
      </c>
      <c r="J20279">
        <v>80</v>
      </c>
      <c r="K20279">
        <v>3</v>
      </c>
      <c r="L20279">
        <v>7</v>
      </c>
      <c r="M20279">
        <v>4</v>
      </c>
      <c r="N20279">
        <v>3</v>
      </c>
      <c r="O20279">
        <v>3</v>
      </c>
      <c r="P20279">
        <v>3</v>
      </c>
      <c r="Q20279">
        <v>3</v>
      </c>
      <c r="R20279">
        <v>2</v>
      </c>
      <c r="S20279">
        <v>33</v>
      </c>
      <c r="T20279" t="s">
        <v>17</v>
      </c>
      <c r="U20279" t="s">
        <v>18</v>
      </c>
      <c r="V20279">
        <v>112</v>
      </c>
      <c r="W20279" t="s">
        <v>38</v>
      </c>
      <c r="X20279">
        <v>21</v>
      </c>
      <c r="Y20279">
        <v>4</v>
      </c>
      <c r="Z20279" t="s">
        <v>35</v>
      </c>
      <c r="AA20279">
        <v>1</v>
      </c>
      <c r="AB20279">
        <v>1</v>
      </c>
      <c r="AC20279" t="s">
        <v>27</v>
      </c>
      <c r="AD20279">
        <v>66</v>
      </c>
      <c r="AE20279">
        <v>2</v>
      </c>
      <c r="AF20279">
        <v>4</v>
      </c>
      <c r="AG20279" t="s">
        <v>36</v>
      </c>
      <c r="AH20279">
        <v>4</v>
      </c>
      <c r="AI20279" t="s">
        <v>37</v>
      </c>
      <c r="AJ20279" t="s">
        <v>71</v>
      </c>
      <c r="AK20279">
        <v>0</v>
      </c>
      <c r="AL20279">
        <v>0</v>
      </c>
      <c r="AM20279" t="s">
        <v>83</v>
      </c>
      <c r="AN20279" t="s">
        <v>97</v>
      </c>
      <c r="AO20279" t="s">
        <v>95</v>
      </c>
    </row>
    <row r="20280" spans="1:41" x14ac:dyDescent="0.3">
      <c r="A20280">
        <v>38630</v>
      </c>
      <c r="B20280">
        <v>27138</v>
      </c>
      <c r="C20280">
        <v>271380</v>
      </c>
      <c r="D20280">
        <v>0</v>
      </c>
      <c r="E20280" t="s">
        <v>65</v>
      </c>
      <c r="F20280" t="s">
        <v>17</v>
      </c>
      <c r="G20280">
        <v>6</v>
      </c>
      <c r="H20280">
        <v>3</v>
      </c>
      <c r="I20280">
        <v>1</v>
      </c>
      <c r="J20280">
        <v>80</v>
      </c>
      <c r="K20280">
        <v>3</v>
      </c>
      <c r="L20280">
        <v>3</v>
      </c>
      <c r="M20280">
        <v>1</v>
      </c>
      <c r="N20280">
        <v>1</v>
      </c>
      <c r="O20280">
        <v>3</v>
      </c>
      <c r="P20280">
        <v>3</v>
      </c>
      <c r="Q20280">
        <v>3</v>
      </c>
      <c r="R20280">
        <v>2</v>
      </c>
      <c r="S20280">
        <v>43</v>
      </c>
      <c r="T20280" t="s">
        <v>17</v>
      </c>
      <c r="U20280" t="s">
        <v>18</v>
      </c>
      <c r="V20280">
        <v>831</v>
      </c>
      <c r="W20280" t="s">
        <v>19</v>
      </c>
      <c r="X20280">
        <v>10</v>
      </c>
      <c r="Y20280">
        <v>4</v>
      </c>
      <c r="Z20280" t="s">
        <v>35</v>
      </c>
      <c r="AA20280">
        <v>1</v>
      </c>
      <c r="AB20280">
        <v>3</v>
      </c>
      <c r="AC20280" t="s">
        <v>27</v>
      </c>
      <c r="AD20280">
        <v>69</v>
      </c>
      <c r="AE20280">
        <v>4</v>
      </c>
      <c r="AF20280">
        <v>2</v>
      </c>
      <c r="AG20280" t="s">
        <v>36</v>
      </c>
      <c r="AH20280">
        <v>2</v>
      </c>
      <c r="AI20280" t="s">
        <v>29</v>
      </c>
      <c r="AJ20280" t="s">
        <v>67</v>
      </c>
      <c r="AK20280">
        <v>0</v>
      </c>
      <c r="AL20280">
        <v>0</v>
      </c>
      <c r="AM20280" t="s">
        <v>83</v>
      </c>
      <c r="AN20280" t="s">
        <v>98</v>
      </c>
      <c r="AO20280" t="s">
        <v>96</v>
      </c>
    </row>
    <row r="20281" spans="1:41" x14ac:dyDescent="0.3">
      <c r="A20281">
        <v>34846</v>
      </c>
      <c r="B20281">
        <v>6711</v>
      </c>
      <c r="C20281">
        <v>127509</v>
      </c>
      <c r="D20281">
        <v>3</v>
      </c>
      <c r="E20281" t="s">
        <v>65</v>
      </c>
      <c r="F20281" t="s">
        <v>30</v>
      </c>
      <c r="G20281">
        <v>19</v>
      </c>
      <c r="H20281">
        <v>3</v>
      </c>
      <c r="I20281">
        <v>3</v>
      </c>
      <c r="J20281">
        <v>80</v>
      </c>
      <c r="K20281">
        <v>4</v>
      </c>
      <c r="L20281">
        <v>37</v>
      </c>
      <c r="M20281">
        <v>1</v>
      </c>
      <c r="N20281">
        <v>1</v>
      </c>
      <c r="O20281">
        <v>3</v>
      </c>
      <c r="P20281">
        <v>3</v>
      </c>
      <c r="Q20281">
        <v>3</v>
      </c>
      <c r="R20281">
        <v>2</v>
      </c>
      <c r="S20281">
        <v>55</v>
      </c>
      <c r="T20281" t="s">
        <v>30</v>
      </c>
      <c r="U20281" t="s">
        <v>18</v>
      </c>
      <c r="V20281">
        <v>222</v>
      </c>
      <c r="W20281" t="s">
        <v>38</v>
      </c>
      <c r="X20281">
        <v>22</v>
      </c>
      <c r="Y20281">
        <v>5</v>
      </c>
      <c r="Z20281" t="s">
        <v>26</v>
      </c>
      <c r="AA20281">
        <v>1</v>
      </c>
      <c r="AB20281">
        <v>3</v>
      </c>
      <c r="AC20281" t="s">
        <v>21</v>
      </c>
      <c r="AD20281">
        <v>142</v>
      </c>
      <c r="AE20281">
        <v>3</v>
      </c>
      <c r="AF20281">
        <v>2</v>
      </c>
      <c r="AG20281" t="s">
        <v>40</v>
      </c>
      <c r="AH20281">
        <v>3</v>
      </c>
      <c r="AI20281" t="s">
        <v>37</v>
      </c>
      <c r="AJ20281" t="s">
        <v>70</v>
      </c>
      <c r="AK20281">
        <v>1</v>
      </c>
      <c r="AL20281">
        <v>2.6703695791497543E-3</v>
      </c>
      <c r="AM20281" t="s">
        <v>83</v>
      </c>
      <c r="AN20281" t="s">
        <v>97</v>
      </c>
      <c r="AO20281" t="s">
        <v>96</v>
      </c>
    </row>
    <row r="20282" spans="1:41" x14ac:dyDescent="0.3">
      <c r="A20282">
        <v>40896</v>
      </c>
      <c r="B20282">
        <v>49253</v>
      </c>
      <c r="C20282">
        <v>1182072</v>
      </c>
      <c r="D20282">
        <v>2</v>
      </c>
      <c r="E20282" t="s">
        <v>65</v>
      </c>
      <c r="F20282" t="s">
        <v>17</v>
      </c>
      <c r="G20282">
        <v>5</v>
      </c>
      <c r="H20282">
        <v>2</v>
      </c>
      <c r="I20282">
        <v>4</v>
      </c>
      <c r="J20282">
        <v>80</v>
      </c>
      <c r="K20282">
        <v>3</v>
      </c>
      <c r="L20282">
        <v>34</v>
      </c>
      <c r="M20282">
        <v>6</v>
      </c>
      <c r="N20282">
        <v>2</v>
      </c>
      <c r="O20282">
        <v>3</v>
      </c>
      <c r="P20282">
        <v>3</v>
      </c>
      <c r="Q20282">
        <v>3</v>
      </c>
      <c r="R20282">
        <v>2</v>
      </c>
      <c r="S20282">
        <v>59</v>
      </c>
      <c r="T20282" t="s">
        <v>30</v>
      </c>
      <c r="U20282" t="s">
        <v>41</v>
      </c>
      <c r="V20282">
        <v>927</v>
      </c>
      <c r="W20282" t="s">
        <v>34</v>
      </c>
      <c r="X20282">
        <v>14</v>
      </c>
      <c r="Y20282">
        <v>3</v>
      </c>
      <c r="Z20282" t="s">
        <v>26</v>
      </c>
      <c r="AA20282">
        <v>1</v>
      </c>
      <c r="AB20282">
        <v>3</v>
      </c>
      <c r="AC20282" t="s">
        <v>27</v>
      </c>
      <c r="AD20282">
        <v>78</v>
      </c>
      <c r="AE20282">
        <v>2</v>
      </c>
      <c r="AF20282">
        <v>5</v>
      </c>
      <c r="AG20282" t="s">
        <v>46</v>
      </c>
      <c r="AH20282">
        <v>4</v>
      </c>
      <c r="AI20282" t="s">
        <v>23</v>
      </c>
      <c r="AJ20282" t="s">
        <v>69</v>
      </c>
      <c r="AK20282">
        <v>1</v>
      </c>
      <c r="AL20282">
        <v>2.6703695791497543E-3</v>
      </c>
      <c r="AM20282" t="s">
        <v>83</v>
      </c>
      <c r="AN20282" t="s">
        <v>97</v>
      </c>
      <c r="AO20282" t="s">
        <v>95</v>
      </c>
    </row>
    <row r="20283" spans="1:41" x14ac:dyDescent="0.3">
      <c r="A20283">
        <v>35521</v>
      </c>
      <c r="B20283">
        <v>44960</v>
      </c>
      <c r="C20283">
        <v>764320</v>
      </c>
      <c r="D20283">
        <v>8</v>
      </c>
      <c r="E20283" t="s">
        <v>65</v>
      </c>
      <c r="F20283" t="s">
        <v>30</v>
      </c>
      <c r="G20283">
        <v>2</v>
      </c>
      <c r="H20283">
        <v>2</v>
      </c>
      <c r="I20283">
        <v>1</v>
      </c>
      <c r="J20283">
        <v>80</v>
      </c>
      <c r="K20283">
        <v>4</v>
      </c>
      <c r="L20283">
        <v>30</v>
      </c>
      <c r="M20283">
        <v>1</v>
      </c>
      <c r="N20283">
        <v>1</v>
      </c>
      <c r="O20283">
        <v>3</v>
      </c>
      <c r="P20283">
        <v>3</v>
      </c>
      <c r="Q20283">
        <v>3</v>
      </c>
      <c r="R20283">
        <v>2</v>
      </c>
      <c r="S20283">
        <v>35</v>
      </c>
      <c r="T20283" t="s">
        <v>17</v>
      </c>
      <c r="U20283" t="s">
        <v>41</v>
      </c>
      <c r="V20283">
        <v>631</v>
      </c>
      <c r="W20283" t="s">
        <v>19</v>
      </c>
      <c r="X20283">
        <v>13</v>
      </c>
      <c r="Y20283">
        <v>1</v>
      </c>
      <c r="Z20283" t="s">
        <v>25</v>
      </c>
      <c r="AA20283">
        <v>1</v>
      </c>
      <c r="AB20283">
        <v>3</v>
      </c>
      <c r="AC20283" t="s">
        <v>27</v>
      </c>
      <c r="AD20283">
        <v>109</v>
      </c>
      <c r="AE20283">
        <v>3</v>
      </c>
      <c r="AF20283">
        <v>2</v>
      </c>
      <c r="AG20283" t="s">
        <v>33</v>
      </c>
      <c r="AH20283">
        <v>4</v>
      </c>
      <c r="AI20283" t="s">
        <v>23</v>
      </c>
      <c r="AJ20283" t="s">
        <v>71</v>
      </c>
      <c r="AK20283">
        <v>0</v>
      </c>
      <c r="AL20283">
        <v>0</v>
      </c>
      <c r="AM20283" t="s">
        <v>83</v>
      </c>
      <c r="AN20283" t="s">
        <v>97</v>
      </c>
      <c r="AO20283" t="s">
        <v>95</v>
      </c>
    </row>
    <row r="20284" spans="1:41" x14ac:dyDescent="0.3">
      <c r="A20284">
        <v>42909</v>
      </c>
      <c r="B20284">
        <v>8859</v>
      </c>
      <c r="C20284">
        <v>97449</v>
      </c>
      <c r="D20284">
        <v>8</v>
      </c>
      <c r="E20284" t="s">
        <v>65</v>
      </c>
      <c r="F20284" t="s">
        <v>30</v>
      </c>
      <c r="G20284">
        <v>21</v>
      </c>
      <c r="H20284">
        <v>4</v>
      </c>
      <c r="I20284">
        <v>3</v>
      </c>
      <c r="J20284">
        <v>80</v>
      </c>
      <c r="K20284">
        <v>3</v>
      </c>
      <c r="L20284">
        <v>9</v>
      </c>
      <c r="M20284">
        <v>3</v>
      </c>
      <c r="N20284">
        <v>4</v>
      </c>
      <c r="O20284">
        <v>3</v>
      </c>
      <c r="P20284">
        <v>3</v>
      </c>
      <c r="Q20284">
        <v>3</v>
      </c>
      <c r="R20284">
        <v>2</v>
      </c>
      <c r="S20284">
        <v>50</v>
      </c>
      <c r="T20284" t="s">
        <v>17</v>
      </c>
      <c r="U20284" t="s">
        <v>41</v>
      </c>
      <c r="V20284">
        <v>636</v>
      </c>
      <c r="W20284" t="s">
        <v>19</v>
      </c>
      <c r="X20284">
        <v>23</v>
      </c>
      <c r="Y20284">
        <v>1</v>
      </c>
      <c r="Z20284" t="s">
        <v>42</v>
      </c>
      <c r="AA20284">
        <v>1</v>
      </c>
      <c r="AB20284">
        <v>4</v>
      </c>
      <c r="AC20284" t="s">
        <v>21</v>
      </c>
      <c r="AD20284">
        <v>63</v>
      </c>
      <c r="AE20284">
        <v>4</v>
      </c>
      <c r="AF20284">
        <v>2</v>
      </c>
      <c r="AG20284" t="s">
        <v>25</v>
      </c>
      <c r="AH20284">
        <v>3</v>
      </c>
      <c r="AI20284" t="s">
        <v>23</v>
      </c>
      <c r="AJ20284" t="s">
        <v>70</v>
      </c>
      <c r="AK20284">
        <v>0</v>
      </c>
      <c r="AL20284">
        <v>0</v>
      </c>
      <c r="AM20284" t="s">
        <v>83</v>
      </c>
      <c r="AN20284" t="s">
        <v>97</v>
      </c>
      <c r="AO20284" t="s">
        <v>96</v>
      </c>
    </row>
    <row r="20285" spans="1:41" x14ac:dyDescent="0.3">
      <c r="A20285">
        <v>47740</v>
      </c>
      <c r="B20285">
        <v>11431</v>
      </c>
      <c r="C20285">
        <v>68586</v>
      </c>
      <c r="D20285">
        <v>6</v>
      </c>
      <c r="E20285" t="s">
        <v>65</v>
      </c>
      <c r="F20285" t="s">
        <v>30</v>
      </c>
      <c r="G20285">
        <v>32</v>
      </c>
      <c r="H20285">
        <v>2</v>
      </c>
      <c r="I20285">
        <v>4</v>
      </c>
      <c r="J20285">
        <v>80</v>
      </c>
      <c r="K20285">
        <v>3</v>
      </c>
      <c r="L20285">
        <v>3</v>
      </c>
      <c r="M20285">
        <v>1</v>
      </c>
      <c r="N20285">
        <v>4</v>
      </c>
      <c r="O20285">
        <v>3</v>
      </c>
      <c r="P20285">
        <v>3</v>
      </c>
      <c r="Q20285">
        <v>3</v>
      </c>
      <c r="R20285">
        <v>2</v>
      </c>
      <c r="S20285">
        <v>58</v>
      </c>
      <c r="T20285" t="s">
        <v>17</v>
      </c>
      <c r="U20285" t="s">
        <v>41</v>
      </c>
      <c r="V20285">
        <v>213</v>
      </c>
      <c r="W20285" t="s">
        <v>25</v>
      </c>
      <c r="X20285">
        <v>16</v>
      </c>
      <c r="Y20285">
        <v>2</v>
      </c>
      <c r="Z20285" t="s">
        <v>26</v>
      </c>
      <c r="AA20285">
        <v>1</v>
      </c>
      <c r="AB20285">
        <v>2</v>
      </c>
      <c r="AC20285" t="s">
        <v>21</v>
      </c>
      <c r="AD20285">
        <v>108</v>
      </c>
      <c r="AE20285">
        <v>4</v>
      </c>
      <c r="AF20285">
        <v>3</v>
      </c>
      <c r="AG20285" t="s">
        <v>33</v>
      </c>
      <c r="AH20285">
        <v>2</v>
      </c>
      <c r="AI20285" t="s">
        <v>23</v>
      </c>
      <c r="AJ20285" t="s">
        <v>69</v>
      </c>
      <c r="AK20285">
        <v>0</v>
      </c>
      <c r="AL20285">
        <v>0</v>
      </c>
      <c r="AM20285" t="s">
        <v>83</v>
      </c>
      <c r="AN20285" t="s">
        <v>97</v>
      </c>
      <c r="AO20285" t="s">
        <v>95</v>
      </c>
    </row>
    <row r="20286" spans="1:41" x14ac:dyDescent="0.3">
      <c r="A20286">
        <v>41421</v>
      </c>
      <c r="B20286">
        <v>2985</v>
      </c>
      <c r="C20286">
        <v>20895</v>
      </c>
      <c r="D20286">
        <v>6</v>
      </c>
      <c r="E20286" t="s">
        <v>65</v>
      </c>
      <c r="F20286" t="s">
        <v>30</v>
      </c>
      <c r="G20286">
        <v>5</v>
      </c>
      <c r="H20286">
        <v>3</v>
      </c>
      <c r="I20286">
        <v>4</v>
      </c>
      <c r="J20286">
        <v>80</v>
      </c>
      <c r="K20286">
        <v>4</v>
      </c>
      <c r="L20286">
        <v>36</v>
      </c>
      <c r="M20286">
        <v>5</v>
      </c>
      <c r="N20286">
        <v>2</v>
      </c>
      <c r="O20286">
        <v>3</v>
      </c>
      <c r="P20286">
        <v>3</v>
      </c>
      <c r="Q20286">
        <v>3</v>
      </c>
      <c r="R20286">
        <v>2</v>
      </c>
      <c r="S20286">
        <v>44</v>
      </c>
      <c r="T20286" t="s">
        <v>30</v>
      </c>
      <c r="U20286" t="s">
        <v>24</v>
      </c>
      <c r="V20286">
        <v>592</v>
      </c>
      <c r="W20286" t="s">
        <v>34</v>
      </c>
      <c r="X20286">
        <v>12</v>
      </c>
      <c r="Y20286">
        <v>4</v>
      </c>
      <c r="Z20286" t="s">
        <v>25</v>
      </c>
      <c r="AA20286">
        <v>1</v>
      </c>
      <c r="AB20286">
        <v>1</v>
      </c>
      <c r="AC20286" t="s">
        <v>27</v>
      </c>
      <c r="AD20286">
        <v>197</v>
      </c>
      <c r="AE20286">
        <v>4</v>
      </c>
      <c r="AF20286">
        <v>2</v>
      </c>
      <c r="AG20286" t="s">
        <v>40</v>
      </c>
      <c r="AH20286">
        <v>3</v>
      </c>
      <c r="AI20286" t="s">
        <v>29</v>
      </c>
      <c r="AJ20286" t="s">
        <v>67</v>
      </c>
      <c r="AK20286">
        <v>1</v>
      </c>
      <c r="AL20286">
        <v>2.6703695791497543E-3</v>
      </c>
      <c r="AM20286" t="s">
        <v>83</v>
      </c>
      <c r="AN20286" t="s">
        <v>97</v>
      </c>
      <c r="AO20286" t="s">
        <v>96</v>
      </c>
    </row>
    <row r="20287" spans="1:41" x14ac:dyDescent="0.3">
      <c r="A20287">
        <v>41503</v>
      </c>
      <c r="B20287">
        <v>30435</v>
      </c>
      <c r="C20287">
        <v>578265</v>
      </c>
      <c r="D20287">
        <v>2</v>
      </c>
      <c r="E20287" t="s">
        <v>65</v>
      </c>
      <c r="F20287" t="s">
        <v>17</v>
      </c>
      <c r="G20287">
        <v>36</v>
      </c>
      <c r="H20287">
        <v>2</v>
      </c>
      <c r="I20287">
        <v>4</v>
      </c>
      <c r="J20287">
        <v>80</v>
      </c>
      <c r="K20287">
        <v>4</v>
      </c>
      <c r="L20287">
        <v>10</v>
      </c>
      <c r="M20287">
        <v>5</v>
      </c>
      <c r="N20287">
        <v>1</v>
      </c>
      <c r="O20287">
        <v>3</v>
      </c>
      <c r="P20287">
        <v>3</v>
      </c>
      <c r="Q20287">
        <v>3</v>
      </c>
      <c r="R20287">
        <v>2</v>
      </c>
      <c r="S20287">
        <v>50</v>
      </c>
      <c r="T20287" t="s">
        <v>30</v>
      </c>
      <c r="U20287" t="s">
        <v>41</v>
      </c>
      <c r="V20287">
        <v>1032</v>
      </c>
      <c r="W20287" t="s">
        <v>34</v>
      </c>
      <c r="X20287">
        <v>8</v>
      </c>
      <c r="Y20287">
        <v>1</v>
      </c>
      <c r="Z20287" t="s">
        <v>32</v>
      </c>
      <c r="AA20287">
        <v>1</v>
      </c>
      <c r="AB20287">
        <v>4</v>
      </c>
      <c r="AC20287" t="s">
        <v>27</v>
      </c>
      <c r="AD20287">
        <v>50</v>
      </c>
      <c r="AE20287">
        <v>1</v>
      </c>
      <c r="AF20287">
        <v>1</v>
      </c>
      <c r="AG20287" t="s">
        <v>40</v>
      </c>
      <c r="AH20287">
        <v>3</v>
      </c>
      <c r="AI20287" t="s">
        <v>29</v>
      </c>
      <c r="AJ20287" t="s">
        <v>70</v>
      </c>
      <c r="AK20287">
        <v>1</v>
      </c>
      <c r="AL20287">
        <v>2.6703695791497543E-3</v>
      </c>
      <c r="AM20287" t="s">
        <v>83</v>
      </c>
      <c r="AN20287" t="s">
        <v>98</v>
      </c>
      <c r="AO20287" t="s">
        <v>95</v>
      </c>
    </row>
    <row r="20288" spans="1:41" x14ac:dyDescent="0.3">
      <c r="A20288">
        <v>42108</v>
      </c>
      <c r="B20288">
        <v>45530</v>
      </c>
      <c r="C20288">
        <v>1365900</v>
      </c>
      <c r="D20288">
        <v>7</v>
      </c>
      <c r="E20288" t="s">
        <v>65</v>
      </c>
      <c r="F20288" t="s">
        <v>17</v>
      </c>
      <c r="G20288">
        <v>38</v>
      </c>
      <c r="H20288">
        <v>2</v>
      </c>
      <c r="I20288">
        <v>4</v>
      </c>
      <c r="J20288">
        <v>80</v>
      </c>
      <c r="K20288">
        <v>4</v>
      </c>
      <c r="L20288">
        <v>11</v>
      </c>
      <c r="M20288">
        <v>3</v>
      </c>
      <c r="N20288">
        <v>3</v>
      </c>
      <c r="O20288">
        <v>3</v>
      </c>
      <c r="P20288">
        <v>3</v>
      </c>
      <c r="Q20288">
        <v>3</v>
      </c>
      <c r="R20288">
        <v>2</v>
      </c>
      <c r="S20288">
        <v>55</v>
      </c>
      <c r="T20288" t="s">
        <v>17</v>
      </c>
      <c r="U20288" t="s">
        <v>18</v>
      </c>
      <c r="V20288">
        <v>1005</v>
      </c>
      <c r="W20288" t="s">
        <v>34</v>
      </c>
      <c r="X20288">
        <v>5</v>
      </c>
      <c r="Y20288">
        <v>5</v>
      </c>
      <c r="Z20288" t="s">
        <v>42</v>
      </c>
      <c r="AA20288">
        <v>1</v>
      </c>
      <c r="AB20288">
        <v>3</v>
      </c>
      <c r="AC20288" t="s">
        <v>21</v>
      </c>
      <c r="AD20288">
        <v>157</v>
      </c>
      <c r="AE20288">
        <v>3</v>
      </c>
      <c r="AF20288">
        <v>3</v>
      </c>
      <c r="AG20288" t="s">
        <v>44</v>
      </c>
      <c r="AH20288">
        <v>2</v>
      </c>
      <c r="AI20288" t="s">
        <v>29</v>
      </c>
      <c r="AJ20288" t="s">
        <v>70</v>
      </c>
      <c r="AK20288">
        <v>0</v>
      </c>
      <c r="AL20288">
        <v>0</v>
      </c>
      <c r="AM20288" t="s">
        <v>83</v>
      </c>
      <c r="AN20288" t="s">
        <v>98</v>
      </c>
      <c r="AO20288" t="s">
        <v>95</v>
      </c>
    </row>
    <row r="20289" spans="1:41" x14ac:dyDescent="0.3">
      <c r="A20289">
        <v>46617</v>
      </c>
      <c r="B20289">
        <v>18578</v>
      </c>
      <c r="C20289">
        <v>241514</v>
      </c>
      <c r="D20289">
        <v>8</v>
      </c>
      <c r="E20289" t="s">
        <v>65</v>
      </c>
      <c r="F20289" t="s">
        <v>17</v>
      </c>
      <c r="G20289">
        <v>22</v>
      </c>
      <c r="H20289">
        <v>1</v>
      </c>
      <c r="I20289">
        <v>3</v>
      </c>
      <c r="J20289">
        <v>80</v>
      </c>
      <c r="K20289">
        <v>4</v>
      </c>
      <c r="L20289">
        <v>7</v>
      </c>
      <c r="M20289">
        <v>6</v>
      </c>
      <c r="N20289">
        <v>4</v>
      </c>
      <c r="O20289">
        <v>3</v>
      </c>
      <c r="P20289">
        <v>3</v>
      </c>
      <c r="Q20289">
        <v>3</v>
      </c>
      <c r="R20289">
        <v>2</v>
      </c>
      <c r="S20289">
        <v>19</v>
      </c>
      <c r="T20289" t="s">
        <v>17</v>
      </c>
      <c r="U20289" t="s">
        <v>18</v>
      </c>
      <c r="V20289">
        <v>870</v>
      </c>
      <c r="W20289" t="s">
        <v>43</v>
      </c>
      <c r="X20289">
        <v>13</v>
      </c>
      <c r="Y20289">
        <v>1</v>
      </c>
      <c r="Z20289" t="s">
        <v>26</v>
      </c>
      <c r="AA20289">
        <v>1</v>
      </c>
      <c r="AB20289">
        <v>4</v>
      </c>
      <c r="AC20289" t="s">
        <v>21</v>
      </c>
      <c r="AD20289">
        <v>53</v>
      </c>
      <c r="AE20289">
        <v>2</v>
      </c>
      <c r="AF20289">
        <v>1</v>
      </c>
      <c r="AG20289" t="s">
        <v>33</v>
      </c>
      <c r="AH20289">
        <v>3</v>
      </c>
      <c r="AI20289" t="s">
        <v>23</v>
      </c>
      <c r="AJ20289" t="s">
        <v>68</v>
      </c>
      <c r="AK20289">
        <v>0</v>
      </c>
      <c r="AL20289">
        <v>0</v>
      </c>
      <c r="AM20289" t="s">
        <v>83</v>
      </c>
      <c r="AN20289" t="s">
        <v>97</v>
      </c>
      <c r="AO20289" t="s">
        <v>95</v>
      </c>
    </row>
    <row r="20290" spans="1:41" x14ac:dyDescent="0.3">
      <c r="A20290">
        <v>48629</v>
      </c>
      <c r="B20290">
        <v>2530</v>
      </c>
      <c r="C20290">
        <v>5060</v>
      </c>
      <c r="D20290">
        <v>1</v>
      </c>
      <c r="E20290" t="s">
        <v>65</v>
      </c>
      <c r="F20290" t="s">
        <v>30</v>
      </c>
      <c r="G20290">
        <v>20</v>
      </c>
      <c r="H20290">
        <v>2</v>
      </c>
      <c r="I20290">
        <v>3</v>
      </c>
      <c r="J20290">
        <v>80</v>
      </c>
      <c r="K20290">
        <v>4</v>
      </c>
      <c r="L20290">
        <v>7</v>
      </c>
      <c r="M20290">
        <v>3</v>
      </c>
      <c r="N20290">
        <v>2</v>
      </c>
      <c r="O20290">
        <v>3</v>
      </c>
      <c r="P20290">
        <v>3</v>
      </c>
      <c r="Q20290">
        <v>3</v>
      </c>
      <c r="R20290">
        <v>2</v>
      </c>
      <c r="S20290">
        <v>25</v>
      </c>
      <c r="T20290" t="s">
        <v>30</v>
      </c>
      <c r="U20290" t="s">
        <v>18</v>
      </c>
      <c r="V20290">
        <v>224</v>
      </c>
      <c r="W20290" t="s">
        <v>19</v>
      </c>
      <c r="X20290">
        <v>6</v>
      </c>
      <c r="Y20290">
        <v>2</v>
      </c>
      <c r="Z20290" t="s">
        <v>42</v>
      </c>
      <c r="AA20290">
        <v>1</v>
      </c>
      <c r="AB20290">
        <v>2</v>
      </c>
      <c r="AC20290" t="s">
        <v>21</v>
      </c>
      <c r="AD20290">
        <v>161</v>
      </c>
      <c r="AE20290">
        <v>2</v>
      </c>
      <c r="AF20290">
        <v>4</v>
      </c>
      <c r="AG20290" t="s">
        <v>36</v>
      </c>
      <c r="AH20290">
        <v>1</v>
      </c>
      <c r="AI20290" t="s">
        <v>29</v>
      </c>
      <c r="AJ20290" t="s">
        <v>68</v>
      </c>
      <c r="AK20290">
        <v>1</v>
      </c>
      <c r="AL20290">
        <v>2.6703695791497543E-3</v>
      </c>
      <c r="AM20290" t="s">
        <v>83</v>
      </c>
      <c r="AN20290" t="s">
        <v>98</v>
      </c>
      <c r="AO20290" t="s">
        <v>95</v>
      </c>
    </row>
    <row r="20291" spans="1:41" x14ac:dyDescent="0.3">
      <c r="A20291">
        <v>666</v>
      </c>
      <c r="B20291">
        <v>12254</v>
      </c>
      <c r="C20291">
        <v>281842</v>
      </c>
      <c r="D20291">
        <v>8</v>
      </c>
      <c r="E20291" t="s">
        <v>65</v>
      </c>
      <c r="F20291" t="s">
        <v>30</v>
      </c>
      <c r="G20291">
        <v>24</v>
      </c>
      <c r="H20291">
        <v>2</v>
      </c>
      <c r="I20291">
        <v>2</v>
      </c>
      <c r="J20291">
        <v>80</v>
      </c>
      <c r="K20291">
        <v>1</v>
      </c>
      <c r="L20291">
        <v>26</v>
      </c>
      <c r="M20291">
        <v>1</v>
      </c>
      <c r="N20291">
        <v>4</v>
      </c>
      <c r="O20291">
        <v>3</v>
      </c>
      <c r="P20291">
        <v>3</v>
      </c>
      <c r="Q20291">
        <v>3</v>
      </c>
      <c r="R20291">
        <v>2</v>
      </c>
      <c r="S20291">
        <v>60</v>
      </c>
      <c r="T20291" t="s">
        <v>17</v>
      </c>
      <c r="U20291" t="s">
        <v>18</v>
      </c>
      <c r="V20291">
        <v>111</v>
      </c>
      <c r="W20291" t="s">
        <v>43</v>
      </c>
      <c r="X20291">
        <v>32</v>
      </c>
      <c r="Y20291">
        <v>2</v>
      </c>
      <c r="Z20291" t="s">
        <v>42</v>
      </c>
      <c r="AA20291">
        <v>1</v>
      </c>
      <c r="AB20291">
        <v>3</v>
      </c>
      <c r="AC20291" t="s">
        <v>21</v>
      </c>
      <c r="AD20291">
        <v>145</v>
      </c>
      <c r="AE20291">
        <v>4</v>
      </c>
      <c r="AF20291">
        <v>4</v>
      </c>
      <c r="AG20291" t="s">
        <v>46</v>
      </c>
      <c r="AH20291">
        <v>1</v>
      </c>
      <c r="AI20291" t="s">
        <v>37</v>
      </c>
      <c r="AJ20291" t="s">
        <v>69</v>
      </c>
      <c r="AK20291">
        <v>0</v>
      </c>
      <c r="AL20291">
        <v>0</v>
      </c>
      <c r="AM20291" t="s">
        <v>83</v>
      </c>
      <c r="AN20291" t="s">
        <v>94</v>
      </c>
      <c r="AO20291" t="s">
        <v>95</v>
      </c>
    </row>
    <row r="20292" spans="1:41" x14ac:dyDescent="0.3">
      <c r="A20292">
        <v>350</v>
      </c>
      <c r="B20292">
        <v>35972</v>
      </c>
      <c r="C20292">
        <v>107916</v>
      </c>
      <c r="D20292">
        <v>4</v>
      </c>
      <c r="E20292" t="s">
        <v>65</v>
      </c>
      <c r="F20292" t="s">
        <v>17</v>
      </c>
      <c r="G20292">
        <v>13</v>
      </c>
      <c r="H20292">
        <v>1</v>
      </c>
      <c r="I20292">
        <v>4</v>
      </c>
      <c r="J20292">
        <v>80</v>
      </c>
      <c r="K20292">
        <v>3</v>
      </c>
      <c r="L20292">
        <v>40</v>
      </c>
      <c r="M20292">
        <v>6</v>
      </c>
      <c r="N20292">
        <v>2</v>
      </c>
      <c r="O20292">
        <v>3</v>
      </c>
      <c r="P20292">
        <v>3</v>
      </c>
      <c r="Q20292">
        <v>3</v>
      </c>
      <c r="R20292">
        <v>2</v>
      </c>
      <c r="S20292">
        <v>25</v>
      </c>
      <c r="T20292" t="s">
        <v>17</v>
      </c>
      <c r="U20292" t="s">
        <v>18</v>
      </c>
      <c r="V20292">
        <v>325</v>
      </c>
      <c r="W20292" t="s">
        <v>43</v>
      </c>
      <c r="X20292">
        <v>44</v>
      </c>
      <c r="Y20292">
        <v>3</v>
      </c>
      <c r="Z20292" t="s">
        <v>26</v>
      </c>
      <c r="AA20292">
        <v>1</v>
      </c>
      <c r="AB20292">
        <v>3</v>
      </c>
      <c r="AC20292" t="s">
        <v>27</v>
      </c>
      <c r="AD20292">
        <v>77</v>
      </c>
      <c r="AE20292">
        <v>3</v>
      </c>
      <c r="AF20292">
        <v>2</v>
      </c>
      <c r="AG20292" t="s">
        <v>45</v>
      </c>
      <c r="AH20292">
        <v>3</v>
      </c>
      <c r="AI20292" t="s">
        <v>23</v>
      </c>
      <c r="AJ20292" t="s">
        <v>68</v>
      </c>
      <c r="AK20292">
        <v>0</v>
      </c>
      <c r="AL20292">
        <v>0</v>
      </c>
      <c r="AM20292" t="s">
        <v>83</v>
      </c>
      <c r="AN20292" t="s">
        <v>94</v>
      </c>
      <c r="AO20292" t="s">
        <v>95</v>
      </c>
    </row>
    <row r="20293" spans="1:41" x14ac:dyDescent="0.3">
      <c r="A20293">
        <v>480</v>
      </c>
      <c r="B20293">
        <v>23124</v>
      </c>
      <c r="C20293">
        <v>393108</v>
      </c>
      <c r="D20293">
        <v>2</v>
      </c>
      <c r="E20293" t="s">
        <v>65</v>
      </c>
      <c r="F20293" t="s">
        <v>17</v>
      </c>
      <c r="G20293">
        <v>18</v>
      </c>
      <c r="H20293">
        <v>2</v>
      </c>
      <c r="I20293">
        <v>4</v>
      </c>
      <c r="J20293">
        <v>80</v>
      </c>
      <c r="K20293">
        <v>3</v>
      </c>
      <c r="L20293">
        <v>4</v>
      </c>
      <c r="M20293">
        <v>4</v>
      </c>
      <c r="N20293">
        <v>1</v>
      </c>
      <c r="O20293">
        <v>3</v>
      </c>
      <c r="P20293">
        <v>3</v>
      </c>
      <c r="Q20293">
        <v>3</v>
      </c>
      <c r="R20293">
        <v>2</v>
      </c>
      <c r="S20293">
        <v>41</v>
      </c>
      <c r="T20293" t="s">
        <v>30</v>
      </c>
      <c r="U20293" t="s">
        <v>18</v>
      </c>
      <c r="V20293">
        <v>928</v>
      </c>
      <c r="W20293" t="s">
        <v>43</v>
      </c>
      <c r="X20293">
        <v>33</v>
      </c>
      <c r="Y20293">
        <v>5</v>
      </c>
      <c r="Z20293" t="s">
        <v>32</v>
      </c>
      <c r="AA20293">
        <v>1</v>
      </c>
      <c r="AB20293">
        <v>2</v>
      </c>
      <c r="AC20293" t="s">
        <v>21</v>
      </c>
      <c r="AD20293">
        <v>113</v>
      </c>
      <c r="AE20293">
        <v>1</v>
      </c>
      <c r="AF20293">
        <v>1</v>
      </c>
      <c r="AG20293" t="s">
        <v>25</v>
      </c>
      <c r="AH20293">
        <v>4</v>
      </c>
      <c r="AI20293" t="s">
        <v>37</v>
      </c>
      <c r="AJ20293" t="s">
        <v>67</v>
      </c>
      <c r="AK20293">
        <v>1</v>
      </c>
      <c r="AL20293">
        <v>2.6703695791497543E-3</v>
      </c>
      <c r="AM20293" t="s">
        <v>83</v>
      </c>
      <c r="AN20293" t="s">
        <v>94</v>
      </c>
      <c r="AO20293" t="s">
        <v>95</v>
      </c>
    </row>
    <row r="20294" spans="1:41" x14ac:dyDescent="0.3">
      <c r="A20294">
        <v>1964</v>
      </c>
      <c r="B20294">
        <v>32019</v>
      </c>
      <c r="C20294">
        <v>352209</v>
      </c>
      <c r="D20294">
        <v>0</v>
      </c>
      <c r="E20294" t="s">
        <v>65</v>
      </c>
      <c r="F20294" t="s">
        <v>17</v>
      </c>
      <c r="G20294">
        <v>22</v>
      </c>
      <c r="H20294">
        <v>3</v>
      </c>
      <c r="I20294">
        <v>1</v>
      </c>
      <c r="J20294">
        <v>80</v>
      </c>
      <c r="K20294">
        <v>2</v>
      </c>
      <c r="L20294">
        <v>4</v>
      </c>
      <c r="M20294">
        <v>2</v>
      </c>
      <c r="N20294">
        <v>1</v>
      </c>
      <c r="O20294">
        <v>3</v>
      </c>
      <c r="P20294">
        <v>3</v>
      </c>
      <c r="Q20294">
        <v>3</v>
      </c>
      <c r="R20294">
        <v>2</v>
      </c>
      <c r="S20294">
        <v>56</v>
      </c>
      <c r="T20294" t="s">
        <v>17</v>
      </c>
      <c r="U20294" t="s">
        <v>41</v>
      </c>
      <c r="V20294">
        <v>753</v>
      </c>
      <c r="W20294" t="s">
        <v>38</v>
      </c>
      <c r="X20294">
        <v>50</v>
      </c>
      <c r="Y20294">
        <v>5</v>
      </c>
      <c r="Z20294" t="s">
        <v>42</v>
      </c>
      <c r="AA20294">
        <v>1</v>
      </c>
      <c r="AB20294">
        <v>1</v>
      </c>
      <c r="AC20294" t="s">
        <v>21</v>
      </c>
      <c r="AD20294">
        <v>174</v>
      </c>
      <c r="AE20294">
        <v>2</v>
      </c>
      <c r="AF20294">
        <v>2</v>
      </c>
      <c r="AG20294" t="s">
        <v>45</v>
      </c>
      <c r="AH20294">
        <v>3</v>
      </c>
      <c r="AI20294" t="s">
        <v>37</v>
      </c>
      <c r="AJ20294" t="s">
        <v>69</v>
      </c>
      <c r="AK20294">
        <v>0</v>
      </c>
      <c r="AL20294">
        <v>0</v>
      </c>
      <c r="AM20294" t="s">
        <v>83</v>
      </c>
      <c r="AN20294" t="s">
        <v>94</v>
      </c>
      <c r="AO20294" t="s">
        <v>96</v>
      </c>
    </row>
    <row r="20295" spans="1:41" x14ac:dyDescent="0.3">
      <c r="A20295">
        <v>2436</v>
      </c>
      <c r="B20295">
        <v>41657</v>
      </c>
      <c r="C20295">
        <v>458227</v>
      </c>
      <c r="D20295">
        <v>7</v>
      </c>
      <c r="E20295" t="s">
        <v>65</v>
      </c>
      <c r="F20295" t="s">
        <v>17</v>
      </c>
      <c r="G20295">
        <v>17</v>
      </c>
      <c r="H20295">
        <v>4</v>
      </c>
      <c r="I20295">
        <v>3</v>
      </c>
      <c r="J20295">
        <v>80</v>
      </c>
      <c r="K20295">
        <v>4</v>
      </c>
      <c r="L20295">
        <v>8</v>
      </c>
      <c r="M20295">
        <v>1</v>
      </c>
      <c r="N20295">
        <v>4</v>
      </c>
      <c r="O20295">
        <v>3</v>
      </c>
      <c r="P20295">
        <v>3</v>
      </c>
      <c r="Q20295">
        <v>3</v>
      </c>
      <c r="R20295">
        <v>2</v>
      </c>
      <c r="S20295">
        <v>54</v>
      </c>
      <c r="T20295" t="s">
        <v>17</v>
      </c>
      <c r="U20295" t="s">
        <v>24</v>
      </c>
      <c r="V20295">
        <v>1098</v>
      </c>
      <c r="W20295" t="s">
        <v>31</v>
      </c>
      <c r="X20295">
        <v>36</v>
      </c>
      <c r="Y20295">
        <v>2</v>
      </c>
      <c r="Z20295" t="s">
        <v>25</v>
      </c>
      <c r="AA20295">
        <v>1</v>
      </c>
      <c r="AB20295">
        <v>3</v>
      </c>
      <c r="AC20295" t="s">
        <v>21</v>
      </c>
      <c r="AD20295">
        <v>183</v>
      </c>
      <c r="AE20295">
        <v>2</v>
      </c>
      <c r="AF20295">
        <v>4</v>
      </c>
      <c r="AG20295" t="s">
        <v>36</v>
      </c>
      <c r="AH20295">
        <v>4</v>
      </c>
      <c r="AI20295" t="s">
        <v>29</v>
      </c>
      <c r="AJ20295" t="s">
        <v>70</v>
      </c>
      <c r="AK20295">
        <v>0</v>
      </c>
      <c r="AL20295">
        <v>0</v>
      </c>
      <c r="AM20295" t="s">
        <v>83</v>
      </c>
      <c r="AN20295" t="s">
        <v>94</v>
      </c>
      <c r="AO20295" t="s">
        <v>96</v>
      </c>
    </row>
    <row r="20296" spans="1:41" x14ac:dyDescent="0.3">
      <c r="A20296">
        <v>3643</v>
      </c>
      <c r="B20296">
        <v>44898</v>
      </c>
      <c r="C20296">
        <v>538776</v>
      </c>
      <c r="D20296">
        <v>3</v>
      </c>
      <c r="E20296" t="s">
        <v>65</v>
      </c>
      <c r="F20296" t="s">
        <v>17</v>
      </c>
      <c r="G20296">
        <v>20</v>
      </c>
      <c r="H20296">
        <v>3</v>
      </c>
      <c r="I20296">
        <v>4</v>
      </c>
      <c r="J20296">
        <v>80</v>
      </c>
      <c r="K20296">
        <v>4</v>
      </c>
      <c r="L20296">
        <v>6</v>
      </c>
      <c r="M20296">
        <v>2</v>
      </c>
      <c r="N20296">
        <v>4</v>
      </c>
      <c r="O20296">
        <v>3</v>
      </c>
      <c r="P20296">
        <v>3</v>
      </c>
      <c r="Q20296">
        <v>3</v>
      </c>
      <c r="R20296">
        <v>2</v>
      </c>
      <c r="S20296">
        <v>45</v>
      </c>
      <c r="T20296" t="s">
        <v>30</v>
      </c>
      <c r="U20296" t="s">
        <v>18</v>
      </c>
      <c r="V20296">
        <v>1056</v>
      </c>
      <c r="W20296" t="s">
        <v>25</v>
      </c>
      <c r="X20296">
        <v>34</v>
      </c>
      <c r="Y20296">
        <v>2</v>
      </c>
      <c r="Z20296" t="s">
        <v>32</v>
      </c>
      <c r="AA20296">
        <v>1</v>
      </c>
      <c r="AB20296">
        <v>4</v>
      </c>
      <c r="AC20296" t="s">
        <v>21</v>
      </c>
      <c r="AD20296">
        <v>158</v>
      </c>
      <c r="AE20296">
        <v>3</v>
      </c>
      <c r="AF20296">
        <v>2</v>
      </c>
      <c r="AG20296" t="s">
        <v>33</v>
      </c>
      <c r="AH20296">
        <v>4</v>
      </c>
      <c r="AI20296" t="s">
        <v>37</v>
      </c>
      <c r="AJ20296" t="s">
        <v>67</v>
      </c>
      <c r="AK20296">
        <v>1</v>
      </c>
      <c r="AL20296">
        <v>2.6703695791497543E-3</v>
      </c>
      <c r="AM20296" t="s">
        <v>83</v>
      </c>
      <c r="AN20296" t="s">
        <v>94</v>
      </c>
      <c r="AO20296" t="s">
        <v>96</v>
      </c>
    </row>
    <row r="20297" spans="1:41" x14ac:dyDescent="0.3">
      <c r="A20297">
        <v>18029</v>
      </c>
      <c r="B20297">
        <v>44488</v>
      </c>
      <c r="C20297">
        <v>1067712</v>
      </c>
      <c r="D20297">
        <v>6</v>
      </c>
      <c r="E20297" t="s">
        <v>65</v>
      </c>
      <c r="F20297" t="s">
        <v>30</v>
      </c>
      <c r="G20297">
        <v>6</v>
      </c>
      <c r="H20297">
        <v>4</v>
      </c>
      <c r="I20297">
        <v>4</v>
      </c>
      <c r="J20297">
        <v>80</v>
      </c>
      <c r="K20297">
        <v>1</v>
      </c>
      <c r="L20297">
        <v>9</v>
      </c>
      <c r="M20297">
        <v>4</v>
      </c>
      <c r="N20297">
        <v>4</v>
      </c>
      <c r="O20297">
        <v>3</v>
      </c>
      <c r="P20297">
        <v>3</v>
      </c>
      <c r="Q20297">
        <v>3</v>
      </c>
      <c r="R20297">
        <v>2</v>
      </c>
      <c r="S20297">
        <v>41</v>
      </c>
      <c r="T20297" t="s">
        <v>30</v>
      </c>
      <c r="U20297" t="s">
        <v>24</v>
      </c>
      <c r="V20297">
        <v>554</v>
      </c>
      <c r="W20297" t="s">
        <v>34</v>
      </c>
      <c r="X20297">
        <v>29</v>
      </c>
      <c r="Y20297">
        <v>2</v>
      </c>
      <c r="Z20297" t="s">
        <v>42</v>
      </c>
      <c r="AA20297">
        <v>1</v>
      </c>
      <c r="AB20297">
        <v>3</v>
      </c>
      <c r="AC20297" t="s">
        <v>27</v>
      </c>
      <c r="AD20297">
        <v>110</v>
      </c>
      <c r="AE20297">
        <v>4</v>
      </c>
      <c r="AF20297">
        <v>5</v>
      </c>
      <c r="AG20297" t="s">
        <v>45</v>
      </c>
      <c r="AH20297">
        <v>4</v>
      </c>
      <c r="AI20297" t="s">
        <v>37</v>
      </c>
      <c r="AJ20297" t="s">
        <v>67</v>
      </c>
      <c r="AK20297">
        <v>1</v>
      </c>
      <c r="AL20297">
        <v>2.6703695791497543E-3</v>
      </c>
      <c r="AM20297" t="s">
        <v>83</v>
      </c>
      <c r="AN20297" t="s">
        <v>94</v>
      </c>
      <c r="AO20297" t="s">
        <v>96</v>
      </c>
    </row>
    <row r="20298" spans="1:41" x14ac:dyDescent="0.3">
      <c r="A20298">
        <v>18771</v>
      </c>
      <c r="B20298">
        <v>13999</v>
      </c>
      <c r="C20298">
        <v>13999</v>
      </c>
      <c r="D20298">
        <v>5</v>
      </c>
      <c r="E20298" t="s">
        <v>65</v>
      </c>
      <c r="F20298" t="s">
        <v>30</v>
      </c>
      <c r="G20298">
        <v>24</v>
      </c>
      <c r="H20298">
        <v>4</v>
      </c>
      <c r="I20298">
        <v>2</v>
      </c>
      <c r="J20298">
        <v>80</v>
      </c>
      <c r="K20298">
        <v>1</v>
      </c>
      <c r="L20298">
        <v>36</v>
      </c>
      <c r="M20298">
        <v>3</v>
      </c>
      <c r="N20298">
        <v>3</v>
      </c>
      <c r="O20298">
        <v>3</v>
      </c>
      <c r="P20298">
        <v>3</v>
      </c>
      <c r="Q20298">
        <v>3</v>
      </c>
      <c r="R20298">
        <v>2</v>
      </c>
      <c r="S20298">
        <v>53</v>
      </c>
      <c r="T20298" t="s">
        <v>30</v>
      </c>
      <c r="U20298" t="s">
        <v>24</v>
      </c>
      <c r="V20298">
        <v>203</v>
      </c>
      <c r="W20298" t="s">
        <v>19</v>
      </c>
      <c r="X20298">
        <v>33</v>
      </c>
      <c r="Y20298">
        <v>5</v>
      </c>
      <c r="Z20298" t="s">
        <v>35</v>
      </c>
      <c r="AA20298">
        <v>1</v>
      </c>
      <c r="AB20298">
        <v>1</v>
      </c>
      <c r="AC20298" t="s">
        <v>27</v>
      </c>
      <c r="AD20298">
        <v>84</v>
      </c>
      <c r="AE20298">
        <v>1</v>
      </c>
      <c r="AF20298">
        <v>2</v>
      </c>
      <c r="AG20298" t="s">
        <v>39</v>
      </c>
      <c r="AH20298">
        <v>4</v>
      </c>
      <c r="AI20298" t="s">
        <v>23</v>
      </c>
      <c r="AJ20298" t="s">
        <v>70</v>
      </c>
      <c r="AK20298">
        <v>1</v>
      </c>
      <c r="AL20298">
        <v>2.6703695791497543E-3</v>
      </c>
      <c r="AM20298" t="s">
        <v>83</v>
      </c>
      <c r="AN20298" t="s">
        <v>94</v>
      </c>
      <c r="AO20298" t="s">
        <v>96</v>
      </c>
    </row>
    <row r="20299" spans="1:41" x14ac:dyDescent="0.3">
      <c r="A20299">
        <v>20083</v>
      </c>
      <c r="B20299">
        <v>32403</v>
      </c>
      <c r="C20299">
        <v>550851</v>
      </c>
      <c r="D20299">
        <v>0</v>
      </c>
      <c r="E20299" t="s">
        <v>65</v>
      </c>
      <c r="F20299" t="s">
        <v>17</v>
      </c>
      <c r="G20299">
        <v>24</v>
      </c>
      <c r="H20299">
        <v>2</v>
      </c>
      <c r="I20299">
        <v>1</v>
      </c>
      <c r="J20299">
        <v>80</v>
      </c>
      <c r="K20299">
        <v>1</v>
      </c>
      <c r="L20299">
        <v>3</v>
      </c>
      <c r="M20299">
        <v>4</v>
      </c>
      <c r="N20299">
        <v>3</v>
      </c>
      <c r="O20299">
        <v>3</v>
      </c>
      <c r="P20299">
        <v>3</v>
      </c>
      <c r="Q20299">
        <v>3</v>
      </c>
      <c r="R20299">
        <v>2</v>
      </c>
      <c r="S20299">
        <v>58</v>
      </c>
      <c r="T20299" t="s">
        <v>17</v>
      </c>
      <c r="U20299" t="s">
        <v>18</v>
      </c>
      <c r="V20299">
        <v>875</v>
      </c>
      <c r="W20299" t="s">
        <v>25</v>
      </c>
      <c r="X20299">
        <v>48</v>
      </c>
      <c r="Y20299">
        <v>3</v>
      </c>
      <c r="Z20299" t="s">
        <v>42</v>
      </c>
      <c r="AA20299">
        <v>1</v>
      </c>
      <c r="AB20299">
        <v>1</v>
      </c>
      <c r="AC20299" t="s">
        <v>27</v>
      </c>
      <c r="AD20299">
        <v>123</v>
      </c>
      <c r="AE20299">
        <v>4</v>
      </c>
      <c r="AF20299">
        <v>1</v>
      </c>
      <c r="AG20299" t="s">
        <v>39</v>
      </c>
      <c r="AH20299">
        <v>3</v>
      </c>
      <c r="AI20299" t="s">
        <v>23</v>
      </c>
      <c r="AJ20299" t="s">
        <v>69</v>
      </c>
      <c r="AK20299">
        <v>0</v>
      </c>
      <c r="AL20299">
        <v>0</v>
      </c>
      <c r="AM20299" t="s">
        <v>83</v>
      </c>
      <c r="AN20299" t="s">
        <v>94</v>
      </c>
      <c r="AO20299" t="s">
        <v>95</v>
      </c>
    </row>
    <row r="20300" spans="1:41" x14ac:dyDescent="0.3">
      <c r="A20300">
        <v>20971</v>
      </c>
      <c r="B20300">
        <v>15175</v>
      </c>
      <c r="C20300">
        <v>227625</v>
      </c>
      <c r="D20300">
        <v>8</v>
      </c>
      <c r="E20300" t="s">
        <v>65</v>
      </c>
      <c r="F20300" t="s">
        <v>30</v>
      </c>
      <c r="G20300">
        <v>1</v>
      </c>
      <c r="H20300">
        <v>3</v>
      </c>
      <c r="I20300">
        <v>4</v>
      </c>
      <c r="J20300">
        <v>80</v>
      </c>
      <c r="K20300">
        <v>1</v>
      </c>
      <c r="L20300">
        <v>21</v>
      </c>
      <c r="M20300">
        <v>5</v>
      </c>
      <c r="N20300">
        <v>3</v>
      </c>
      <c r="O20300">
        <v>3</v>
      </c>
      <c r="P20300">
        <v>3</v>
      </c>
      <c r="Q20300">
        <v>3</v>
      </c>
      <c r="R20300">
        <v>2</v>
      </c>
      <c r="S20300">
        <v>51</v>
      </c>
      <c r="T20300" t="s">
        <v>30</v>
      </c>
      <c r="U20300" t="s">
        <v>18</v>
      </c>
      <c r="V20300">
        <v>442</v>
      </c>
      <c r="W20300" t="s">
        <v>43</v>
      </c>
      <c r="X20300">
        <v>48</v>
      </c>
      <c r="Y20300">
        <v>1</v>
      </c>
      <c r="Z20300" t="s">
        <v>26</v>
      </c>
      <c r="AA20300">
        <v>1</v>
      </c>
      <c r="AB20300">
        <v>3</v>
      </c>
      <c r="AC20300" t="s">
        <v>21</v>
      </c>
      <c r="AD20300">
        <v>123</v>
      </c>
      <c r="AE20300">
        <v>3</v>
      </c>
      <c r="AF20300">
        <v>5</v>
      </c>
      <c r="AG20300" t="s">
        <v>25</v>
      </c>
      <c r="AH20300">
        <v>2</v>
      </c>
      <c r="AI20300" t="s">
        <v>37</v>
      </c>
      <c r="AJ20300" t="s">
        <v>70</v>
      </c>
      <c r="AK20300">
        <v>1</v>
      </c>
      <c r="AL20300">
        <v>2.6703695791497543E-3</v>
      </c>
      <c r="AM20300" t="s">
        <v>83</v>
      </c>
      <c r="AN20300" t="s">
        <v>94</v>
      </c>
      <c r="AO20300" t="s">
        <v>96</v>
      </c>
    </row>
    <row r="20301" spans="1:41" x14ac:dyDescent="0.3">
      <c r="A20301">
        <v>23237</v>
      </c>
      <c r="B20301">
        <v>28228</v>
      </c>
      <c r="C20301">
        <v>649244</v>
      </c>
      <c r="D20301">
        <v>4</v>
      </c>
      <c r="E20301" t="s">
        <v>65</v>
      </c>
      <c r="F20301" t="s">
        <v>30</v>
      </c>
      <c r="G20301">
        <v>26</v>
      </c>
      <c r="H20301">
        <v>4</v>
      </c>
      <c r="I20301">
        <v>4</v>
      </c>
      <c r="J20301">
        <v>80</v>
      </c>
      <c r="K20301">
        <v>1</v>
      </c>
      <c r="L20301">
        <v>4</v>
      </c>
      <c r="M20301">
        <v>3</v>
      </c>
      <c r="N20301">
        <v>4</v>
      </c>
      <c r="O20301">
        <v>3</v>
      </c>
      <c r="P20301">
        <v>3</v>
      </c>
      <c r="Q20301">
        <v>3</v>
      </c>
      <c r="R20301">
        <v>2</v>
      </c>
      <c r="S20301">
        <v>34</v>
      </c>
      <c r="T20301" t="s">
        <v>17</v>
      </c>
      <c r="U20301" t="s">
        <v>41</v>
      </c>
      <c r="V20301">
        <v>945</v>
      </c>
      <c r="W20301" t="s">
        <v>43</v>
      </c>
      <c r="X20301">
        <v>33</v>
      </c>
      <c r="Y20301">
        <v>3</v>
      </c>
      <c r="Z20301" t="s">
        <v>42</v>
      </c>
      <c r="AA20301">
        <v>1</v>
      </c>
      <c r="AB20301">
        <v>2</v>
      </c>
      <c r="AC20301" t="s">
        <v>21</v>
      </c>
      <c r="AD20301">
        <v>196</v>
      </c>
      <c r="AE20301">
        <v>2</v>
      </c>
      <c r="AF20301">
        <v>5</v>
      </c>
      <c r="AG20301" t="s">
        <v>39</v>
      </c>
      <c r="AH20301">
        <v>4</v>
      </c>
      <c r="AI20301" t="s">
        <v>23</v>
      </c>
      <c r="AJ20301" t="s">
        <v>71</v>
      </c>
      <c r="AK20301">
        <v>0</v>
      </c>
      <c r="AL20301">
        <v>0</v>
      </c>
      <c r="AM20301" t="s">
        <v>83</v>
      </c>
      <c r="AN20301" t="s">
        <v>94</v>
      </c>
      <c r="AO20301" t="s">
        <v>96</v>
      </c>
    </row>
    <row r="20302" spans="1:41" x14ac:dyDescent="0.3">
      <c r="A20302">
        <v>6124</v>
      </c>
      <c r="B20302">
        <v>17871</v>
      </c>
      <c r="C20302">
        <v>89355</v>
      </c>
      <c r="D20302">
        <v>8</v>
      </c>
      <c r="E20302" t="s">
        <v>65</v>
      </c>
      <c r="F20302" t="s">
        <v>17</v>
      </c>
      <c r="G20302">
        <v>34</v>
      </c>
      <c r="H20302">
        <v>3</v>
      </c>
      <c r="I20302">
        <v>3</v>
      </c>
      <c r="J20302">
        <v>80</v>
      </c>
      <c r="K20302">
        <v>2</v>
      </c>
      <c r="L20302">
        <v>17</v>
      </c>
      <c r="M20302">
        <v>4</v>
      </c>
      <c r="N20302">
        <v>1</v>
      </c>
      <c r="O20302">
        <v>3</v>
      </c>
      <c r="P20302">
        <v>3</v>
      </c>
      <c r="Q20302">
        <v>3</v>
      </c>
      <c r="R20302">
        <v>2</v>
      </c>
      <c r="S20302">
        <v>25</v>
      </c>
      <c r="T20302" t="s">
        <v>17</v>
      </c>
      <c r="U20302" t="s">
        <v>18</v>
      </c>
      <c r="V20302">
        <v>249</v>
      </c>
      <c r="W20302" t="s">
        <v>19</v>
      </c>
      <c r="X20302">
        <v>26</v>
      </c>
      <c r="Y20302">
        <v>5</v>
      </c>
      <c r="Z20302" t="s">
        <v>20</v>
      </c>
      <c r="AA20302">
        <v>1</v>
      </c>
      <c r="AB20302">
        <v>4</v>
      </c>
      <c r="AC20302" t="s">
        <v>21</v>
      </c>
      <c r="AD20302">
        <v>185</v>
      </c>
      <c r="AE20302">
        <v>1</v>
      </c>
      <c r="AF20302">
        <v>4</v>
      </c>
      <c r="AG20302" t="s">
        <v>45</v>
      </c>
      <c r="AH20302">
        <v>4</v>
      </c>
      <c r="AI20302" t="s">
        <v>29</v>
      </c>
      <c r="AJ20302" t="s">
        <v>68</v>
      </c>
      <c r="AK20302">
        <v>0</v>
      </c>
      <c r="AL20302">
        <v>0</v>
      </c>
      <c r="AM20302" t="s">
        <v>83</v>
      </c>
      <c r="AN20302" t="s">
        <v>94</v>
      </c>
      <c r="AO20302" t="s">
        <v>96</v>
      </c>
    </row>
    <row r="20303" spans="1:41" x14ac:dyDescent="0.3">
      <c r="A20303">
        <v>25114</v>
      </c>
      <c r="B20303">
        <v>32423</v>
      </c>
      <c r="C20303">
        <v>259384</v>
      </c>
      <c r="D20303">
        <v>3</v>
      </c>
      <c r="E20303" t="s">
        <v>65</v>
      </c>
      <c r="F20303" t="s">
        <v>30</v>
      </c>
      <c r="G20303">
        <v>3</v>
      </c>
      <c r="H20303">
        <v>4</v>
      </c>
      <c r="I20303">
        <v>4</v>
      </c>
      <c r="J20303">
        <v>80</v>
      </c>
      <c r="K20303">
        <v>1</v>
      </c>
      <c r="L20303">
        <v>4</v>
      </c>
      <c r="M20303">
        <v>4</v>
      </c>
      <c r="N20303">
        <v>1</v>
      </c>
      <c r="O20303">
        <v>3</v>
      </c>
      <c r="P20303">
        <v>3</v>
      </c>
      <c r="Q20303">
        <v>3</v>
      </c>
      <c r="R20303">
        <v>2</v>
      </c>
      <c r="S20303">
        <v>59</v>
      </c>
      <c r="T20303" t="s">
        <v>30</v>
      </c>
      <c r="U20303" t="s">
        <v>24</v>
      </c>
      <c r="V20303">
        <v>475</v>
      </c>
      <c r="W20303" t="s">
        <v>31</v>
      </c>
      <c r="X20303">
        <v>31</v>
      </c>
      <c r="Y20303">
        <v>5</v>
      </c>
      <c r="Z20303" t="s">
        <v>25</v>
      </c>
      <c r="AA20303">
        <v>1</v>
      </c>
      <c r="AB20303">
        <v>3</v>
      </c>
      <c r="AC20303" t="s">
        <v>27</v>
      </c>
      <c r="AD20303">
        <v>189</v>
      </c>
      <c r="AE20303">
        <v>1</v>
      </c>
      <c r="AF20303">
        <v>5</v>
      </c>
      <c r="AG20303" t="s">
        <v>36</v>
      </c>
      <c r="AH20303">
        <v>1</v>
      </c>
      <c r="AI20303" t="s">
        <v>37</v>
      </c>
      <c r="AJ20303" t="s">
        <v>69</v>
      </c>
      <c r="AK20303">
        <v>1</v>
      </c>
      <c r="AL20303">
        <v>2.6703695791497543E-3</v>
      </c>
      <c r="AM20303" t="s">
        <v>83</v>
      </c>
      <c r="AN20303" t="s">
        <v>94</v>
      </c>
      <c r="AO20303" t="s">
        <v>96</v>
      </c>
    </row>
    <row r="20304" spans="1:41" x14ac:dyDescent="0.3">
      <c r="A20304">
        <v>6203</v>
      </c>
      <c r="B20304">
        <v>40136</v>
      </c>
      <c r="C20304">
        <v>762584</v>
      </c>
      <c r="D20304">
        <v>6</v>
      </c>
      <c r="E20304" t="s">
        <v>65</v>
      </c>
      <c r="F20304" t="s">
        <v>17</v>
      </c>
      <c r="G20304">
        <v>3</v>
      </c>
      <c r="H20304">
        <v>1</v>
      </c>
      <c r="I20304">
        <v>4</v>
      </c>
      <c r="J20304">
        <v>80</v>
      </c>
      <c r="K20304">
        <v>4</v>
      </c>
      <c r="L20304">
        <v>40</v>
      </c>
      <c r="M20304">
        <v>4</v>
      </c>
      <c r="N20304">
        <v>3</v>
      </c>
      <c r="O20304">
        <v>3</v>
      </c>
      <c r="P20304">
        <v>3</v>
      </c>
      <c r="Q20304">
        <v>3</v>
      </c>
      <c r="R20304">
        <v>2</v>
      </c>
      <c r="S20304">
        <v>31</v>
      </c>
      <c r="T20304" t="s">
        <v>30</v>
      </c>
      <c r="U20304" t="s">
        <v>24</v>
      </c>
      <c r="V20304">
        <v>765</v>
      </c>
      <c r="W20304" t="s">
        <v>34</v>
      </c>
      <c r="X20304">
        <v>38</v>
      </c>
      <c r="Y20304">
        <v>4</v>
      </c>
      <c r="Z20304" t="s">
        <v>32</v>
      </c>
      <c r="AA20304">
        <v>1</v>
      </c>
      <c r="AB20304">
        <v>1</v>
      </c>
      <c r="AC20304" t="s">
        <v>27</v>
      </c>
      <c r="AD20304">
        <v>130</v>
      </c>
      <c r="AE20304">
        <v>4</v>
      </c>
      <c r="AF20304">
        <v>3</v>
      </c>
      <c r="AG20304" t="s">
        <v>45</v>
      </c>
      <c r="AH20304">
        <v>4</v>
      </c>
      <c r="AI20304" t="s">
        <v>29</v>
      </c>
      <c r="AJ20304" t="s">
        <v>71</v>
      </c>
      <c r="AK20304">
        <v>1</v>
      </c>
      <c r="AL20304">
        <v>2.6703695791497543E-3</v>
      </c>
      <c r="AM20304" t="s">
        <v>83</v>
      </c>
      <c r="AN20304" t="s">
        <v>94</v>
      </c>
      <c r="AO20304" t="s">
        <v>95</v>
      </c>
    </row>
    <row r="20305" spans="1:41" x14ac:dyDescent="0.3">
      <c r="A20305">
        <v>6474</v>
      </c>
      <c r="B20305">
        <v>12987</v>
      </c>
      <c r="C20305">
        <v>298701</v>
      </c>
      <c r="D20305">
        <v>7</v>
      </c>
      <c r="E20305" t="s">
        <v>65</v>
      </c>
      <c r="F20305" t="s">
        <v>30</v>
      </c>
      <c r="G20305">
        <v>46</v>
      </c>
      <c r="H20305">
        <v>3</v>
      </c>
      <c r="I20305">
        <v>1</v>
      </c>
      <c r="J20305">
        <v>80</v>
      </c>
      <c r="K20305">
        <v>2</v>
      </c>
      <c r="L20305">
        <v>3</v>
      </c>
      <c r="M20305">
        <v>1</v>
      </c>
      <c r="N20305">
        <v>3</v>
      </c>
      <c r="O20305">
        <v>3</v>
      </c>
      <c r="P20305">
        <v>3</v>
      </c>
      <c r="Q20305">
        <v>3</v>
      </c>
      <c r="R20305">
        <v>2</v>
      </c>
      <c r="S20305">
        <v>20</v>
      </c>
      <c r="T20305" t="s">
        <v>30</v>
      </c>
      <c r="U20305" t="s">
        <v>41</v>
      </c>
      <c r="V20305">
        <v>752</v>
      </c>
      <c r="W20305" t="s">
        <v>19</v>
      </c>
      <c r="X20305">
        <v>38</v>
      </c>
      <c r="Y20305">
        <v>5</v>
      </c>
      <c r="Z20305" t="s">
        <v>42</v>
      </c>
      <c r="AA20305">
        <v>1</v>
      </c>
      <c r="AB20305">
        <v>4</v>
      </c>
      <c r="AC20305" t="s">
        <v>21</v>
      </c>
      <c r="AD20305">
        <v>68</v>
      </c>
      <c r="AE20305">
        <v>1</v>
      </c>
      <c r="AF20305">
        <v>3</v>
      </c>
      <c r="AG20305" t="s">
        <v>44</v>
      </c>
      <c r="AH20305">
        <v>3</v>
      </c>
      <c r="AI20305" t="s">
        <v>23</v>
      </c>
      <c r="AJ20305" t="s">
        <v>68</v>
      </c>
      <c r="AK20305">
        <v>1</v>
      </c>
      <c r="AL20305">
        <v>2.6703695791497543E-3</v>
      </c>
      <c r="AM20305" t="s">
        <v>83</v>
      </c>
      <c r="AN20305" t="s">
        <v>94</v>
      </c>
      <c r="AO20305" t="s">
        <v>96</v>
      </c>
    </row>
    <row r="20306" spans="1:41" x14ac:dyDescent="0.3">
      <c r="A20306">
        <v>28398</v>
      </c>
      <c r="B20306">
        <v>45971</v>
      </c>
      <c r="C20306">
        <v>919420</v>
      </c>
      <c r="D20306">
        <v>1</v>
      </c>
      <c r="E20306" t="s">
        <v>65</v>
      </c>
      <c r="F20306" t="s">
        <v>17</v>
      </c>
      <c r="G20306">
        <v>16</v>
      </c>
      <c r="H20306">
        <v>4</v>
      </c>
      <c r="I20306">
        <v>3</v>
      </c>
      <c r="J20306">
        <v>80</v>
      </c>
      <c r="K20306">
        <v>1</v>
      </c>
      <c r="L20306">
        <v>22</v>
      </c>
      <c r="M20306">
        <v>1</v>
      </c>
      <c r="N20306">
        <v>3</v>
      </c>
      <c r="O20306">
        <v>3</v>
      </c>
      <c r="P20306">
        <v>3</v>
      </c>
      <c r="Q20306">
        <v>3</v>
      </c>
      <c r="R20306">
        <v>2</v>
      </c>
      <c r="S20306">
        <v>53</v>
      </c>
      <c r="T20306" t="s">
        <v>17</v>
      </c>
      <c r="U20306" t="s">
        <v>18</v>
      </c>
      <c r="V20306">
        <v>624</v>
      </c>
      <c r="W20306" t="s">
        <v>38</v>
      </c>
      <c r="X20306">
        <v>32</v>
      </c>
      <c r="Y20306">
        <v>3</v>
      </c>
      <c r="Z20306" t="s">
        <v>20</v>
      </c>
      <c r="AA20306">
        <v>1</v>
      </c>
      <c r="AB20306">
        <v>2</v>
      </c>
      <c r="AC20306" t="s">
        <v>27</v>
      </c>
      <c r="AD20306">
        <v>89</v>
      </c>
      <c r="AE20306">
        <v>4</v>
      </c>
      <c r="AF20306">
        <v>5</v>
      </c>
      <c r="AG20306" t="s">
        <v>33</v>
      </c>
      <c r="AH20306">
        <v>1</v>
      </c>
      <c r="AI20306" t="s">
        <v>29</v>
      </c>
      <c r="AJ20306" t="s">
        <v>70</v>
      </c>
      <c r="AK20306">
        <v>0</v>
      </c>
      <c r="AL20306">
        <v>0</v>
      </c>
      <c r="AM20306" t="s">
        <v>83</v>
      </c>
      <c r="AN20306" t="s">
        <v>94</v>
      </c>
      <c r="AO20306" t="s">
        <v>96</v>
      </c>
    </row>
    <row r="20307" spans="1:41" x14ac:dyDescent="0.3">
      <c r="A20307">
        <v>29449</v>
      </c>
      <c r="B20307">
        <v>10102</v>
      </c>
      <c r="C20307">
        <v>80816</v>
      </c>
      <c r="D20307">
        <v>4</v>
      </c>
      <c r="E20307" t="s">
        <v>65</v>
      </c>
      <c r="F20307" t="s">
        <v>17</v>
      </c>
      <c r="G20307">
        <v>22</v>
      </c>
      <c r="H20307">
        <v>4</v>
      </c>
      <c r="I20307">
        <v>2</v>
      </c>
      <c r="J20307">
        <v>80</v>
      </c>
      <c r="K20307">
        <v>1</v>
      </c>
      <c r="L20307">
        <v>5</v>
      </c>
      <c r="M20307">
        <v>3</v>
      </c>
      <c r="N20307">
        <v>2</v>
      </c>
      <c r="O20307">
        <v>3</v>
      </c>
      <c r="P20307">
        <v>3</v>
      </c>
      <c r="Q20307">
        <v>3</v>
      </c>
      <c r="R20307">
        <v>2</v>
      </c>
      <c r="S20307">
        <v>39</v>
      </c>
      <c r="T20307" t="s">
        <v>17</v>
      </c>
      <c r="U20307" t="s">
        <v>24</v>
      </c>
      <c r="V20307">
        <v>1394</v>
      </c>
      <c r="W20307" t="s">
        <v>43</v>
      </c>
      <c r="X20307">
        <v>46</v>
      </c>
      <c r="Y20307">
        <v>2</v>
      </c>
      <c r="Z20307" t="s">
        <v>32</v>
      </c>
      <c r="AA20307">
        <v>1</v>
      </c>
      <c r="AB20307">
        <v>3</v>
      </c>
      <c r="AC20307" t="s">
        <v>27</v>
      </c>
      <c r="AD20307">
        <v>164</v>
      </c>
      <c r="AE20307">
        <v>4</v>
      </c>
      <c r="AF20307">
        <v>3</v>
      </c>
      <c r="AG20307" t="s">
        <v>33</v>
      </c>
      <c r="AH20307">
        <v>1</v>
      </c>
      <c r="AI20307" t="s">
        <v>37</v>
      </c>
      <c r="AJ20307" t="s">
        <v>67</v>
      </c>
      <c r="AK20307">
        <v>0</v>
      </c>
      <c r="AL20307">
        <v>0</v>
      </c>
      <c r="AM20307" t="s">
        <v>83</v>
      </c>
      <c r="AN20307" t="s">
        <v>94</v>
      </c>
      <c r="AO20307" t="s">
        <v>96</v>
      </c>
    </row>
    <row r="20308" spans="1:41" x14ac:dyDescent="0.3">
      <c r="A20308">
        <v>29945</v>
      </c>
      <c r="B20308">
        <v>20825</v>
      </c>
      <c r="C20308">
        <v>541450</v>
      </c>
      <c r="D20308">
        <v>0</v>
      </c>
      <c r="E20308" t="s">
        <v>65</v>
      </c>
      <c r="F20308" t="s">
        <v>30</v>
      </c>
      <c r="G20308">
        <v>48</v>
      </c>
      <c r="H20308">
        <v>3</v>
      </c>
      <c r="I20308">
        <v>4</v>
      </c>
      <c r="J20308">
        <v>80</v>
      </c>
      <c r="K20308">
        <v>1</v>
      </c>
      <c r="L20308">
        <v>4</v>
      </c>
      <c r="M20308">
        <v>3</v>
      </c>
      <c r="N20308">
        <v>2</v>
      </c>
      <c r="O20308">
        <v>3</v>
      </c>
      <c r="P20308">
        <v>3</v>
      </c>
      <c r="Q20308">
        <v>3</v>
      </c>
      <c r="R20308">
        <v>2</v>
      </c>
      <c r="S20308">
        <v>27</v>
      </c>
      <c r="T20308" t="s">
        <v>17</v>
      </c>
      <c r="U20308" t="s">
        <v>18</v>
      </c>
      <c r="V20308">
        <v>339</v>
      </c>
      <c r="W20308" t="s">
        <v>19</v>
      </c>
      <c r="X20308">
        <v>38</v>
      </c>
      <c r="Y20308">
        <v>4</v>
      </c>
      <c r="Z20308" t="s">
        <v>26</v>
      </c>
      <c r="AA20308">
        <v>1</v>
      </c>
      <c r="AB20308">
        <v>4</v>
      </c>
      <c r="AC20308" t="s">
        <v>27</v>
      </c>
      <c r="AD20308">
        <v>131</v>
      </c>
      <c r="AE20308">
        <v>4</v>
      </c>
      <c r="AF20308">
        <v>3</v>
      </c>
      <c r="AG20308" t="s">
        <v>44</v>
      </c>
      <c r="AH20308">
        <v>1</v>
      </c>
      <c r="AI20308" t="s">
        <v>37</v>
      </c>
      <c r="AJ20308" t="s">
        <v>71</v>
      </c>
      <c r="AK20308">
        <v>0</v>
      </c>
      <c r="AL20308">
        <v>0</v>
      </c>
      <c r="AM20308" t="s">
        <v>83</v>
      </c>
      <c r="AN20308" t="s">
        <v>94</v>
      </c>
      <c r="AO20308" t="s">
        <v>96</v>
      </c>
    </row>
    <row r="20309" spans="1:41" x14ac:dyDescent="0.3">
      <c r="A20309">
        <v>34771</v>
      </c>
      <c r="B20309">
        <v>32757</v>
      </c>
      <c r="C20309">
        <v>458598</v>
      </c>
      <c r="D20309">
        <v>5</v>
      </c>
      <c r="E20309" t="s">
        <v>65</v>
      </c>
      <c r="F20309" t="s">
        <v>30</v>
      </c>
      <c r="G20309">
        <v>49</v>
      </c>
      <c r="H20309">
        <v>2</v>
      </c>
      <c r="I20309">
        <v>1</v>
      </c>
      <c r="J20309">
        <v>80</v>
      </c>
      <c r="K20309">
        <v>1</v>
      </c>
      <c r="L20309">
        <v>25</v>
      </c>
      <c r="M20309">
        <v>4</v>
      </c>
      <c r="N20309">
        <v>1</v>
      </c>
      <c r="O20309">
        <v>3</v>
      </c>
      <c r="P20309">
        <v>3</v>
      </c>
      <c r="Q20309">
        <v>3</v>
      </c>
      <c r="R20309">
        <v>2</v>
      </c>
      <c r="S20309">
        <v>44</v>
      </c>
      <c r="T20309" t="s">
        <v>17</v>
      </c>
      <c r="U20309" t="s">
        <v>24</v>
      </c>
      <c r="V20309">
        <v>1450</v>
      </c>
      <c r="W20309" t="s">
        <v>38</v>
      </c>
      <c r="X20309">
        <v>27</v>
      </c>
      <c r="Y20309">
        <v>1</v>
      </c>
      <c r="Z20309" t="s">
        <v>42</v>
      </c>
      <c r="AA20309">
        <v>1</v>
      </c>
      <c r="AB20309">
        <v>3</v>
      </c>
      <c r="AC20309" t="s">
        <v>21</v>
      </c>
      <c r="AD20309">
        <v>93</v>
      </c>
      <c r="AE20309">
        <v>1</v>
      </c>
      <c r="AF20309">
        <v>2</v>
      </c>
      <c r="AG20309" t="s">
        <v>25</v>
      </c>
      <c r="AH20309">
        <v>1</v>
      </c>
      <c r="AI20309" t="s">
        <v>29</v>
      </c>
      <c r="AJ20309" t="s">
        <v>67</v>
      </c>
      <c r="AK20309">
        <v>0</v>
      </c>
      <c r="AL20309">
        <v>0</v>
      </c>
      <c r="AM20309" t="s">
        <v>83</v>
      </c>
      <c r="AN20309" t="s">
        <v>94</v>
      </c>
      <c r="AO20309" t="s">
        <v>95</v>
      </c>
    </row>
    <row r="20310" spans="1:41" x14ac:dyDescent="0.3">
      <c r="A20310">
        <v>8760</v>
      </c>
      <c r="B20310">
        <v>49234</v>
      </c>
      <c r="C20310">
        <v>1033914</v>
      </c>
      <c r="D20310">
        <v>2</v>
      </c>
      <c r="E20310" t="s">
        <v>65</v>
      </c>
      <c r="F20310" t="s">
        <v>17</v>
      </c>
      <c r="G20310">
        <v>7</v>
      </c>
      <c r="H20310">
        <v>4</v>
      </c>
      <c r="I20310">
        <v>1</v>
      </c>
      <c r="J20310">
        <v>80</v>
      </c>
      <c r="K20310">
        <v>4</v>
      </c>
      <c r="L20310">
        <v>4</v>
      </c>
      <c r="M20310">
        <v>2</v>
      </c>
      <c r="N20310">
        <v>3</v>
      </c>
      <c r="O20310">
        <v>3</v>
      </c>
      <c r="P20310">
        <v>3</v>
      </c>
      <c r="Q20310">
        <v>3</v>
      </c>
      <c r="R20310">
        <v>2</v>
      </c>
      <c r="S20310">
        <v>55</v>
      </c>
      <c r="T20310" t="s">
        <v>17</v>
      </c>
      <c r="U20310" t="s">
        <v>24</v>
      </c>
      <c r="V20310">
        <v>1388</v>
      </c>
      <c r="W20310" t="s">
        <v>25</v>
      </c>
      <c r="X20310">
        <v>41</v>
      </c>
      <c r="Y20310">
        <v>2</v>
      </c>
      <c r="Z20310" t="s">
        <v>26</v>
      </c>
      <c r="AA20310">
        <v>1</v>
      </c>
      <c r="AB20310">
        <v>4</v>
      </c>
      <c r="AC20310" t="s">
        <v>21</v>
      </c>
      <c r="AD20310">
        <v>151</v>
      </c>
      <c r="AE20310">
        <v>4</v>
      </c>
      <c r="AF20310">
        <v>1</v>
      </c>
      <c r="AG20310" t="s">
        <v>25</v>
      </c>
      <c r="AH20310">
        <v>2</v>
      </c>
      <c r="AI20310" t="s">
        <v>37</v>
      </c>
      <c r="AJ20310" t="s">
        <v>70</v>
      </c>
      <c r="AK20310">
        <v>0</v>
      </c>
      <c r="AL20310">
        <v>0</v>
      </c>
      <c r="AM20310" t="s">
        <v>83</v>
      </c>
      <c r="AN20310" t="s">
        <v>94</v>
      </c>
      <c r="AO20310" t="s">
        <v>96</v>
      </c>
    </row>
    <row r="20311" spans="1:41" x14ac:dyDescent="0.3">
      <c r="A20311">
        <v>36326</v>
      </c>
      <c r="B20311">
        <v>48160</v>
      </c>
      <c r="C20311">
        <v>1252160</v>
      </c>
      <c r="D20311">
        <v>1</v>
      </c>
      <c r="E20311" t="s">
        <v>65</v>
      </c>
      <c r="F20311" t="s">
        <v>30</v>
      </c>
      <c r="G20311">
        <v>24</v>
      </c>
      <c r="H20311">
        <v>3</v>
      </c>
      <c r="I20311">
        <v>2</v>
      </c>
      <c r="J20311">
        <v>80</v>
      </c>
      <c r="K20311">
        <v>1</v>
      </c>
      <c r="L20311">
        <v>4</v>
      </c>
      <c r="M20311">
        <v>2</v>
      </c>
      <c r="N20311">
        <v>4</v>
      </c>
      <c r="O20311">
        <v>3</v>
      </c>
      <c r="P20311">
        <v>3</v>
      </c>
      <c r="Q20311">
        <v>3</v>
      </c>
      <c r="R20311">
        <v>2</v>
      </c>
      <c r="S20311">
        <v>26</v>
      </c>
      <c r="T20311" t="s">
        <v>17</v>
      </c>
      <c r="U20311" t="s">
        <v>18</v>
      </c>
      <c r="V20311">
        <v>1081</v>
      </c>
      <c r="W20311" t="s">
        <v>25</v>
      </c>
      <c r="X20311">
        <v>42</v>
      </c>
      <c r="Y20311">
        <v>4</v>
      </c>
      <c r="Z20311" t="s">
        <v>35</v>
      </c>
      <c r="AA20311">
        <v>1</v>
      </c>
      <c r="AB20311">
        <v>4</v>
      </c>
      <c r="AC20311" t="s">
        <v>21</v>
      </c>
      <c r="AD20311">
        <v>140</v>
      </c>
      <c r="AE20311">
        <v>1</v>
      </c>
      <c r="AF20311">
        <v>4</v>
      </c>
      <c r="AG20311" t="s">
        <v>22</v>
      </c>
      <c r="AH20311">
        <v>4</v>
      </c>
      <c r="AI20311" t="s">
        <v>37</v>
      </c>
      <c r="AJ20311" t="s">
        <v>71</v>
      </c>
      <c r="AK20311">
        <v>0</v>
      </c>
      <c r="AL20311">
        <v>0</v>
      </c>
      <c r="AM20311" t="s">
        <v>83</v>
      </c>
      <c r="AN20311" t="s">
        <v>94</v>
      </c>
      <c r="AO20311" t="s">
        <v>96</v>
      </c>
    </row>
    <row r="20312" spans="1:41" x14ac:dyDescent="0.3">
      <c r="A20312">
        <v>36799</v>
      </c>
      <c r="B20312">
        <v>42462</v>
      </c>
      <c r="C20312">
        <v>382158</v>
      </c>
      <c r="D20312">
        <v>1</v>
      </c>
      <c r="E20312" t="s">
        <v>65</v>
      </c>
      <c r="F20312" t="s">
        <v>17</v>
      </c>
      <c r="G20312">
        <v>12</v>
      </c>
      <c r="H20312">
        <v>2</v>
      </c>
      <c r="I20312">
        <v>2</v>
      </c>
      <c r="J20312">
        <v>80</v>
      </c>
      <c r="K20312">
        <v>1</v>
      </c>
      <c r="L20312">
        <v>5</v>
      </c>
      <c r="M20312">
        <v>2</v>
      </c>
      <c r="N20312">
        <v>2</v>
      </c>
      <c r="O20312">
        <v>3</v>
      </c>
      <c r="P20312">
        <v>3</v>
      </c>
      <c r="Q20312">
        <v>3</v>
      </c>
      <c r="R20312">
        <v>2</v>
      </c>
      <c r="S20312">
        <v>29</v>
      </c>
      <c r="T20312" t="s">
        <v>17</v>
      </c>
      <c r="U20312" t="s">
        <v>24</v>
      </c>
      <c r="V20312">
        <v>150</v>
      </c>
      <c r="W20312" t="s">
        <v>25</v>
      </c>
      <c r="X20312">
        <v>36</v>
      </c>
      <c r="Y20312">
        <v>1</v>
      </c>
      <c r="Z20312" t="s">
        <v>35</v>
      </c>
      <c r="AA20312">
        <v>1</v>
      </c>
      <c r="AB20312">
        <v>2</v>
      </c>
      <c r="AC20312" t="s">
        <v>21</v>
      </c>
      <c r="AD20312">
        <v>132</v>
      </c>
      <c r="AE20312">
        <v>4</v>
      </c>
      <c r="AF20312">
        <v>3</v>
      </c>
      <c r="AG20312" t="s">
        <v>28</v>
      </c>
      <c r="AH20312">
        <v>1</v>
      </c>
      <c r="AI20312" t="s">
        <v>23</v>
      </c>
      <c r="AJ20312" t="s">
        <v>71</v>
      </c>
      <c r="AK20312">
        <v>0</v>
      </c>
      <c r="AL20312">
        <v>0</v>
      </c>
      <c r="AM20312" t="s">
        <v>83</v>
      </c>
      <c r="AN20312" t="s">
        <v>94</v>
      </c>
      <c r="AO20312" t="s">
        <v>95</v>
      </c>
    </row>
    <row r="20313" spans="1:41" x14ac:dyDescent="0.3">
      <c r="A20313">
        <v>36992</v>
      </c>
      <c r="B20313">
        <v>22711</v>
      </c>
      <c r="C20313">
        <v>590486</v>
      </c>
      <c r="D20313">
        <v>4</v>
      </c>
      <c r="E20313" t="s">
        <v>65</v>
      </c>
      <c r="F20313" t="s">
        <v>30</v>
      </c>
      <c r="G20313">
        <v>18</v>
      </c>
      <c r="H20313">
        <v>1</v>
      </c>
      <c r="I20313">
        <v>1</v>
      </c>
      <c r="J20313">
        <v>80</v>
      </c>
      <c r="K20313">
        <v>1</v>
      </c>
      <c r="L20313">
        <v>3</v>
      </c>
      <c r="M20313">
        <v>5</v>
      </c>
      <c r="N20313">
        <v>3</v>
      </c>
      <c r="O20313">
        <v>3</v>
      </c>
      <c r="P20313">
        <v>3</v>
      </c>
      <c r="Q20313">
        <v>3</v>
      </c>
      <c r="R20313">
        <v>2</v>
      </c>
      <c r="S20313">
        <v>51</v>
      </c>
      <c r="T20313" t="s">
        <v>17</v>
      </c>
      <c r="U20313" t="s">
        <v>41</v>
      </c>
      <c r="V20313">
        <v>1246</v>
      </c>
      <c r="W20313" t="s">
        <v>34</v>
      </c>
      <c r="X20313">
        <v>47</v>
      </c>
      <c r="Y20313">
        <v>4</v>
      </c>
      <c r="Z20313" t="s">
        <v>20</v>
      </c>
      <c r="AA20313">
        <v>1</v>
      </c>
      <c r="AB20313">
        <v>3</v>
      </c>
      <c r="AC20313" t="s">
        <v>21</v>
      </c>
      <c r="AD20313">
        <v>113</v>
      </c>
      <c r="AE20313">
        <v>1</v>
      </c>
      <c r="AF20313">
        <v>1</v>
      </c>
      <c r="AG20313" t="s">
        <v>45</v>
      </c>
      <c r="AH20313">
        <v>4</v>
      </c>
      <c r="AI20313" t="s">
        <v>37</v>
      </c>
      <c r="AJ20313" t="s">
        <v>70</v>
      </c>
      <c r="AK20313">
        <v>0</v>
      </c>
      <c r="AL20313">
        <v>0</v>
      </c>
      <c r="AM20313" t="s">
        <v>83</v>
      </c>
      <c r="AN20313" t="s">
        <v>94</v>
      </c>
      <c r="AO20313" t="s">
        <v>95</v>
      </c>
    </row>
    <row r="20314" spans="1:41" x14ac:dyDescent="0.3">
      <c r="A20314">
        <v>37242</v>
      </c>
      <c r="B20314">
        <v>30596</v>
      </c>
      <c r="C20314">
        <v>428344</v>
      </c>
      <c r="D20314">
        <v>2</v>
      </c>
      <c r="E20314" t="s">
        <v>65</v>
      </c>
      <c r="F20314" t="s">
        <v>30</v>
      </c>
      <c r="G20314">
        <v>11</v>
      </c>
      <c r="H20314">
        <v>1</v>
      </c>
      <c r="I20314">
        <v>2</v>
      </c>
      <c r="J20314">
        <v>80</v>
      </c>
      <c r="K20314">
        <v>1</v>
      </c>
      <c r="L20314">
        <v>36</v>
      </c>
      <c r="M20314">
        <v>6</v>
      </c>
      <c r="N20314">
        <v>2</v>
      </c>
      <c r="O20314">
        <v>3</v>
      </c>
      <c r="P20314">
        <v>3</v>
      </c>
      <c r="Q20314">
        <v>3</v>
      </c>
      <c r="R20314">
        <v>2</v>
      </c>
      <c r="S20314">
        <v>30</v>
      </c>
      <c r="T20314" t="s">
        <v>30</v>
      </c>
      <c r="U20314" t="s">
        <v>24</v>
      </c>
      <c r="V20314">
        <v>175</v>
      </c>
      <c r="W20314" t="s">
        <v>34</v>
      </c>
      <c r="X20314">
        <v>38</v>
      </c>
      <c r="Y20314">
        <v>5</v>
      </c>
      <c r="Z20314" t="s">
        <v>20</v>
      </c>
      <c r="AA20314">
        <v>1</v>
      </c>
      <c r="AB20314">
        <v>4</v>
      </c>
      <c r="AC20314" t="s">
        <v>27</v>
      </c>
      <c r="AD20314">
        <v>35</v>
      </c>
      <c r="AE20314">
        <v>4</v>
      </c>
      <c r="AF20314">
        <v>5</v>
      </c>
      <c r="AG20314" t="s">
        <v>40</v>
      </c>
      <c r="AH20314">
        <v>2</v>
      </c>
      <c r="AI20314" t="s">
        <v>29</v>
      </c>
      <c r="AJ20314" t="s">
        <v>71</v>
      </c>
      <c r="AK20314">
        <v>1</v>
      </c>
      <c r="AL20314">
        <v>2.6703695791497543E-3</v>
      </c>
      <c r="AM20314" t="s">
        <v>83</v>
      </c>
      <c r="AN20314" t="s">
        <v>94</v>
      </c>
      <c r="AO20314" t="s">
        <v>95</v>
      </c>
    </row>
    <row r="20315" spans="1:41" x14ac:dyDescent="0.3">
      <c r="A20315">
        <v>9581</v>
      </c>
      <c r="B20315">
        <v>26413</v>
      </c>
      <c r="C20315">
        <v>765977</v>
      </c>
      <c r="D20315">
        <v>0</v>
      </c>
      <c r="E20315" t="s">
        <v>65</v>
      </c>
      <c r="F20315" t="s">
        <v>17</v>
      </c>
      <c r="G20315">
        <v>20</v>
      </c>
      <c r="H20315">
        <v>2</v>
      </c>
      <c r="I20315">
        <v>2</v>
      </c>
      <c r="J20315">
        <v>80</v>
      </c>
      <c r="K20315">
        <v>2</v>
      </c>
      <c r="L20315">
        <v>23</v>
      </c>
      <c r="M20315">
        <v>1</v>
      </c>
      <c r="N20315">
        <v>3</v>
      </c>
      <c r="O20315">
        <v>3</v>
      </c>
      <c r="P20315">
        <v>3</v>
      </c>
      <c r="Q20315">
        <v>3</v>
      </c>
      <c r="R20315">
        <v>2</v>
      </c>
      <c r="S20315">
        <v>44</v>
      </c>
      <c r="T20315" t="s">
        <v>17</v>
      </c>
      <c r="U20315" t="s">
        <v>41</v>
      </c>
      <c r="V20315">
        <v>671</v>
      </c>
      <c r="W20315" t="s">
        <v>38</v>
      </c>
      <c r="X20315">
        <v>49</v>
      </c>
      <c r="Y20315">
        <v>1</v>
      </c>
      <c r="Z20315" t="s">
        <v>25</v>
      </c>
      <c r="AA20315">
        <v>1</v>
      </c>
      <c r="AB20315">
        <v>4</v>
      </c>
      <c r="AC20315" t="s">
        <v>21</v>
      </c>
      <c r="AD20315">
        <v>102</v>
      </c>
      <c r="AE20315">
        <v>2</v>
      </c>
      <c r="AF20315">
        <v>1</v>
      </c>
      <c r="AG20315" t="s">
        <v>22</v>
      </c>
      <c r="AH20315">
        <v>1</v>
      </c>
      <c r="AI20315" t="s">
        <v>23</v>
      </c>
      <c r="AJ20315" t="s">
        <v>67</v>
      </c>
      <c r="AK20315">
        <v>0</v>
      </c>
      <c r="AL20315">
        <v>0</v>
      </c>
      <c r="AM20315" t="s">
        <v>83</v>
      </c>
      <c r="AN20315" t="s">
        <v>94</v>
      </c>
      <c r="AO20315" t="s">
        <v>95</v>
      </c>
    </row>
    <row r="20316" spans="1:41" x14ac:dyDescent="0.3">
      <c r="A20316">
        <v>9801</v>
      </c>
      <c r="B20316">
        <v>14942</v>
      </c>
      <c r="C20316">
        <v>343666</v>
      </c>
      <c r="D20316">
        <v>4</v>
      </c>
      <c r="E20316" t="s">
        <v>65</v>
      </c>
      <c r="F20316" t="s">
        <v>30</v>
      </c>
      <c r="G20316">
        <v>48</v>
      </c>
      <c r="H20316">
        <v>4</v>
      </c>
      <c r="I20316">
        <v>4</v>
      </c>
      <c r="J20316">
        <v>80</v>
      </c>
      <c r="K20316">
        <v>4</v>
      </c>
      <c r="L20316">
        <v>3</v>
      </c>
      <c r="M20316">
        <v>6</v>
      </c>
      <c r="N20316">
        <v>3</v>
      </c>
      <c r="O20316">
        <v>3</v>
      </c>
      <c r="P20316">
        <v>3</v>
      </c>
      <c r="Q20316">
        <v>3</v>
      </c>
      <c r="R20316">
        <v>2</v>
      </c>
      <c r="S20316">
        <v>31</v>
      </c>
      <c r="T20316" t="s">
        <v>30</v>
      </c>
      <c r="U20316" t="s">
        <v>24</v>
      </c>
      <c r="V20316">
        <v>809</v>
      </c>
      <c r="W20316" t="s">
        <v>34</v>
      </c>
      <c r="X20316">
        <v>32</v>
      </c>
      <c r="Y20316">
        <v>5</v>
      </c>
      <c r="Z20316" t="s">
        <v>32</v>
      </c>
      <c r="AA20316">
        <v>1</v>
      </c>
      <c r="AB20316">
        <v>3</v>
      </c>
      <c r="AC20316" t="s">
        <v>27</v>
      </c>
      <c r="AD20316">
        <v>170</v>
      </c>
      <c r="AE20316">
        <v>3</v>
      </c>
      <c r="AF20316">
        <v>3</v>
      </c>
      <c r="AG20316" t="s">
        <v>39</v>
      </c>
      <c r="AH20316">
        <v>2</v>
      </c>
      <c r="AI20316" t="s">
        <v>29</v>
      </c>
      <c r="AJ20316" t="s">
        <v>71</v>
      </c>
      <c r="AK20316">
        <v>1</v>
      </c>
      <c r="AL20316">
        <v>2.6703695791497543E-3</v>
      </c>
      <c r="AM20316" t="s">
        <v>83</v>
      </c>
      <c r="AN20316" t="s">
        <v>94</v>
      </c>
      <c r="AO20316" t="s">
        <v>96</v>
      </c>
    </row>
    <row r="20317" spans="1:41" x14ac:dyDescent="0.3">
      <c r="A20317">
        <v>41695</v>
      </c>
      <c r="B20317">
        <v>8828</v>
      </c>
      <c r="C20317">
        <v>52968</v>
      </c>
      <c r="D20317">
        <v>6</v>
      </c>
      <c r="E20317" t="s">
        <v>65</v>
      </c>
      <c r="F20317" t="s">
        <v>30</v>
      </c>
      <c r="G20317">
        <v>46</v>
      </c>
      <c r="H20317">
        <v>4</v>
      </c>
      <c r="I20317">
        <v>4</v>
      </c>
      <c r="J20317">
        <v>80</v>
      </c>
      <c r="K20317">
        <v>1</v>
      </c>
      <c r="L20317">
        <v>32</v>
      </c>
      <c r="M20317">
        <v>1</v>
      </c>
      <c r="N20317">
        <v>2</v>
      </c>
      <c r="O20317">
        <v>3</v>
      </c>
      <c r="P20317">
        <v>3</v>
      </c>
      <c r="Q20317">
        <v>3</v>
      </c>
      <c r="R20317">
        <v>2</v>
      </c>
      <c r="S20317">
        <v>18</v>
      </c>
      <c r="T20317" t="s">
        <v>17</v>
      </c>
      <c r="U20317" t="s">
        <v>18</v>
      </c>
      <c r="V20317">
        <v>416</v>
      </c>
      <c r="W20317" t="s">
        <v>43</v>
      </c>
      <c r="X20317">
        <v>45</v>
      </c>
      <c r="Y20317">
        <v>2</v>
      </c>
      <c r="Z20317" t="s">
        <v>35</v>
      </c>
      <c r="AA20317">
        <v>1</v>
      </c>
      <c r="AB20317">
        <v>2</v>
      </c>
      <c r="AC20317" t="s">
        <v>27</v>
      </c>
      <c r="AD20317">
        <v>92</v>
      </c>
      <c r="AE20317">
        <v>2</v>
      </c>
      <c r="AF20317">
        <v>3</v>
      </c>
      <c r="AG20317" t="s">
        <v>25</v>
      </c>
      <c r="AH20317">
        <v>3</v>
      </c>
      <c r="AI20317" t="s">
        <v>37</v>
      </c>
      <c r="AJ20317" t="s">
        <v>68</v>
      </c>
      <c r="AK20317">
        <v>0</v>
      </c>
      <c r="AL20317">
        <v>0</v>
      </c>
      <c r="AM20317" t="s">
        <v>83</v>
      </c>
      <c r="AN20317" t="s">
        <v>94</v>
      </c>
      <c r="AO20317" t="s">
        <v>96</v>
      </c>
    </row>
    <row r="20318" spans="1:41" x14ac:dyDescent="0.3">
      <c r="A20318">
        <v>43045</v>
      </c>
      <c r="B20318">
        <v>7972</v>
      </c>
      <c r="C20318">
        <v>135524</v>
      </c>
      <c r="D20318">
        <v>3</v>
      </c>
      <c r="E20318" t="s">
        <v>65</v>
      </c>
      <c r="F20318" t="s">
        <v>30</v>
      </c>
      <c r="G20318">
        <v>3</v>
      </c>
      <c r="H20318">
        <v>1</v>
      </c>
      <c r="I20318">
        <v>3</v>
      </c>
      <c r="J20318">
        <v>80</v>
      </c>
      <c r="K20318">
        <v>1</v>
      </c>
      <c r="L20318">
        <v>7</v>
      </c>
      <c r="M20318">
        <v>1</v>
      </c>
      <c r="N20318">
        <v>1</v>
      </c>
      <c r="O20318">
        <v>3</v>
      </c>
      <c r="P20318">
        <v>3</v>
      </c>
      <c r="Q20318">
        <v>3</v>
      </c>
      <c r="R20318">
        <v>2</v>
      </c>
      <c r="S20318">
        <v>24</v>
      </c>
      <c r="T20318" t="s">
        <v>30</v>
      </c>
      <c r="U20318" t="s">
        <v>41</v>
      </c>
      <c r="V20318">
        <v>569</v>
      </c>
      <c r="W20318" t="s">
        <v>43</v>
      </c>
      <c r="X20318">
        <v>49</v>
      </c>
      <c r="Y20318">
        <v>3</v>
      </c>
      <c r="Z20318" t="s">
        <v>20</v>
      </c>
      <c r="AA20318">
        <v>1</v>
      </c>
      <c r="AB20318">
        <v>4</v>
      </c>
      <c r="AC20318" t="s">
        <v>21</v>
      </c>
      <c r="AD20318">
        <v>80</v>
      </c>
      <c r="AE20318">
        <v>4</v>
      </c>
      <c r="AF20318">
        <v>2</v>
      </c>
      <c r="AG20318" t="s">
        <v>40</v>
      </c>
      <c r="AH20318">
        <v>4</v>
      </c>
      <c r="AI20318" t="s">
        <v>23</v>
      </c>
      <c r="AJ20318" t="s">
        <v>68</v>
      </c>
      <c r="AK20318">
        <v>1</v>
      </c>
      <c r="AL20318">
        <v>2.6703695791497543E-3</v>
      </c>
      <c r="AM20318" t="s">
        <v>83</v>
      </c>
      <c r="AN20318" t="s">
        <v>94</v>
      </c>
      <c r="AO20318" t="s">
        <v>95</v>
      </c>
    </row>
    <row r="20319" spans="1:41" x14ac:dyDescent="0.3">
      <c r="A20319">
        <v>11273</v>
      </c>
      <c r="B20319">
        <v>20554</v>
      </c>
      <c r="C20319">
        <v>267202</v>
      </c>
      <c r="D20319">
        <v>5</v>
      </c>
      <c r="E20319" t="s">
        <v>65</v>
      </c>
      <c r="F20319" t="s">
        <v>17</v>
      </c>
      <c r="G20319">
        <v>15</v>
      </c>
      <c r="H20319">
        <v>4</v>
      </c>
      <c r="I20319">
        <v>4</v>
      </c>
      <c r="J20319">
        <v>80</v>
      </c>
      <c r="K20319">
        <v>3</v>
      </c>
      <c r="L20319">
        <v>18</v>
      </c>
      <c r="M20319">
        <v>5</v>
      </c>
      <c r="N20319">
        <v>2</v>
      </c>
      <c r="O20319">
        <v>3</v>
      </c>
      <c r="P20319">
        <v>3</v>
      </c>
      <c r="Q20319">
        <v>3</v>
      </c>
      <c r="R20319">
        <v>2</v>
      </c>
      <c r="S20319">
        <v>28</v>
      </c>
      <c r="T20319" t="s">
        <v>30</v>
      </c>
      <c r="U20319" t="s">
        <v>24</v>
      </c>
      <c r="V20319">
        <v>401</v>
      </c>
      <c r="W20319" t="s">
        <v>34</v>
      </c>
      <c r="X20319">
        <v>31</v>
      </c>
      <c r="Y20319">
        <v>3</v>
      </c>
      <c r="Z20319" t="s">
        <v>25</v>
      </c>
      <c r="AA20319">
        <v>1</v>
      </c>
      <c r="AB20319">
        <v>1</v>
      </c>
      <c r="AC20319" t="s">
        <v>21</v>
      </c>
      <c r="AD20319">
        <v>144</v>
      </c>
      <c r="AE20319">
        <v>4</v>
      </c>
      <c r="AF20319">
        <v>3</v>
      </c>
      <c r="AG20319" t="s">
        <v>44</v>
      </c>
      <c r="AH20319">
        <v>1</v>
      </c>
      <c r="AI20319" t="s">
        <v>23</v>
      </c>
      <c r="AJ20319" t="s">
        <v>71</v>
      </c>
      <c r="AK20319">
        <v>1</v>
      </c>
      <c r="AL20319">
        <v>2.6703695791497543E-3</v>
      </c>
      <c r="AM20319" t="s">
        <v>83</v>
      </c>
      <c r="AN20319" t="s">
        <v>94</v>
      </c>
      <c r="AO20319" t="s">
        <v>96</v>
      </c>
    </row>
    <row r="20320" spans="1:41" x14ac:dyDescent="0.3">
      <c r="A20320">
        <v>11617</v>
      </c>
      <c r="B20320">
        <v>50498</v>
      </c>
      <c r="C20320">
        <v>1161454</v>
      </c>
      <c r="D20320">
        <v>7</v>
      </c>
      <c r="E20320" t="s">
        <v>65</v>
      </c>
      <c r="F20320" t="s">
        <v>30</v>
      </c>
      <c r="G20320">
        <v>27</v>
      </c>
      <c r="H20320">
        <v>2</v>
      </c>
      <c r="I20320">
        <v>1</v>
      </c>
      <c r="J20320">
        <v>80</v>
      </c>
      <c r="K20320">
        <v>4</v>
      </c>
      <c r="L20320">
        <v>10</v>
      </c>
      <c r="M20320">
        <v>6</v>
      </c>
      <c r="N20320">
        <v>2</v>
      </c>
      <c r="O20320">
        <v>3</v>
      </c>
      <c r="P20320">
        <v>3</v>
      </c>
      <c r="Q20320">
        <v>3</v>
      </c>
      <c r="R20320">
        <v>2</v>
      </c>
      <c r="S20320">
        <v>45</v>
      </c>
      <c r="T20320" t="s">
        <v>30</v>
      </c>
      <c r="U20320" t="s">
        <v>41</v>
      </c>
      <c r="V20320">
        <v>181</v>
      </c>
      <c r="W20320" t="s">
        <v>34</v>
      </c>
      <c r="X20320">
        <v>41</v>
      </c>
      <c r="Y20320">
        <v>4</v>
      </c>
      <c r="Z20320" t="s">
        <v>42</v>
      </c>
      <c r="AA20320">
        <v>1</v>
      </c>
      <c r="AB20320">
        <v>2</v>
      </c>
      <c r="AC20320" t="s">
        <v>21</v>
      </c>
      <c r="AD20320">
        <v>68</v>
      </c>
      <c r="AE20320">
        <v>4</v>
      </c>
      <c r="AF20320">
        <v>3</v>
      </c>
      <c r="AG20320" t="s">
        <v>28</v>
      </c>
      <c r="AH20320">
        <v>3</v>
      </c>
      <c r="AI20320" t="s">
        <v>29</v>
      </c>
      <c r="AJ20320" t="s">
        <v>67</v>
      </c>
      <c r="AK20320">
        <v>1</v>
      </c>
      <c r="AL20320">
        <v>2.6703695791497543E-3</v>
      </c>
      <c r="AM20320" t="s">
        <v>83</v>
      </c>
      <c r="AN20320" t="s">
        <v>94</v>
      </c>
      <c r="AO20320" t="s">
        <v>95</v>
      </c>
    </row>
    <row r="20321" spans="1:41" x14ac:dyDescent="0.3">
      <c r="A20321">
        <v>46955</v>
      </c>
      <c r="B20321">
        <v>20241</v>
      </c>
      <c r="C20321">
        <v>364338</v>
      </c>
      <c r="D20321">
        <v>5</v>
      </c>
      <c r="E20321" t="s">
        <v>65</v>
      </c>
      <c r="F20321" t="s">
        <v>17</v>
      </c>
      <c r="G20321">
        <v>44</v>
      </c>
      <c r="H20321">
        <v>1</v>
      </c>
      <c r="I20321">
        <v>3</v>
      </c>
      <c r="J20321">
        <v>80</v>
      </c>
      <c r="K20321">
        <v>1</v>
      </c>
      <c r="L20321">
        <v>25</v>
      </c>
      <c r="M20321">
        <v>1</v>
      </c>
      <c r="N20321">
        <v>4</v>
      </c>
      <c r="O20321">
        <v>3</v>
      </c>
      <c r="P20321">
        <v>3</v>
      </c>
      <c r="Q20321">
        <v>3</v>
      </c>
      <c r="R20321">
        <v>2</v>
      </c>
      <c r="S20321">
        <v>20</v>
      </c>
      <c r="T20321" t="s">
        <v>30</v>
      </c>
      <c r="U20321" t="s">
        <v>24</v>
      </c>
      <c r="V20321">
        <v>439</v>
      </c>
      <c r="W20321" t="s">
        <v>25</v>
      </c>
      <c r="X20321">
        <v>48</v>
      </c>
      <c r="Y20321">
        <v>4</v>
      </c>
      <c r="Z20321" t="s">
        <v>42</v>
      </c>
      <c r="AA20321">
        <v>1</v>
      </c>
      <c r="AB20321">
        <v>3</v>
      </c>
      <c r="AC20321" t="s">
        <v>27</v>
      </c>
      <c r="AD20321">
        <v>192</v>
      </c>
      <c r="AE20321">
        <v>3</v>
      </c>
      <c r="AF20321">
        <v>2</v>
      </c>
      <c r="AG20321" t="s">
        <v>33</v>
      </c>
      <c r="AH20321">
        <v>2</v>
      </c>
      <c r="AI20321" t="s">
        <v>29</v>
      </c>
      <c r="AJ20321" t="s">
        <v>68</v>
      </c>
      <c r="AK20321">
        <v>1</v>
      </c>
      <c r="AL20321">
        <v>2.6703695791497543E-3</v>
      </c>
      <c r="AM20321" t="s">
        <v>83</v>
      </c>
      <c r="AN20321" t="s">
        <v>94</v>
      </c>
      <c r="AO20321" t="s">
        <v>95</v>
      </c>
    </row>
    <row r="20322" spans="1:41" x14ac:dyDescent="0.3">
      <c r="A20322">
        <v>47513</v>
      </c>
      <c r="B20322">
        <v>41282</v>
      </c>
      <c r="C20322">
        <v>206410</v>
      </c>
      <c r="D20322">
        <v>3</v>
      </c>
      <c r="E20322" t="s">
        <v>65</v>
      </c>
      <c r="F20322" t="s">
        <v>30</v>
      </c>
      <c r="G20322">
        <v>13</v>
      </c>
      <c r="H20322">
        <v>4</v>
      </c>
      <c r="I20322">
        <v>3</v>
      </c>
      <c r="J20322">
        <v>80</v>
      </c>
      <c r="K20322">
        <v>1</v>
      </c>
      <c r="L20322">
        <v>18</v>
      </c>
      <c r="M20322">
        <v>3</v>
      </c>
      <c r="N20322">
        <v>1</v>
      </c>
      <c r="O20322">
        <v>3</v>
      </c>
      <c r="P20322">
        <v>3</v>
      </c>
      <c r="Q20322">
        <v>3</v>
      </c>
      <c r="R20322">
        <v>2</v>
      </c>
      <c r="S20322">
        <v>59</v>
      </c>
      <c r="T20322" t="s">
        <v>17</v>
      </c>
      <c r="U20322" t="s">
        <v>41</v>
      </c>
      <c r="V20322">
        <v>902</v>
      </c>
      <c r="W20322" t="s">
        <v>34</v>
      </c>
      <c r="X20322">
        <v>46</v>
      </c>
      <c r="Y20322">
        <v>1</v>
      </c>
      <c r="Z20322" t="s">
        <v>26</v>
      </c>
      <c r="AA20322">
        <v>1</v>
      </c>
      <c r="AB20322">
        <v>1</v>
      </c>
      <c r="AC20322" t="s">
        <v>27</v>
      </c>
      <c r="AD20322">
        <v>175</v>
      </c>
      <c r="AE20322">
        <v>4</v>
      </c>
      <c r="AF20322">
        <v>4</v>
      </c>
      <c r="AG20322" t="s">
        <v>40</v>
      </c>
      <c r="AH20322">
        <v>3</v>
      </c>
      <c r="AI20322" t="s">
        <v>37</v>
      </c>
      <c r="AJ20322" t="s">
        <v>69</v>
      </c>
      <c r="AK20322">
        <v>0</v>
      </c>
      <c r="AL20322">
        <v>0</v>
      </c>
      <c r="AM20322" t="s">
        <v>83</v>
      </c>
      <c r="AN20322" t="s">
        <v>94</v>
      </c>
      <c r="AO20322" t="s">
        <v>96</v>
      </c>
    </row>
    <row r="20323" spans="1:41" x14ac:dyDescent="0.3">
      <c r="A20323">
        <v>13477</v>
      </c>
      <c r="B20323">
        <v>43234</v>
      </c>
      <c r="C20323">
        <v>605276</v>
      </c>
      <c r="D20323">
        <v>5</v>
      </c>
      <c r="E20323" t="s">
        <v>65</v>
      </c>
      <c r="F20323" t="s">
        <v>17</v>
      </c>
      <c r="G20323">
        <v>33</v>
      </c>
      <c r="H20323">
        <v>2</v>
      </c>
      <c r="I20323">
        <v>3</v>
      </c>
      <c r="J20323">
        <v>80</v>
      </c>
      <c r="K20323">
        <v>2</v>
      </c>
      <c r="L20323">
        <v>3</v>
      </c>
      <c r="M20323">
        <v>2</v>
      </c>
      <c r="N20323">
        <v>3</v>
      </c>
      <c r="O20323">
        <v>3</v>
      </c>
      <c r="P20323">
        <v>3</v>
      </c>
      <c r="Q20323">
        <v>3</v>
      </c>
      <c r="R20323">
        <v>2</v>
      </c>
      <c r="S20323">
        <v>49</v>
      </c>
      <c r="T20323" t="s">
        <v>30</v>
      </c>
      <c r="U20323" t="s">
        <v>41</v>
      </c>
      <c r="V20323">
        <v>542</v>
      </c>
      <c r="W20323" t="s">
        <v>43</v>
      </c>
      <c r="X20323">
        <v>30</v>
      </c>
      <c r="Y20323">
        <v>2</v>
      </c>
      <c r="Z20323" t="s">
        <v>42</v>
      </c>
      <c r="AA20323">
        <v>1</v>
      </c>
      <c r="AB20323">
        <v>3</v>
      </c>
      <c r="AC20323" t="s">
        <v>27</v>
      </c>
      <c r="AD20323">
        <v>66</v>
      </c>
      <c r="AE20323">
        <v>3</v>
      </c>
      <c r="AF20323">
        <v>5</v>
      </c>
      <c r="AG20323" t="s">
        <v>44</v>
      </c>
      <c r="AH20323">
        <v>4</v>
      </c>
      <c r="AI20323" t="s">
        <v>29</v>
      </c>
      <c r="AJ20323" t="s">
        <v>70</v>
      </c>
      <c r="AK20323">
        <v>1</v>
      </c>
      <c r="AL20323">
        <v>2.6703695791497543E-3</v>
      </c>
      <c r="AM20323" t="s">
        <v>83</v>
      </c>
      <c r="AN20323" t="s">
        <v>94</v>
      </c>
      <c r="AO20323" t="s">
        <v>95</v>
      </c>
    </row>
    <row r="20324" spans="1:41" x14ac:dyDescent="0.3">
      <c r="A20324">
        <v>13687</v>
      </c>
      <c r="B20324">
        <v>26259</v>
      </c>
      <c r="C20324">
        <v>603957</v>
      </c>
      <c r="D20324">
        <v>6</v>
      </c>
      <c r="E20324" t="s">
        <v>65</v>
      </c>
      <c r="F20324" t="s">
        <v>30</v>
      </c>
      <c r="G20324">
        <v>28</v>
      </c>
      <c r="H20324">
        <v>2</v>
      </c>
      <c r="I20324">
        <v>3</v>
      </c>
      <c r="J20324">
        <v>80</v>
      </c>
      <c r="K20324">
        <v>2</v>
      </c>
      <c r="L20324">
        <v>40</v>
      </c>
      <c r="M20324">
        <v>5</v>
      </c>
      <c r="N20324">
        <v>2</v>
      </c>
      <c r="O20324">
        <v>3</v>
      </c>
      <c r="P20324">
        <v>3</v>
      </c>
      <c r="Q20324">
        <v>3</v>
      </c>
      <c r="R20324">
        <v>2</v>
      </c>
      <c r="S20324">
        <v>24</v>
      </c>
      <c r="T20324" t="s">
        <v>17</v>
      </c>
      <c r="U20324" t="s">
        <v>18</v>
      </c>
      <c r="V20324">
        <v>667</v>
      </c>
      <c r="W20324" t="s">
        <v>25</v>
      </c>
      <c r="X20324">
        <v>30</v>
      </c>
      <c r="Y20324">
        <v>2</v>
      </c>
      <c r="Z20324" t="s">
        <v>32</v>
      </c>
      <c r="AA20324">
        <v>1</v>
      </c>
      <c r="AB20324">
        <v>1</v>
      </c>
      <c r="AC20324" t="s">
        <v>21</v>
      </c>
      <c r="AD20324">
        <v>62</v>
      </c>
      <c r="AE20324">
        <v>2</v>
      </c>
      <c r="AF20324">
        <v>5</v>
      </c>
      <c r="AG20324" t="s">
        <v>39</v>
      </c>
      <c r="AH20324">
        <v>1</v>
      </c>
      <c r="AI20324" t="s">
        <v>23</v>
      </c>
      <c r="AJ20324" t="s">
        <v>68</v>
      </c>
      <c r="AK20324">
        <v>0</v>
      </c>
      <c r="AL20324">
        <v>0</v>
      </c>
      <c r="AM20324" t="s">
        <v>83</v>
      </c>
      <c r="AN20324" t="s">
        <v>94</v>
      </c>
      <c r="AO20324" t="s">
        <v>95</v>
      </c>
    </row>
    <row r="20325" spans="1:41" x14ac:dyDescent="0.3">
      <c r="A20325">
        <v>15679</v>
      </c>
      <c r="B20325">
        <v>2130</v>
      </c>
      <c r="C20325">
        <v>21300</v>
      </c>
      <c r="D20325">
        <v>0</v>
      </c>
      <c r="E20325" t="s">
        <v>65</v>
      </c>
      <c r="F20325" t="s">
        <v>17</v>
      </c>
      <c r="G20325">
        <v>28</v>
      </c>
      <c r="H20325">
        <v>3</v>
      </c>
      <c r="I20325">
        <v>3</v>
      </c>
      <c r="J20325">
        <v>80</v>
      </c>
      <c r="K20325">
        <v>2</v>
      </c>
      <c r="L20325">
        <v>5</v>
      </c>
      <c r="M20325">
        <v>1</v>
      </c>
      <c r="N20325">
        <v>4</v>
      </c>
      <c r="O20325">
        <v>3</v>
      </c>
      <c r="P20325">
        <v>3</v>
      </c>
      <c r="Q20325">
        <v>3</v>
      </c>
      <c r="R20325">
        <v>2</v>
      </c>
      <c r="S20325">
        <v>53</v>
      </c>
      <c r="T20325" t="s">
        <v>30</v>
      </c>
      <c r="U20325" t="s">
        <v>41</v>
      </c>
      <c r="V20325">
        <v>1022</v>
      </c>
      <c r="W20325" t="s">
        <v>31</v>
      </c>
      <c r="X20325">
        <v>42</v>
      </c>
      <c r="Y20325">
        <v>3</v>
      </c>
      <c r="Z20325" t="s">
        <v>42</v>
      </c>
      <c r="AA20325">
        <v>1</v>
      </c>
      <c r="AB20325">
        <v>4</v>
      </c>
      <c r="AC20325" t="s">
        <v>21</v>
      </c>
      <c r="AD20325">
        <v>111</v>
      </c>
      <c r="AE20325">
        <v>4</v>
      </c>
      <c r="AF20325">
        <v>4</v>
      </c>
      <c r="AG20325" t="s">
        <v>25</v>
      </c>
      <c r="AH20325">
        <v>4</v>
      </c>
      <c r="AI20325" t="s">
        <v>29</v>
      </c>
      <c r="AJ20325" t="s">
        <v>70</v>
      </c>
      <c r="AK20325">
        <v>1</v>
      </c>
      <c r="AL20325">
        <v>2.6703695791497543E-3</v>
      </c>
      <c r="AM20325" t="s">
        <v>83</v>
      </c>
      <c r="AN20325" t="s">
        <v>94</v>
      </c>
      <c r="AO20325" t="s">
        <v>96</v>
      </c>
    </row>
    <row r="20326" spans="1:41" x14ac:dyDescent="0.3">
      <c r="A20326">
        <v>15948</v>
      </c>
      <c r="B20326">
        <v>31129</v>
      </c>
      <c r="C20326">
        <v>404677</v>
      </c>
      <c r="D20326">
        <v>8</v>
      </c>
      <c r="E20326" t="s">
        <v>65</v>
      </c>
      <c r="F20326" t="s">
        <v>30</v>
      </c>
      <c r="G20326">
        <v>2</v>
      </c>
      <c r="H20326">
        <v>1</v>
      </c>
      <c r="I20326">
        <v>2</v>
      </c>
      <c r="J20326">
        <v>80</v>
      </c>
      <c r="K20326">
        <v>2</v>
      </c>
      <c r="L20326">
        <v>7</v>
      </c>
      <c r="M20326">
        <v>6</v>
      </c>
      <c r="N20326">
        <v>1</v>
      </c>
      <c r="O20326">
        <v>3</v>
      </c>
      <c r="P20326">
        <v>3</v>
      </c>
      <c r="Q20326">
        <v>3</v>
      </c>
      <c r="R20326">
        <v>2</v>
      </c>
      <c r="S20326">
        <v>55</v>
      </c>
      <c r="T20326" t="s">
        <v>17</v>
      </c>
      <c r="U20326" t="s">
        <v>24</v>
      </c>
      <c r="V20326">
        <v>1064</v>
      </c>
      <c r="W20326" t="s">
        <v>19</v>
      </c>
      <c r="X20326">
        <v>33</v>
      </c>
      <c r="Y20326">
        <v>5</v>
      </c>
      <c r="Z20326" t="s">
        <v>26</v>
      </c>
      <c r="AA20326">
        <v>1</v>
      </c>
      <c r="AB20326">
        <v>1</v>
      </c>
      <c r="AC20326" t="s">
        <v>27</v>
      </c>
      <c r="AD20326">
        <v>91</v>
      </c>
      <c r="AE20326">
        <v>2</v>
      </c>
      <c r="AF20326">
        <v>1</v>
      </c>
      <c r="AG20326" t="s">
        <v>40</v>
      </c>
      <c r="AH20326">
        <v>2</v>
      </c>
      <c r="AI20326" t="s">
        <v>23</v>
      </c>
      <c r="AJ20326" t="s">
        <v>70</v>
      </c>
      <c r="AK20326">
        <v>0</v>
      </c>
      <c r="AL20326">
        <v>0</v>
      </c>
      <c r="AM20326" t="s">
        <v>83</v>
      </c>
      <c r="AN20326" t="s">
        <v>94</v>
      </c>
      <c r="AO20326" t="s">
        <v>95</v>
      </c>
    </row>
    <row r="20327" spans="1:41" x14ac:dyDescent="0.3">
      <c r="A20327">
        <v>17029</v>
      </c>
      <c r="B20327">
        <v>43063</v>
      </c>
      <c r="C20327">
        <v>344504</v>
      </c>
      <c r="D20327">
        <v>7</v>
      </c>
      <c r="E20327" t="s">
        <v>65</v>
      </c>
      <c r="F20327" t="s">
        <v>30</v>
      </c>
      <c r="G20327">
        <v>47</v>
      </c>
      <c r="H20327">
        <v>2</v>
      </c>
      <c r="I20327">
        <v>4</v>
      </c>
      <c r="J20327">
        <v>80</v>
      </c>
      <c r="K20327">
        <v>2</v>
      </c>
      <c r="L20327">
        <v>4</v>
      </c>
      <c r="M20327">
        <v>6</v>
      </c>
      <c r="N20327">
        <v>4</v>
      </c>
      <c r="O20327">
        <v>3</v>
      </c>
      <c r="P20327">
        <v>3</v>
      </c>
      <c r="Q20327">
        <v>3</v>
      </c>
      <c r="R20327">
        <v>2</v>
      </c>
      <c r="S20327">
        <v>22</v>
      </c>
      <c r="T20327" t="s">
        <v>17</v>
      </c>
      <c r="U20327" t="s">
        <v>24</v>
      </c>
      <c r="V20327">
        <v>1360</v>
      </c>
      <c r="W20327" t="s">
        <v>38</v>
      </c>
      <c r="X20327">
        <v>37</v>
      </c>
      <c r="Y20327">
        <v>1</v>
      </c>
      <c r="Z20327" t="s">
        <v>35</v>
      </c>
      <c r="AA20327">
        <v>1</v>
      </c>
      <c r="AB20327">
        <v>4</v>
      </c>
      <c r="AC20327" t="s">
        <v>27</v>
      </c>
      <c r="AD20327">
        <v>128</v>
      </c>
      <c r="AE20327">
        <v>1</v>
      </c>
      <c r="AF20327">
        <v>4</v>
      </c>
      <c r="AG20327" t="s">
        <v>40</v>
      </c>
      <c r="AH20327">
        <v>3</v>
      </c>
      <c r="AI20327" t="s">
        <v>37</v>
      </c>
      <c r="AJ20327" t="s">
        <v>68</v>
      </c>
      <c r="AK20327">
        <v>0</v>
      </c>
      <c r="AL20327">
        <v>0</v>
      </c>
      <c r="AM20327" t="s">
        <v>83</v>
      </c>
      <c r="AN20327" t="s">
        <v>94</v>
      </c>
      <c r="AO20327" t="s">
        <v>95</v>
      </c>
    </row>
    <row r="20328" spans="1:41" x14ac:dyDescent="0.3">
      <c r="A20328">
        <v>23253</v>
      </c>
      <c r="B20328">
        <v>2015</v>
      </c>
      <c r="C20328">
        <v>6045</v>
      </c>
      <c r="D20328">
        <v>1</v>
      </c>
      <c r="E20328" t="s">
        <v>65</v>
      </c>
      <c r="F20328" t="s">
        <v>17</v>
      </c>
      <c r="G20328">
        <v>10</v>
      </c>
      <c r="H20328">
        <v>3</v>
      </c>
      <c r="I20328">
        <v>3</v>
      </c>
      <c r="J20328">
        <v>80</v>
      </c>
      <c r="K20328">
        <v>2</v>
      </c>
      <c r="L20328">
        <v>7</v>
      </c>
      <c r="M20328">
        <v>6</v>
      </c>
      <c r="N20328">
        <v>1</v>
      </c>
      <c r="O20328">
        <v>3</v>
      </c>
      <c r="P20328">
        <v>3</v>
      </c>
      <c r="Q20328">
        <v>3</v>
      </c>
      <c r="R20328">
        <v>2</v>
      </c>
      <c r="S20328">
        <v>53</v>
      </c>
      <c r="T20328" t="s">
        <v>30</v>
      </c>
      <c r="U20328" t="s">
        <v>41</v>
      </c>
      <c r="V20328">
        <v>1481</v>
      </c>
      <c r="W20328" t="s">
        <v>38</v>
      </c>
      <c r="X20328">
        <v>50</v>
      </c>
      <c r="Y20328">
        <v>3</v>
      </c>
      <c r="Z20328" t="s">
        <v>42</v>
      </c>
      <c r="AA20328">
        <v>1</v>
      </c>
      <c r="AB20328">
        <v>2</v>
      </c>
      <c r="AC20328" t="s">
        <v>27</v>
      </c>
      <c r="AD20328">
        <v>67</v>
      </c>
      <c r="AE20328">
        <v>4</v>
      </c>
      <c r="AF20328">
        <v>3</v>
      </c>
      <c r="AG20328" t="s">
        <v>33</v>
      </c>
      <c r="AH20328">
        <v>1</v>
      </c>
      <c r="AI20328" t="s">
        <v>37</v>
      </c>
      <c r="AJ20328" t="s">
        <v>70</v>
      </c>
      <c r="AK20328">
        <v>1</v>
      </c>
      <c r="AL20328">
        <v>2.6703695791497543E-3</v>
      </c>
      <c r="AM20328" t="s">
        <v>83</v>
      </c>
      <c r="AN20328" t="s">
        <v>94</v>
      </c>
      <c r="AO20328" t="s">
        <v>96</v>
      </c>
    </row>
    <row r="20329" spans="1:41" x14ac:dyDescent="0.3">
      <c r="A20329">
        <v>19132</v>
      </c>
      <c r="B20329">
        <v>26202</v>
      </c>
      <c r="C20329">
        <v>393030</v>
      </c>
      <c r="D20329">
        <v>2</v>
      </c>
      <c r="E20329" t="s">
        <v>65</v>
      </c>
      <c r="F20329" t="s">
        <v>30</v>
      </c>
      <c r="G20329">
        <v>37</v>
      </c>
      <c r="H20329">
        <v>4</v>
      </c>
      <c r="I20329">
        <v>3</v>
      </c>
      <c r="J20329">
        <v>80</v>
      </c>
      <c r="K20329">
        <v>3</v>
      </c>
      <c r="L20329">
        <v>3</v>
      </c>
      <c r="M20329">
        <v>5</v>
      </c>
      <c r="N20329">
        <v>3</v>
      </c>
      <c r="O20329">
        <v>3</v>
      </c>
      <c r="P20329">
        <v>3</v>
      </c>
      <c r="Q20329">
        <v>3</v>
      </c>
      <c r="R20329">
        <v>2</v>
      </c>
      <c r="S20329">
        <v>32</v>
      </c>
      <c r="T20329" t="s">
        <v>17</v>
      </c>
      <c r="U20329" t="s">
        <v>41</v>
      </c>
      <c r="V20329">
        <v>225</v>
      </c>
      <c r="W20329" t="s">
        <v>19</v>
      </c>
      <c r="X20329">
        <v>32</v>
      </c>
      <c r="Y20329">
        <v>5</v>
      </c>
      <c r="Z20329" t="s">
        <v>42</v>
      </c>
      <c r="AA20329">
        <v>1</v>
      </c>
      <c r="AB20329">
        <v>4</v>
      </c>
      <c r="AC20329" t="s">
        <v>21</v>
      </c>
      <c r="AD20329">
        <v>126</v>
      </c>
      <c r="AE20329">
        <v>4</v>
      </c>
      <c r="AF20329">
        <v>4</v>
      </c>
      <c r="AG20329" t="s">
        <v>22</v>
      </c>
      <c r="AH20329">
        <v>4</v>
      </c>
      <c r="AI20329" t="s">
        <v>37</v>
      </c>
      <c r="AJ20329" t="s">
        <v>71</v>
      </c>
      <c r="AK20329">
        <v>0</v>
      </c>
      <c r="AL20329">
        <v>0</v>
      </c>
      <c r="AM20329" t="s">
        <v>83</v>
      </c>
      <c r="AN20329" t="s">
        <v>94</v>
      </c>
      <c r="AO20329" t="s">
        <v>96</v>
      </c>
    </row>
    <row r="20330" spans="1:41" x14ac:dyDescent="0.3">
      <c r="A20330">
        <v>19661</v>
      </c>
      <c r="B20330">
        <v>5177</v>
      </c>
      <c r="C20330">
        <v>36239</v>
      </c>
      <c r="D20330">
        <v>2</v>
      </c>
      <c r="E20330" t="s">
        <v>65</v>
      </c>
      <c r="F20330" t="s">
        <v>30</v>
      </c>
      <c r="G20330">
        <v>24</v>
      </c>
      <c r="H20330">
        <v>4</v>
      </c>
      <c r="I20330">
        <v>3</v>
      </c>
      <c r="J20330">
        <v>80</v>
      </c>
      <c r="K20330">
        <v>3</v>
      </c>
      <c r="L20330">
        <v>6</v>
      </c>
      <c r="M20330">
        <v>4</v>
      </c>
      <c r="N20330">
        <v>4</v>
      </c>
      <c r="O20330">
        <v>3</v>
      </c>
      <c r="P20330">
        <v>3</v>
      </c>
      <c r="Q20330">
        <v>3</v>
      </c>
      <c r="R20330">
        <v>2</v>
      </c>
      <c r="S20330">
        <v>52</v>
      </c>
      <c r="T20330" t="s">
        <v>17</v>
      </c>
      <c r="U20330" t="s">
        <v>18</v>
      </c>
      <c r="V20330">
        <v>520</v>
      </c>
      <c r="W20330" t="s">
        <v>43</v>
      </c>
      <c r="X20330">
        <v>28</v>
      </c>
      <c r="Y20330">
        <v>3</v>
      </c>
      <c r="Z20330" t="s">
        <v>32</v>
      </c>
      <c r="AA20330">
        <v>1</v>
      </c>
      <c r="AB20330">
        <v>4</v>
      </c>
      <c r="AC20330" t="s">
        <v>27</v>
      </c>
      <c r="AD20330">
        <v>170</v>
      </c>
      <c r="AE20330">
        <v>1</v>
      </c>
      <c r="AF20330">
        <v>2</v>
      </c>
      <c r="AG20330" t="s">
        <v>22</v>
      </c>
      <c r="AH20330">
        <v>1</v>
      </c>
      <c r="AI20330" t="s">
        <v>37</v>
      </c>
      <c r="AJ20330" t="s">
        <v>70</v>
      </c>
      <c r="AK20330">
        <v>0</v>
      </c>
      <c r="AL20330">
        <v>0</v>
      </c>
      <c r="AM20330" t="s">
        <v>83</v>
      </c>
      <c r="AN20330" t="s">
        <v>94</v>
      </c>
      <c r="AO20330" t="s">
        <v>96</v>
      </c>
    </row>
    <row r="20331" spans="1:41" x14ac:dyDescent="0.3">
      <c r="A20331">
        <v>28810</v>
      </c>
      <c r="B20331">
        <v>10728</v>
      </c>
      <c r="C20331">
        <v>21456</v>
      </c>
      <c r="D20331">
        <v>3</v>
      </c>
      <c r="E20331" t="s">
        <v>65</v>
      </c>
      <c r="F20331" t="s">
        <v>17</v>
      </c>
      <c r="G20331">
        <v>6</v>
      </c>
      <c r="H20331">
        <v>3</v>
      </c>
      <c r="I20331">
        <v>2</v>
      </c>
      <c r="J20331">
        <v>80</v>
      </c>
      <c r="K20331">
        <v>2</v>
      </c>
      <c r="L20331">
        <v>34</v>
      </c>
      <c r="M20331">
        <v>6</v>
      </c>
      <c r="N20331">
        <v>1</v>
      </c>
      <c r="O20331">
        <v>3</v>
      </c>
      <c r="P20331">
        <v>3</v>
      </c>
      <c r="Q20331">
        <v>3</v>
      </c>
      <c r="R20331">
        <v>2</v>
      </c>
      <c r="S20331">
        <v>50</v>
      </c>
      <c r="T20331" t="s">
        <v>30</v>
      </c>
      <c r="U20331" t="s">
        <v>24</v>
      </c>
      <c r="V20331">
        <v>142</v>
      </c>
      <c r="W20331" t="s">
        <v>19</v>
      </c>
      <c r="X20331">
        <v>28</v>
      </c>
      <c r="Y20331">
        <v>1</v>
      </c>
      <c r="Z20331" t="s">
        <v>32</v>
      </c>
      <c r="AA20331">
        <v>1</v>
      </c>
      <c r="AB20331">
        <v>1</v>
      </c>
      <c r="AC20331" t="s">
        <v>27</v>
      </c>
      <c r="AD20331">
        <v>113</v>
      </c>
      <c r="AE20331">
        <v>1</v>
      </c>
      <c r="AF20331">
        <v>1</v>
      </c>
      <c r="AG20331" t="s">
        <v>39</v>
      </c>
      <c r="AH20331">
        <v>1</v>
      </c>
      <c r="AI20331" t="s">
        <v>37</v>
      </c>
      <c r="AJ20331" t="s">
        <v>70</v>
      </c>
      <c r="AK20331">
        <v>1</v>
      </c>
      <c r="AL20331">
        <v>2.6703695791497543E-3</v>
      </c>
      <c r="AM20331" t="s">
        <v>83</v>
      </c>
      <c r="AN20331" t="s">
        <v>94</v>
      </c>
      <c r="AO20331" t="s">
        <v>96</v>
      </c>
    </row>
    <row r="20332" spans="1:41" x14ac:dyDescent="0.3">
      <c r="A20332">
        <v>29477</v>
      </c>
      <c r="B20332">
        <v>43465</v>
      </c>
      <c r="C20332">
        <v>738905</v>
      </c>
      <c r="D20332">
        <v>8</v>
      </c>
      <c r="E20332" t="s">
        <v>65</v>
      </c>
      <c r="F20332" t="s">
        <v>17</v>
      </c>
      <c r="G20332">
        <v>18</v>
      </c>
      <c r="H20332">
        <v>3</v>
      </c>
      <c r="I20332">
        <v>1</v>
      </c>
      <c r="J20332">
        <v>80</v>
      </c>
      <c r="K20332">
        <v>2</v>
      </c>
      <c r="L20332">
        <v>6</v>
      </c>
      <c r="M20332">
        <v>6</v>
      </c>
      <c r="N20332">
        <v>1</v>
      </c>
      <c r="O20332">
        <v>3</v>
      </c>
      <c r="P20332">
        <v>3</v>
      </c>
      <c r="Q20332">
        <v>3</v>
      </c>
      <c r="R20332">
        <v>2</v>
      </c>
      <c r="S20332">
        <v>55</v>
      </c>
      <c r="T20332" t="s">
        <v>30</v>
      </c>
      <c r="U20332" t="s">
        <v>24</v>
      </c>
      <c r="V20332">
        <v>1046</v>
      </c>
      <c r="W20332" t="s">
        <v>38</v>
      </c>
      <c r="X20332">
        <v>41</v>
      </c>
      <c r="Y20332">
        <v>4</v>
      </c>
      <c r="Z20332" t="s">
        <v>26</v>
      </c>
      <c r="AA20332">
        <v>1</v>
      </c>
      <c r="AB20332">
        <v>2</v>
      </c>
      <c r="AC20332" t="s">
        <v>21</v>
      </c>
      <c r="AD20332">
        <v>127</v>
      </c>
      <c r="AE20332">
        <v>4</v>
      </c>
      <c r="AF20332">
        <v>2</v>
      </c>
      <c r="AG20332" t="s">
        <v>33</v>
      </c>
      <c r="AH20332">
        <v>2</v>
      </c>
      <c r="AI20332" t="s">
        <v>29</v>
      </c>
      <c r="AJ20332" t="s">
        <v>70</v>
      </c>
      <c r="AK20332">
        <v>1</v>
      </c>
      <c r="AL20332">
        <v>2.6703695791497543E-3</v>
      </c>
      <c r="AM20332" t="s">
        <v>83</v>
      </c>
      <c r="AN20332" t="s">
        <v>94</v>
      </c>
      <c r="AO20332" t="s">
        <v>96</v>
      </c>
    </row>
    <row r="20333" spans="1:41" x14ac:dyDescent="0.3">
      <c r="A20333">
        <v>29546</v>
      </c>
      <c r="B20333">
        <v>32260</v>
      </c>
      <c r="C20333">
        <v>871020</v>
      </c>
      <c r="D20333">
        <v>4</v>
      </c>
      <c r="E20333" t="s">
        <v>65</v>
      </c>
      <c r="F20333" t="s">
        <v>17</v>
      </c>
      <c r="G20333">
        <v>14</v>
      </c>
      <c r="H20333">
        <v>2</v>
      </c>
      <c r="I20333">
        <v>1</v>
      </c>
      <c r="J20333">
        <v>80</v>
      </c>
      <c r="K20333">
        <v>2</v>
      </c>
      <c r="L20333">
        <v>3</v>
      </c>
      <c r="M20333">
        <v>1</v>
      </c>
      <c r="N20333">
        <v>3</v>
      </c>
      <c r="O20333">
        <v>3</v>
      </c>
      <c r="P20333">
        <v>3</v>
      </c>
      <c r="Q20333">
        <v>3</v>
      </c>
      <c r="R20333">
        <v>2</v>
      </c>
      <c r="S20333">
        <v>49</v>
      </c>
      <c r="T20333" t="s">
        <v>17</v>
      </c>
      <c r="U20333" t="s">
        <v>18</v>
      </c>
      <c r="V20333">
        <v>131</v>
      </c>
      <c r="W20333" t="s">
        <v>43</v>
      </c>
      <c r="X20333">
        <v>40</v>
      </c>
      <c r="Y20333">
        <v>2</v>
      </c>
      <c r="Z20333" t="s">
        <v>25</v>
      </c>
      <c r="AA20333">
        <v>1</v>
      </c>
      <c r="AB20333">
        <v>1</v>
      </c>
      <c r="AC20333" t="s">
        <v>27</v>
      </c>
      <c r="AD20333">
        <v>147</v>
      </c>
      <c r="AE20333">
        <v>2</v>
      </c>
      <c r="AF20333">
        <v>5</v>
      </c>
      <c r="AG20333" t="s">
        <v>25</v>
      </c>
      <c r="AH20333">
        <v>2</v>
      </c>
      <c r="AI20333" t="s">
        <v>29</v>
      </c>
      <c r="AJ20333" t="s">
        <v>70</v>
      </c>
      <c r="AK20333">
        <v>0</v>
      </c>
      <c r="AL20333">
        <v>0</v>
      </c>
      <c r="AM20333" t="s">
        <v>83</v>
      </c>
      <c r="AN20333" t="s">
        <v>94</v>
      </c>
      <c r="AO20333" t="s">
        <v>95</v>
      </c>
    </row>
    <row r="20334" spans="1:41" x14ac:dyDescent="0.3">
      <c r="A20334">
        <v>31665</v>
      </c>
      <c r="B20334">
        <v>21142</v>
      </c>
      <c r="C20334">
        <v>380556</v>
      </c>
      <c r="D20334">
        <v>0</v>
      </c>
      <c r="E20334" t="s">
        <v>65</v>
      </c>
      <c r="F20334" t="s">
        <v>30</v>
      </c>
      <c r="G20334">
        <v>40</v>
      </c>
      <c r="H20334">
        <v>2</v>
      </c>
      <c r="I20334">
        <v>1</v>
      </c>
      <c r="J20334">
        <v>80</v>
      </c>
      <c r="K20334">
        <v>2</v>
      </c>
      <c r="L20334">
        <v>27</v>
      </c>
      <c r="M20334">
        <v>1</v>
      </c>
      <c r="N20334">
        <v>3</v>
      </c>
      <c r="O20334">
        <v>3</v>
      </c>
      <c r="P20334">
        <v>3</v>
      </c>
      <c r="Q20334">
        <v>3</v>
      </c>
      <c r="R20334">
        <v>2</v>
      </c>
      <c r="S20334">
        <v>22</v>
      </c>
      <c r="T20334" t="s">
        <v>30</v>
      </c>
      <c r="U20334" t="s">
        <v>24</v>
      </c>
      <c r="V20334">
        <v>873</v>
      </c>
      <c r="W20334" t="s">
        <v>19</v>
      </c>
      <c r="X20334">
        <v>33</v>
      </c>
      <c r="Y20334">
        <v>3</v>
      </c>
      <c r="Z20334" t="s">
        <v>20</v>
      </c>
      <c r="AA20334">
        <v>1</v>
      </c>
      <c r="AB20334">
        <v>1</v>
      </c>
      <c r="AC20334" t="s">
        <v>27</v>
      </c>
      <c r="AD20334">
        <v>93</v>
      </c>
      <c r="AE20334">
        <v>1</v>
      </c>
      <c r="AF20334">
        <v>5</v>
      </c>
      <c r="AG20334" t="s">
        <v>39</v>
      </c>
      <c r="AH20334">
        <v>3</v>
      </c>
      <c r="AI20334" t="s">
        <v>29</v>
      </c>
      <c r="AJ20334" t="s">
        <v>68</v>
      </c>
      <c r="AK20334">
        <v>1</v>
      </c>
      <c r="AL20334">
        <v>2.6703695791497543E-3</v>
      </c>
      <c r="AM20334" t="s">
        <v>83</v>
      </c>
      <c r="AN20334" t="s">
        <v>94</v>
      </c>
      <c r="AO20334" t="s">
        <v>95</v>
      </c>
    </row>
    <row r="20335" spans="1:41" x14ac:dyDescent="0.3">
      <c r="A20335">
        <v>41106</v>
      </c>
      <c r="B20335">
        <v>40628</v>
      </c>
      <c r="C20335">
        <v>650048</v>
      </c>
      <c r="D20335">
        <v>6</v>
      </c>
      <c r="E20335" t="s">
        <v>65</v>
      </c>
      <c r="F20335" t="s">
        <v>17</v>
      </c>
      <c r="G20335">
        <v>1</v>
      </c>
      <c r="H20335">
        <v>3</v>
      </c>
      <c r="I20335">
        <v>3</v>
      </c>
      <c r="J20335">
        <v>80</v>
      </c>
      <c r="K20335">
        <v>2</v>
      </c>
      <c r="L20335">
        <v>7</v>
      </c>
      <c r="M20335">
        <v>2</v>
      </c>
      <c r="N20335">
        <v>1</v>
      </c>
      <c r="O20335">
        <v>3</v>
      </c>
      <c r="P20335">
        <v>3</v>
      </c>
      <c r="Q20335">
        <v>3</v>
      </c>
      <c r="R20335">
        <v>2</v>
      </c>
      <c r="S20335">
        <v>45</v>
      </c>
      <c r="T20335" t="s">
        <v>30</v>
      </c>
      <c r="U20335" t="s">
        <v>24</v>
      </c>
      <c r="V20335">
        <v>567</v>
      </c>
      <c r="W20335" t="s">
        <v>38</v>
      </c>
      <c r="X20335">
        <v>44</v>
      </c>
      <c r="Y20335">
        <v>5</v>
      </c>
      <c r="Z20335" t="s">
        <v>42</v>
      </c>
      <c r="AA20335">
        <v>1</v>
      </c>
      <c r="AB20335">
        <v>3</v>
      </c>
      <c r="AC20335" t="s">
        <v>27</v>
      </c>
      <c r="AD20335">
        <v>113</v>
      </c>
      <c r="AE20335">
        <v>1</v>
      </c>
      <c r="AF20335">
        <v>3</v>
      </c>
      <c r="AG20335" t="s">
        <v>44</v>
      </c>
      <c r="AH20335">
        <v>3</v>
      </c>
      <c r="AI20335" t="s">
        <v>37</v>
      </c>
      <c r="AJ20335" t="s">
        <v>67</v>
      </c>
      <c r="AK20335">
        <v>1</v>
      </c>
      <c r="AL20335">
        <v>2.6703695791497543E-3</v>
      </c>
      <c r="AM20335" t="s">
        <v>83</v>
      </c>
      <c r="AN20335" t="s">
        <v>94</v>
      </c>
      <c r="AO20335" t="s">
        <v>96</v>
      </c>
    </row>
    <row r="20336" spans="1:41" x14ac:dyDescent="0.3">
      <c r="A20336">
        <v>41552</v>
      </c>
      <c r="B20336">
        <v>27506</v>
      </c>
      <c r="C20336">
        <v>440096</v>
      </c>
      <c r="D20336">
        <v>6</v>
      </c>
      <c r="E20336" t="s">
        <v>65</v>
      </c>
      <c r="F20336" t="s">
        <v>30</v>
      </c>
      <c r="G20336">
        <v>28</v>
      </c>
      <c r="H20336">
        <v>4</v>
      </c>
      <c r="I20336">
        <v>4</v>
      </c>
      <c r="J20336">
        <v>80</v>
      </c>
      <c r="K20336">
        <v>2</v>
      </c>
      <c r="L20336">
        <v>22</v>
      </c>
      <c r="M20336">
        <v>4</v>
      </c>
      <c r="N20336">
        <v>1</v>
      </c>
      <c r="O20336">
        <v>3</v>
      </c>
      <c r="P20336">
        <v>3</v>
      </c>
      <c r="Q20336">
        <v>3</v>
      </c>
      <c r="R20336">
        <v>2</v>
      </c>
      <c r="S20336">
        <v>22</v>
      </c>
      <c r="T20336" t="s">
        <v>17</v>
      </c>
      <c r="U20336" t="s">
        <v>41</v>
      </c>
      <c r="V20336">
        <v>1305</v>
      </c>
      <c r="W20336" t="s">
        <v>31</v>
      </c>
      <c r="X20336">
        <v>39</v>
      </c>
      <c r="Y20336">
        <v>5</v>
      </c>
      <c r="Z20336" t="s">
        <v>42</v>
      </c>
      <c r="AA20336">
        <v>1</v>
      </c>
      <c r="AB20336">
        <v>4</v>
      </c>
      <c r="AC20336" t="s">
        <v>21</v>
      </c>
      <c r="AD20336">
        <v>194</v>
      </c>
      <c r="AE20336">
        <v>1</v>
      </c>
      <c r="AF20336">
        <v>2</v>
      </c>
      <c r="AG20336" t="s">
        <v>44</v>
      </c>
      <c r="AH20336">
        <v>1</v>
      </c>
      <c r="AI20336" t="s">
        <v>37</v>
      </c>
      <c r="AJ20336" t="s">
        <v>68</v>
      </c>
      <c r="AK20336">
        <v>0</v>
      </c>
      <c r="AL20336">
        <v>0</v>
      </c>
      <c r="AM20336" t="s">
        <v>83</v>
      </c>
      <c r="AN20336" t="s">
        <v>94</v>
      </c>
      <c r="AO20336" t="s">
        <v>96</v>
      </c>
    </row>
    <row r="20337" spans="1:41" x14ac:dyDescent="0.3">
      <c r="A20337">
        <v>43195</v>
      </c>
      <c r="B20337">
        <v>12903</v>
      </c>
      <c r="C20337">
        <v>167739</v>
      </c>
      <c r="D20337">
        <v>8</v>
      </c>
      <c r="E20337" t="s">
        <v>65</v>
      </c>
      <c r="F20337" t="s">
        <v>30</v>
      </c>
      <c r="G20337">
        <v>45</v>
      </c>
      <c r="H20337">
        <v>3</v>
      </c>
      <c r="I20337">
        <v>2</v>
      </c>
      <c r="J20337">
        <v>80</v>
      </c>
      <c r="K20337">
        <v>2</v>
      </c>
      <c r="L20337">
        <v>18</v>
      </c>
      <c r="M20337">
        <v>1</v>
      </c>
      <c r="N20337">
        <v>2</v>
      </c>
      <c r="O20337">
        <v>3</v>
      </c>
      <c r="P20337">
        <v>3</v>
      </c>
      <c r="Q20337">
        <v>3</v>
      </c>
      <c r="R20337">
        <v>2</v>
      </c>
      <c r="S20337">
        <v>35</v>
      </c>
      <c r="T20337" t="s">
        <v>30</v>
      </c>
      <c r="U20337" t="s">
        <v>24</v>
      </c>
      <c r="V20337">
        <v>1073</v>
      </c>
      <c r="W20337" t="s">
        <v>19</v>
      </c>
      <c r="X20337">
        <v>39</v>
      </c>
      <c r="Y20337">
        <v>1</v>
      </c>
      <c r="Z20337" t="s">
        <v>20</v>
      </c>
      <c r="AA20337">
        <v>1</v>
      </c>
      <c r="AB20337">
        <v>1</v>
      </c>
      <c r="AC20337" t="s">
        <v>21</v>
      </c>
      <c r="AD20337">
        <v>103</v>
      </c>
      <c r="AE20337">
        <v>4</v>
      </c>
      <c r="AF20337">
        <v>4</v>
      </c>
      <c r="AG20337" t="s">
        <v>33</v>
      </c>
      <c r="AH20337">
        <v>3</v>
      </c>
      <c r="AI20337" t="s">
        <v>29</v>
      </c>
      <c r="AJ20337" t="s">
        <v>71</v>
      </c>
      <c r="AK20337">
        <v>1</v>
      </c>
      <c r="AL20337">
        <v>2.6703695791497543E-3</v>
      </c>
      <c r="AM20337" t="s">
        <v>83</v>
      </c>
      <c r="AN20337" t="s">
        <v>94</v>
      </c>
      <c r="AO20337" t="s">
        <v>96</v>
      </c>
    </row>
    <row r="20338" spans="1:41" x14ac:dyDescent="0.3">
      <c r="A20338">
        <v>23254</v>
      </c>
      <c r="B20338">
        <v>32647</v>
      </c>
      <c r="C20338">
        <v>32647</v>
      </c>
      <c r="D20338">
        <v>8</v>
      </c>
      <c r="E20338" t="s">
        <v>65</v>
      </c>
      <c r="F20338" t="s">
        <v>30</v>
      </c>
      <c r="G20338">
        <v>5</v>
      </c>
      <c r="H20338">
        <v>2</v>
      </c>
      <c r="I20338">
        <v>3</v>
      </c>
      <c r="J20338">
        <v>80</v>
      </c>
      <c r="K20338">
        <v>3</v>
      </c>
      <c r="L20338">
        <v>3</v>
      </c>
      <c r="M20338">
        <v>5</v>
      </c>
      <c r="N20338">
        <v>1</v>
      </c>
      <c r="O20338">
        <v>3</v>
      </c>
      <c r="P20338">
        <v>3</v>
      </c>
      <c r="Q20338">
        <v>3</v>
      </c>
      <c r="R20338">
        <v>2</v>
      </c>
      <c r="S20338">
        <v>56</v>
      </c>
      <c r="T20338" t="s">
        <v>30</v>
      </c>
      <c r="U20338" t="s">
        <v>41</v>
      </c>
      <c r="V20338">
        <v>178</v>
      </c>
      <c r="W20338" t="s">
        <v>43</v>
      </c>
      <c r="X20338">
        <v>40</v>
      </c>
      <c r="Y20338">
        <v>4</v>
      </c>
      <c r="Z20338" t="s">
        <v>26</v>
      </c>
      <c r="AA20338">
        <v>1</v>
      </c>
      <c r="AB20338">
        <v>4</v>
      </c>
      <c r="AC20338" t="s">
        <v>27</v>
      </c>
      <c r="AD20338">
        <v>72</v>
      </c>
      <c r="AE20338">
        <v>1</v>
      </c>
      <c r="AF20338">
        <v>3</v>
      </c>
      <c r="AG20338" t="s">
        <v>39</v>
      </c>
      <c r="AH20338">
        <v>2</v>
      </c>
      <c r="AI20338" t="s">
        <v>23</v>
      </c>
      <c r="AJ20338" t="s">
        <v>69</v>
      </c>
      <c r="AK20338">
        <v>1</v>
      </c>
      <c r="AL20338">
        <v>2.6703695791497543E-3</v>
      </c>
      <c r="AM20338" t="s">
        <v>83</v>
      </c>
      <c r="AN20338" t="s">
        <v>94</v>
      </c>
      <c r="AO20338" t="s">
        <v>95</v>
      </c>
    </row>
    <row r="20339" spans="1:41" x14ac:dyDescent="0.3">
      <c r="A20339">
        <v>25540</v>
      </c>
      <c r="B20339">
        <v>28179</v>
      </c>
      <c r="C20339">
        <v>281790</v>
      </c>
      <c r="D20339">
        <v>4</v>
      </c>
      <c r="E20339" t="s">
        <v>65</v>
      </c>
      <c r="F20339" t="s">
        <v>30</v>
      </c>
      <c r="G20339">
        <v>3</v>
      </c>
      <c r="H20339">
        <v>1</v>
      </c>
      <c r="I20339">
        <v>4</v>
      </c>
      <c r="J20339">
        <v>80</v>
      </c>
      <c r="K20339">
        <v>4</v>
      </c>
      <c r="L20339">
        <v>7</v>
      </c>
      <c r="M20339">
        <v>4</v>
      </c>
      <c r="N20339">
        <v>3</v>
      </c>
      <c r="O20339">
        <v>3</v>
      </c>
      <c r="P20339">
        <v>3</v>
      </c>
      <c r="Q20339">
        <v>3</v>
      </c>
      <c r="R20339">
        <v>2</v>
      </c>
      <c r="S20339">
        <v>29</v>
      </c>
      <c r="T20339" t="s">
        <v>17</v>
      </c>
      <c r="U20339" t="s">
        <v>41</v>
      </c>
      <c r="V20339">
        <v>462</v>
      </c>
      <c r="W20339" t="s">
        <v>38</v>
      </c>
      <c r="X20339">
        <v>40</v>
      </c>
      <c r="Y20339">
        <v>2</v>
      </c>
      <c r="Z20339" t="s">
        <v>20</v>
      </c>
      <c r="AA20339">
        <v>1</v>
      </c>
      <c r="AB20339">
        <v>2</v>
      </c>
      <c r="AC20339" t="s">
        <v>21</v>
      </c>
      <c r="AD20339">
        <v>75</v>
      </c>
      <c r="AE20339">
        <v>1</v>
      </c>
      <c r="AF20339">
        <v>1</v>
      </c>
      <c r="AG20339" t="s">
        <v>28</v>
      </c>
      <c r="AH20339">
        <v>2</v>
      </c>
      <c r="AI20339" t="s">
        <v>23</v>
      </c>
      <c r="AJ20339" t="s">
        <v>71</v>
      </c>
      <c r="AK20339">
        <v>0</v>
      </c>
      <c r="AL20339">
        <v>0</v>
      </c>
      <c r="AM20339" t="s">
        <v>83</v>
      </c>
      <c r="AN20339" t="s">
        <v>94</v>
      </c>
      <c r="AO20339" t="s">
        <v>95</v>
      </c>
    </row>
    <row r="20340" spans="1:41" x14ac:dyDescent="0.3">
      <c r="A20340">
        <v>25695</v>
      </c>
      <c r="B20340">
        <v>32018</v>
      </c>
      <c r="C20340">
        <v>352198</v>
      </c>
      <c r="D20340">
        <v>4</v>
      </c>
      <c r="E20340" t="s">
        <v>65</v>
      </c>
      <c r="F20340" t="s">
        <v>30</v>
      </c>
      <c r="G20340">
        <v>45</v>
      </c>
      <c r="H20340">
        <v>1</v>
      </c>
      <c r="I20340">
        <v>3</v>
      </c>
      <c r="J20340">
        <v>80</v>
      </c>
      <c r="K20340">
        <v>4</v>
      </c>
      <c r="L20340">
        <v>27</v>
      </c>
      <c r="M20340">
        <v>2</v>
      </c>
      <c r="N20340">
        <v>2</v>
      </c>
      <c r="O20340">
        <v>3</v>
      </c>
      <c r="P20340">
        <v>3</v>
      </c>
      <c r="Q20340">
        <v>3</v>
      </c>
      <c r="R20340">
        <v>2</v>
      </c>
      <c r="S20340">
        <v>56</v>
      </c>
      <c r="T20340" t="s">
        <v>17</v>
      </c>
      <c r="U20340" t="s">
        <v>24</v>
      </c>
      <c r="V20340">
        <v>783</v>
      </c>
      <c r="W20340" t="s">
        <v>38</v>
      </c>
      <c r="X20340">
        <v>33</v>
      </c>
      <c r="Y20340">
        <v>5</v>
      </c>
      <c r="Z20340" t="s">
        <v>25</v>
      </c>
      <c r="AA20340">
        <v>1</v>
      </c>
      <c r="AB20340">
        <v>4</v>
      </c>
      <c r="AC20340" t="s">
        <v>21</v>
      </c>
      <c r="AD20340">
        <v>82</v>
      </c>
      <c r="AE20340">
        <v>2</v>
      </c>
      <c r="AF20340">
        <v>4</v>
      </c>
      <c r="AG20340" t="s">
        <v>45</v>
      </c>
      <c r="AH20340">
        <v>4</v>
      </c>
      <c r="AI20340" t="s">
        <v>37</v>
      </c>
      <c r="AJ20340" t="s">
        <v>69</v>
      </c>
      <c r="AK20340">
        <v>0</v>
      </c>
      <c r="AL20340">
        <v>0</v>
      </c>
      <c r="AM20340" t="s">
        <v>83</v>
      </c>
      <c r="AN20340" t="s">
        <v>94</v>
      </c>
      <c r="AO20340" t="s">
        <v>95</v>
      </c>
    </row>
    <row r="20341" spans="1:41" x14ac:dyDescent="0.3">
      <c r="A20341">
        <v>27487</v>
      </c>
      <c r="B20341">
        <v>31876</v>
      </c>
      <c r="C20341">
        <v>701272</v>
      </c>
      <c r="D20341">
        <v>4</v>
      </c>
      <c r="E20341" t="s">
        <v>65</v>
      </c>
      <c r="F20341" t="s">
        <v>17</v>
      </c>
      <c r="G20341">
        <v>12</v>
      </c>
      <c r="H20341">
        <v>3</v>
      </c>
      <c r="I20341">
        <v>1</v>
      </c>
      <c r="J20341">
        <v>80</v>
      </c>
      <c r="K20341">
        <v>3</v>
      </c>
      <c r="L20341">
        <v>4</v>
      </c>
      <c r="M20341">
        <v>5</v>
      </c>
      <c r="N20341">
        <v>1</v>
      </c>
      <c r="O20341">
        <v>3</v>
      </c>
      <c r="P20341">
        <v>3</v>
      </c>
      <c r="Q20341">
        <v>3</v>
      </c>
      <c r="R20341">
        <v>2</v>
      </c>
      <c r="S20341">
        <v>47</v>
      </c>
      <c r="T20341" t="s">
        <v>17</v>
      </c>
      <c r="U20341" t="s">
        <v>41</v>
      </c>
      <c r="V20341">
        <v>1410</v>
      </c>
      <c r="W20341" t="s">
        <v>25</v>
      </c>
      <c r="X20341">
        <v>42</v>
      </c>
      <c r="Y20341">
        <v>4</v>
      </c>
      <c r="Z20341" t="s">
        <v>25</v>
      </c>
      <c r="AA20341">
        <v>1</v>
      </c>
      <c r="AB20341">
        <v>1</v>
      </c>
      <c r="AC20341" t="s">
        <v>21</v>
      </c>
      <c r="AD20341">
        <v>197</v>
      </c>
      <c r="AE20341">
        <v>4</v>
      </c>
      <c r="AF20341">
        <v>1</v>
      </c>
      <c r="AG20341" t="s">
        <v>46</v>
      </c>
      <c r="AH20341">
        <v>2</v>
      </c>
      <c r="AI20341" t="s">
        <v>37</v>
      </c>
      <c r="AJ20341" t="s">
        <v>70</v>
      </c>
      <c r="AK20341">
        <v>0</v>
      </c>
      <c r="AL20341">
        <v>0</v>
      </c>
      <c r="AM20341" t="s">
        <v>83</v>
      </c>
      <c r="AN20341" t="s">
        <v>94</v>
      </c>
      <c r="AO20341" t="s">
        <v>96</v>
      </c>
    </row>
    <row r="20342" spans="1:41" x14ac:dyDescent="0.3">
      <c r="A20342">
        <v>28537</v>
      </c>
      <c r="B20342">
        <v>25277</v>
      </c>
      <c r="C20342">
        <v>101108</v>
      </c>
      <c r="D20342">
        <v>4</v>
      </c>
      <c r="E20342" t="s">
        <v>65</v>
      </c>
      <c r="F20342" t="s">
        <v>30</v>
      </c>
      <c r="G20342">
        <v>14</v>
      </c>
      <c r="H20342">
        <v>3</v>
      </c>
      <c r="I20342">
        <v>4</v>
      </c>
      <c r="J20342">
        <v>80</v>
      </c>
      <c r="K20342">
        <v>4</v>
      </c>
      <c r="L20342">
        <v>20</v>
      </c>
      <c r="M20342">
        <v>3</v>
      </c>
      <c r="N20342">
        <v>1</v>
      </c>
      <c r="O20342">
        <v>3</v>
      </c>
      <c r="P20342">
        <v>3</v>
      </c>
      <c r="Q20342">
        <v>3</v>
      </c>
      <c r="R20342">
        <v>2</v>
      </c>
      <c r="S20342">
        <v>52</v>
      </c>
      <c r="T20342" t="s">
        <v>30</v>
      </c>
      <c r="U20342" t="s">
        <v>41</v>
      </c>
      <c r="V20342">
        <v>238</v>
      </c>
      <c r="W20342" t="s">
        <v>25</v>
      </c>
      <c r="X20342">
        <v>49</v>
      </c>
      <c r="Y20342">
        <v>5</v>
      </c>
      <c r="Z20342" t="s">
        <v>32</v>
      </c>
      <c r="AA20342">
        <v>1</v>
      </c>
      <c r="AB20342">
        <v>2</v>
      </c>
      <c r="AC20342" t="s">
        <v>21</v>
      </c>
      <c r="AD20342">
        <v>90</v>
      </c>
      <c r="AE20342">
        <v>4</v>
      </c>
      <c r="AF20342">
        <v>5</v>
      </c>
      <c r="AG20342" t="s">
        <v>44</v>
      </c>
      <c r="AH20342">
        <v>3</v>
      </c>
      <c r="AI20342" t="s">
        <v>37</v>
      </c>
      <c r="AJ20342" t="s">
        <v>70</v>
      </c>
      <c r="AK20342">
        <v>1</v>
      </c>
      <c r="AL20342">
        <v>2.6703695791497543E-3</v>
      </c>
      <c r="AM20342" t="s">
        <v>83</v>
      </c>
      <c r="AN20342" t="s">
        <v>94</v>
      </c>
      <c r="AO20342" t="s">
        <v>96</v>
      </c>
    </row>
    <row r="20343" spans="1:41" x14ac:dyDescent="0.3">
      <c r="A20343">
        <v>28602</v>
      </c>
      <c r="B20343">
        <v>32085</v>
      </c>
      <c r="C20343">
        <v>545445</v>
      </c>
      <c r="D20343">
        <v>4</v>
      </c>
      <c r="E20343" t="s">
        <v>65</v>
      </c>
      <c r="F20343" t="s">
        <v>17</v>
      </c>
      <c r="G20343">
        <v>41</v>
      </c>
      <c r="H20343">
        <v>1</v>
      </c>
      <c r="I20343">
        <v>2</v>
      </c>
      <c r="J20343">
        <v>80</v>
      </c>
      <c r="K20343">
        <v>4</v>
      </c>
      <c r="L20343">
        <v>6</v>
      </c>
      <c r="M20343">
        <v>5</v>
      </c>
      <c r="N20343">
        <v>1</v>
      </c>
      <c r="O20343">
        <v>3</v>
      </c>
      <c r="P20343">
        <v>3</v>
      </c>
      <c r="Q20343">
        <v>3</v>
      </c>
      <c r="R20343">
        <v>2</v>
      </c>
      <c r="S20343">
        <v>36</v>
      </c>
      <c r="T20343" t="s">
        <v>30</v>
      </c>
      <c r="U20343" t="s">
        <v>18</v>
      </c>
      <c r="V20343">
        <v>428</v>
      </c>
      <c r="W20343" t="s">
        <v>19</v>
      </c>
      <c r="X20343">
        <v>31</v>
      </c>
      <c r="Y20343">
        <v>5</v>
      </c>
      <c r="Z20343" t="s">
        <v>20</v>
      </c>
      <c r="AA20343">
        <v>1</v>
      </c>
      <c r="AB20343">
        <v>3</v>
      </c>
      <c r="AC20343" t="s">
        <v>21</v>
      </c>
      <c r="AD20343">
        <v>72</v>
      </c>
      <c r="AE20343">
        <v>3</v>
      </c>
      <c r="AF20343">
        <v>1</v>
      </c>
      <c r="AG20343" t="s">
        <v>39</v>
      </c>
      <c r="AH20343">
        <v>4</v>
      </c>
      <c r="AI20343" t="s">
        <v>37</v>
      </c>
      <c r="AJ20343" t="s">
        <v>67</v>
      </c>
      <c r="AK20343">
        <v>1</v>
      </c>
      <c r="AL20343">
        <v>2.6703695791497543E-3</v>
      </c>
      <c r="AM20343" t="s">
        <v>83</v>
      </c>
      <c r="AN20343" t="s">
        <v>94</v>
      </c>
      <c r="AO20343" t="s">
        <v>95</v>
      </c>
    </row>
    <row r="20344" spans="1:41" x14ac:dyDescent="0.3">
      <c r="A20344">
        <v>30414</v>
      </c>
      <c r="B20344">
        <v>10649</v>
      </c>
      <c r="C20344">
        <v>255576</v>
      </c>
      <c r="D20344">
        <v>6</v>
      </c>
      <c r="E20344" t="s">
        <v>65</v>
      </c>
      <c r="F20344" t="s">
        <v>30</v>
      </c>
      <c r="G20344">
        <v>10</v>
      </c>
      <c r="H20344">
        <v>4</v>
      </c>
      <c r="I20344">
        <v>4</v>
      </c>
      <c r="J20344">
        <v>80</v>
      </c>
      <c r="K20344">
        <v>4</v>
      </c>
      <c r="L20344">
        <v>4</v>
      </c>
      <c r="M20344">
        <v>5</v>
      </c>
      <c r="N20344">
        <v>2</v>
      </c>
      <c r="O20344">
        <v>3</v>
      </c>
      <c r="P20344">
        <v>3</v>
      </c>
      <c r="Q20344">
        <v>3</v>
      </c>
      <c r="R20344">
        <v>2</v>
      </c>
      <c r="S20344">
        <v>43</v>
      </c>
      <c r="T20344" t="s">
        <v>30</v>
      </c>
      <c r="U20344" t="s">
        <v>24</v>
      </c>
      <c r="V20344">
        <v>1188</v>
      </c>
      <c r="W20344" t="s">
        <v>19</v>
      </c>
      <c r="X20344">
        <v>43</v>
      </c>
      <c r="Y20344">
        <v>2</v>
      </c>
      <c r="Z20344" t="s">
        <v>25</v>
      </c>
      <c r="AA20344">
        <v>1</v>
      </c>
      <c r="AB20344">
        <v>4</v>
      </c>
      <c r="AC20344" t="s">
        <v>21</v>
      </c>
      <c r="AD20344">
        <v>171</v>
      </c>
      <c r="AE20344">
        <v>4</v>
      </c>
      <c r="AF20344">
        <v>2</v>
      </c>
      <c r="AG20344" t="s">
        <v>39</v>
      </c>
      <c r="AH20344">
        <v>3</v>
      </c>
      <c r="AI20344" t="s">
        <v>37</v>
      </c>
      <c r="AJ20344" t="s">
        <v>67</v>
      </c>
      <c r="AK20344">
        <v>1</v>
      </c>
      <c r="AL20344">
        <v>2.6703695791497543E-3</v>
      </c>
      <c r="AM20344" t="s">
        <v>83</v>
      </c>
      <c r="AN20344" t="s">
        <v>94</v>
      </c>
      <c r="AO20344" t="s">
        <v>96</v>
      </c>
    </row>
    <row r="20345" spans="1:41" x14ac:dyDescent="0.3">
      <c r="A20345">
        <v>31617</v>
      </c>
      <c r="B20345">
        <v>27562</v>
      </c>
      <c r="C20345">
        <v>523678</v>
      </c>
      <c r="D20345">
        <v>6</v>
      </c>
      <c r="E20345" t="s">
        <v>65</v>
      </c>
      <c r="F20345" t="s">
        <v>17</v>
      </c>
      <c r="G20345">
        <v>21</v>
      </c>
      <c r="H20345">
        <v>2</v>
      </c>
      <c r="I20345">
        <v>4</v>
      </c>
      <c r="J20345">
        <v>80</v>
      </c>
      <c r="K20345">
        <v>3</v>
      </c>
      <c r="L20345">
        <v>18</v>
      </c>
      <c r="M20345">
        <v>4</v>
      </c>
      <c r="N20345">
        <v>3</v>
      </c>
      <c r="O20345">
        <v>3</v>
      </c>
      <c r="P20345">
        <v>3</v>
      </c>
      <c r="Q20345">
        <v>3</v>
      </c>
      <c r="R20345">
        <v>2</v>
      </c>
      <c r="S20345">
        <v>39</v>
      </c>
      <c r="T20345" t="s">
        <v>30</v>
      </c>
      <c r="U20345" t="s">
        <v>41</v>
      </c>
      <c r="V20345">
        <v>664</v>
      </c>
      <c r="W20345" t="s">
        <v>43</v>
      </c>
      <c r="X20345">
        <v>30</v>
      </c>
      <c r="Y20345">
        <v>5</v>
      </c>
      <c r="Z20345" t="s">
        <v>42</v>
      </c>
      <c r="AA20345">
        <v>1</v>
      </c>
      <c r="AB20345">
        <v>4</v>
      </c>
      <c r="AC20345" t="s">
        <v>27</v>
      </c>
      <c r="AD20345">
        <v>42</v>
      </c>
      <c r="AE20345">
        <v>2</v>
      </c>
      <c r="AF20345">
        <v>2</v>
      </c>
      <c r="AG20345" t="s">
        <v>22</v>
      </c>
      <c r="AH20345">
        <v>4</v>
      </c>
      <c r="AI20345" t="s">
        <v>29</v>
      </c>
      <c r="AJ20345" t="s">
        <v>67</v>
      </c>
      <c r="AK20345">
        <v>1</v>
      </c>
      <c r="AL20345">
        <v>2.6703695791497543E-3</v>
      </c>
      <c r="AM20345" t="s">
        <v>83</v>
      </c>
      <c r="AN20345" t="s">
        <v>94</v>
      </c>
      <c r="AO20345" t="s">
        <v>95</v>
      </c>
    </row>
    <row r="20346" spans="1:41" x14ac:dyDescent="0.3">
      <c r="A20346">
        <v>31631</v>
      </c>
      <c r="B20346">
        <v>43828</v>
      </c>
      <c r="C20346">
        <v>613592</v>
      </c>
      <c r="D20346">
        <v>6</v>
      </c>
      <c r="E20346" t="s">
        <v>65</v>
      </c>
      <c r="F20346" t="s">
        <v>30</v>
      </c>
      <c r="G20346">
        <v>1</v>
      </c>
      <c r="H20346">
        <v>1</v>
      </c>
      <c r="I20346">
        <v>1</v>
      </c>
      <c r="J20346">
        <v>80</v>
      </c>
      <c r="K20346">
        <v>4</v>
      </c>
      <c r="L20346">
        <v>16</v>
      </c>
      <c r="M20346">
        <v>1</v>
      </c>
      <c r="N20346">
        <v>1</v>
      </c>
      <c r="O20346">
        <v>3</v>
      </c>
      <c r="P20346">
        <v>3</v>
      </c>
      <c r="Q20346">
        <v>3</v>
      </c>
      <c r="R20346">
        <v>2</v>
      </c>
      <c r="S20346">
        <v>57</v>
      </c>
      <c r="T20346" t="s">
        <v>30</v>
      </c>
      <c r="U20346" t="s">
        <v>18</v>
      </c>
      <c r="V20346">
        <v>1313</v>
      </c>
      <c r="W20346" t="s">
        <v>43</v>
      </c>
      <c r="X20346">
        <v>48</v>
      </c>
      <c r="Y20346">
        <v>2</v>
      </c>
      <c r="Z20346" t="s">
        <v>35</v>
      </c>
      <c r="AA20346">
        <v>1</v>
      </c>
      <c r="AB20346">
        <v>1</v>
      </c>
      <c r="AC20346" t="s">
        <v>27</v>
      </c>
      <c r="AD20346">
        <v>71</v>
      </c>
      <c r="AE20346">
        <v>2</v>
      </c>
      <c r="AF20346">
        <v>1</v>
      </c>
      <c r="AG20346" t="s">
        <v>39</v>
      </c>
      <c r="AH20346">
        <v>2</v>
      </c>
      <c r="AI20346" t="s">
        <v>23</v>
      </c>
      <c r="AJ20346" t="s">
        <v>69</v>
      </c>
      <c r="AK20346">
        <v>1</v>
      </c>
      <c r="AL20346">
        <v>2.6703695791497543E-3</v>
      </c>
      <c r="AM20346" t="s">
        <v>83</v>
      </c>
      <c r="AN20346" t="s">
        <v>94</v>
      </c>
      <c r="AO20346" t="s">
        <v>95</v>
      </c>
    </row>
    <row r="20347" spans="1:41" x14ac:dyDescent="0.3">
      <c r="A20347">
        <v>31854</v>
      </c>
      <c r="B20347">
        <v>26536</v>
      </c>
      <c r="C20347">
        <v>743008</v>
      </c>
      <c r="D20347">
        <v>0</v>
      </c>
      <c r="E20347" t="s">
        <v>65</v>
      </c>
      <c r="F20347" t="s">
        <v>17</v>
      </c>
      <c r="G20347">
        <v>43</v>
      </c>
      <c r="H20347">
        <v>3</v>
      </c>
      <c r="I20347">
        <v>1</v>
      </c>
      <c r="J20347">
        <v>80</v>
      </c>
      <c r="K20347">
        <v>3</v>
      </c>
      <c r="L20347">
        <v>16</v>
      </c>
      <c r="M20347">
        <v>6</v>
      </c>
      <c r="N20347">
        <v>1</v>
      </c>
      <c r="O20347">
        <v>3</v>
      </c>
      <c r="P20347">
        <v>3</v>
      </c>
      <c r="Q20347">
        <v>3</v>
      </c>
      <c r="R20347">
        <v>2</v>
      </c>
      <c r="S20347">
        <v>22</v>
      </c>
      <c r="T20347" t="s">
        <v>17</v>
      </c>
      <c r="U20347" t="s">
        <v>18</v>
      </c>
      <c r="V20347">
        <v>225</v>
      </c>
      <c r="W20347" t="s">
        <v>43</v>
      </c>
      <c r="X20347">
        <v>26</v>
      </c>
      <c r="Y20347">
        <v>3</v>
      </c>
      <c r="Z20347" t="s">
        <v>35</v>
      </c>
      <c r="AA20347">
        <v>1</v>
      </c>
      <c r="AB20347">
        <v>3</v>
      </c>
      <c r="AC20347" t="s">
        <v>27</v>
      </c>
      <c r="AD20347">
        <v>169</v>
      </c>
      <c r="AE20347">
        <v>1</v>
      </c>
      <c r="AF20347">
        <v>2</v>
      </c>
      <c r="AG20347" t="s">
        <v>36</v>
      </c>
      <c r="AH20347">
        <v>3</v>
      </c>
      <c r="AI20347" t="s">
        <v>37</v>
      </c>
      <c r="AJ20347" t="s">
        <v>68</v>
      </c>
      <c r="AK20347">
        <v>0</v>
      </c>
      <c r="AL20347">
        <v>0</v>
      </c>
      <c r="AM20347" t="s">
        <v>83</v>
      </c>
      <c r="AN20347" t="s">
        <v>94</v>
      </c>
      <c r="AO20347" t="s">
        <v>96</v>
      </c>
    </row>
    <row r="20348" spans="1:41" x14ac:dyDescent="0.3">
      <c r="A20348">
        <v>33202</v>
      </c>
      <c r="B20348">
        <v>12797</v>
      </c>
      <c r="C20348">
        <v>25594</v>
      </c>
      <c r="D20348">
        <v>4</v>
      </c>
      <c r="E20348" t="s">
        <v>65</v>
      </c>
      <c r="F20348" t="s">
        <v>17</v>
      </c>
      <c r="G20348">
        <v>33</v>
      </c>
      <c r="H20348">
        <v>3</v>
      </c>
      <c r="I20348">
        <v>4</v>
      </c>
      <c r="J20348">
        <v>80</v>
      </c>
      <c r="K20348">
        <v>4</v>
      </c>
      <c r="L20348">
        <v>16</v>
      </c>
      <c r="M20348">
        <v>4</v>
      </c>
      <c r="N20348">
        <v>1</v>
      </c>
      <c r="O20348">
        <v>3</v>
      </c>
      <c r="P20348">
        <v>3</v>
      </c>
      <c r="Q20348">
        <v>3</v>
      </c>
      <c r="R20348">
        <v>2</v>
      </c>
      <c r="S20348">
        <v>32</v>
      </c>
      <c r="T20348" t="s">
        <v>17</v>
      </c>
      <c r="U20348" t="s">
        <v>41</v>
      </c>
      <c r="V20348">
        <v>1228</v>
      </c>
      <c r="W20348" t="s">
        <v>19</v>
      </c>
      <c r="X20348">
        <v>41</v>
      </c>
      <c r="Y20348">
        <v>1</v>
      </c>
      <c r="Z20348" t="s">
        <v>32</v>
      </c>
      <c r="AA20348">
        <v>1</v>
      </c>
      <c r="AB20348">
        <v>4</v>
      </c>
      <c r="AC20348" t="s">
        <v>21</v>
      </c>
      <c r="AD20348">
        <v>169</v>
      </c>
      <c r="AE20348">
        <v>2</v>
      </c>
      <c r="AF20348">
        <v>3</v>
      </c>
      <c r="AG20348" t="s">
        <v>28</v>
      </c>
      <c r="AH20348">
        <v>3</v>
      </c>
      <c r="AI20348" t="s">
        <v>29</v>
      </c>
      <c r="AJ20348" t="s">
        <v>71</v>
      </c>
      <c r="AK20348">
        <v>0</v>
      </c>
      <c r="AL20348">
        <v>0</v>
      </c>
      <c r="AM20348" t="s">
        <v>83</v>
      </c>
      <c r="AN20348" t="s">
        <v>94</v>
      </c>
      <c r="AO20348" t="s">
        <v>96</v>
      </c>
    </row>
    <row r="20349" spans="1:41" x14ac:dyDescent="0.3">
      <c r="A20349">
        <v>33835</v>
      </c>
      <c r="B20349">
        <v>9528</v>
      </c>
      <c r="C20349">
        <v>181032</v>
      </c>
      <c r="D20349">
        <v>1</v>
      </c>
      <c r="E20349" t="s">
        <v>65</v>
      </c>
      <c r="F20349" t="s">
        <v>17</v>
      </c>
      <c r="G20349">
        <v>11</v>
      </c>
      <c r="H20349">
        <v>1</v>
      </c>
      <c r="I20349">
        <v>2</v>
      </c>
      <c r="J20349">
        <v>80</v>
      </c>
      <c r="K20349">
        <v>3</v>
      </c>
      <c r="L20349">
        <v>31</v>
      </c>
      <c r="M20349">
        <v>5</v>
      </c>
      <c r="N20349">
        <v>4</v>
      </c>
      <c r="O20349">
        <v>3</v>
      </c>
      <c r="P20349">
        <v>3</v>
      </c>
      <c r="Q20349">
        <v>3</v>
      </c>
      <c r="R20349">
        <v>2</v>
      </c>
      <c r="S20349">
        <v>24</v>
      </c>
      <c r="T20349" t="s">
        <v>30</v>
      </c>
      <c r="U20349" t="s">
        <v>24</v>
      </c>
      <c r="V20349">
        <v>764</v>
      </c>
      <c r="W20349" t="s">
        <v>25</v>
      </c>
      <c r="X20349">
        <v>50</v>
      </c>
      <c r="Y20349">
        <v>4</v>
      </c>
      <c r="Z20349" t="s">
        <v>26</v>
      </c>
      <c r="AA20349">
        <v>1</v>
      </c>
      <c r="AB20349">
        <v>4</v>
      </c>
      <c r="AC20349" t="s">
        <v>21</v>
      </c>
      <c r="AD20349">
        <v>197</v>
      </c>
      <c r="AE20349">
        <v>3</v>
      </c>
      <c r="AF20349">
        <v>1</v>
      </c>
      <c r="AG20349" t="s">
        <v>33</v>
      </c>
      <c r="AH20349">
        <v>4</v>
      </c>
      <c r="AI20349" t="s">
        <v>23</v>
      </c>
      <c r="AJ20349" t="s">
        <v>68</v>
      </c>
      <c r="AK20349">
        <v>1</v>
      </c>
      <c r="AL20349">
        <v>2.6703695791497543E-3</v>
      </c>
      <c r="AM20349" t="s">
        <v>83</v>
      </c>
      <c r="AN20349" t="s">
        <v>94</v>
      </c>
      <c r="AO20349" t="s">
        <v>95</v>
      </c>
    </row>
    <row r="20350" spans="1:41" x14ac:dyDescent="0.3">
      <c r="A20350">
        <v>34019</v>
      </c>
      <c r="B20350">
        <v>8230</v>
      </c>
      <c r="C20350">
        <v>205750</v>
      </c>
      <c r="D20350">
        <v>7</v>
      </c>
      <c r="E20350" t="s">
        <v>65</v>
      </c>
      <c r="F20350" t="s">
        <v>17</v>
      </c>
      <c r="G20350">
        <v>2</v>
      </c>
      <c r="H20350">
        <v>4</v>
      </c>
      <c r="I20350">
        <v>4</v>
      </c>
      <c r="J20350">
        <v>80</v>
      </c>
      <c r="K20350">
        <v>3</v>
      </c>
      <c r="L20350">
        <v>4</v>
      </c>
      <c r="M20350">
        <v>2</v>
      </c>
      <c r="N20350">
        <v>3</v>
      </c>
      <c r="O20350">
        <v>3</v>
      </c>
      <c r="P20350">
        <v>3</v>
      </c>
      <c r="Q20350">
        <v>3</v>
      </c>
      <c r="R20350">
        <v>2</v>
      </c>
      <c r="S20350">
        <v>53</v>
      </c>
      <c r="T20350" t="s">
        <v>17</v>
      </c>
      <c r="U20350" t="s">
        <v>24</v>
      </c>
      <c r="V20350">
        <v>798</v>
      </c>
      <c r="W20350" t="s">
        <v>43</v>
      </c>
      <c r="X20350">
        <v>38</v>
      </c>
      <c r="Y20350">
        <v>4</v>
      </c>
      <c r="Z20350" t="s">
        <v>25</v>
      </c>
      <c r="AA20350">
        <v>1</v>
      </c>
      <c r="AB20350">
        <v>4</v>
      </c>
      <c r="AC20350" t="s">
        <v>21</v>
      </c>
      <c r="AD20350">
        <v>90</v>
      </c>
      <c r="AE20350">
        <v>2</v>
      </c>
      <c r="AF20350">
        <v>5</v>
      </c>
      <c r="AG20350" t="s">
        <v>40</v>
      </c>
      <c r="AH20350">
        <v>4</v>
      </c>
      <c r="AI20350" t="s">
        <v>23</v>
      </c>
      <c r="AJ20350" t="s">
        <v>70</v>
      </c>
      <c r="AK20350">
        <v>0</v>
      </c>
      <c r="AL20350">
        <v>0</v>
      </c>
      <c r="AM20350" t="s">
        <v>83</v>
      </c>
      <c r="AN20350" t="s">
        <v>94</v>
      </c>
      <c r="AO20350" t="s">
        <v>96</v>
      </c>
    </row>
    <row r="20351" spans="1:41" x14ac:dyDescent="0.3">
      <c r="A20351">
        <v>34617</v>
      </c>
      <c r="B20351">
        <v>42942</v>
      </c>
      <c r="C20351">
        <v>558246</v>
      </c>
      <c r="D20351">
        <v>5</v>
      </c>
      <c r="E20351" t="s">
        <v>65</v>
      </c>
      <c r="F20351" t="s">
        <v>30</v>
      </c>
      <c r="G20351">
        <v>2</v>
      </c>
      <c r="H20351">
        <v>2</v>
      </c>
      <c r="I20351">
        <v>2</v>
      </c>
      <c r="J20351">
        <v>80</v>
      </c>
      <c r="K20351">
        <v>3</v>
      </c>
      <c r="L20351">
        <v>8</v>
      </c>
      <c r="M20351">
        <v>5</v>
      </c>
      <c r="N20351">
        <v>4</v>
      </c>
      <c r="O20351">
        <v>3</v>
      </c>
      <c r="P20351">
        <v>3</v>
      </c>
      <c r="Q20351">
        <v>3</v>
      </c>
      <c r="R20351">
        <v>2</v>
      </c>
      <c r="S20351">
        <v>42</v>
      </c>
      <c r="T20351" t="s">
        <v>17</v>
      </c>
      <c r="U20351" t="s">
        <v>24</v>
      </c>
      <c r="V20351">
        <v>795</v>
      </c>
      <c r="W20351" t="s">
        <v>31</v>
      </c>
      <c r="X20351">
        <v>42</v>
      </c>
      <c r="Y20351">
        <v>2</v>
      </c>
      <c r="Z20351" t="s">
        <v>26</v>
      </c>
      <c r="AA20351">
        <v>1</v>
      </c>
      <c r="AB20351">
        <v>4</v>
      </c>
      <c r="AC20351" t="s">
        <v>21</v>
      </c>
      <c r="AD20351">
        <v>169</v>
      </c>
      <c r="AE20351">
        <v>2</v>
      </c>
      <c r="AF20351">
        <v>5</v>
      </c>
      <c r="AG20351" t="s">
        <v>28</v>
      </c>
      <c r="AH20351">
        <v>1</v>
      </c>
      <c r="AI20351" t="s">
        <v>37</v>
      </c>
      <c r="AJ20351" t="s">
        <v>67</v>
      </c>
      <c r="AK20351">
        <v>0</v>
      </c>
      <c r="AL20351">
        <v>0</v>
      </c>
      <c r="AM20351" t="s">
        <v>83</v>
      </c>
      <c r="AN20351" t="s">
        <v>94</v>
      </c>
      <c r="AO20351" t="s">
        <v>95</v>
      </c>
    </row>
    <row r="20352" spans="1:41" x14ac:dyDescent="0.3">
      <c r="A20352">
        <v>37331</v>
      </c>
      <c r="B20352">
        <v>34587</v>
      </c>
      <c r="C20352">
        <v>311283</v>
      </c>
      <c r="D20352">
        <v>1</v>
      </c>
      <c r="E20352" t="s">
        <v>65</v>
      </c>
      <c r="F20352" t="s">
        <v>30</v>
      </c>
      <c r="G20352">
        <v>15</v>
      </c>
      <c r="H20352">
        <v>4</v>
      </c>
      <c r="I20352">
        <v>2</v>
      </c>
      <c r="J20352">
        <v>80</v>
      </c>
      <c r="K20352">
        <v>3</v>
      </c>
      <c r="L20352">
        <v>18</v>
      </c>
      <c r="M20352">
        <v>1</v>
      </c>
      <c r="N20352">
        <v>3</v>
      </c>
      <c r="O20352">
        <v>3</v>
      </c>
      <c r="P20352">
        <v>3</v>
      </c>
      <c r="Q20352">
        <v>3</v>
      </c>
      <c r="R20352">
        <v>2</v>
      </c>
      <c r="S20352">
        <v>50</v>
      </c>
      <c r="T20352" t="s">
        <v>30</v>
      </c>
      <c r="U20352" t="s">
        <v>41</v>
      </c>
      <c r="V20352">
        <v>1163</v>
      </c>
      <c r="W20352" t="s">
        <v>31</v>
      </c>
      <c r="X20352">
        <v>32</v>
      </c>
      <c r="Y20352">
        <v>2</v>
      </c>
      <c r="Z20352" t="s">
        <v>35</v>
      </c>
      <c r="AA20352">
        <v>1</v>
      </c>
      <c r="AB20352">
        <v>1</v>
      </c>
      <c r="AC20352" t="s">
        <v>21</v>
      </c>
      <c r="AD20352">
        <v>166</v>
      </c>
      <c r="AE20352">
        <v>3</v>
      </c>
      <c r="AF20352">
        <v>5</v>
      </c>
      <c r="AG20352" t="s">
        <v>44</v>
      </c>
      <c r="AH20352">
        <v>2</v>
      </c>
      <c r="AI20352" t="s">
        <v>29</v>
      </c>
      <c r="AJ20352" t="s">
        <v>70</v>
      </c>
      <c r="AK20352">
        <v>1</v>
      </c>
      <c r="AL20352">
        <v>2.6703695791497543E-3</v>
      </c>
      <c r="AM20352" t="s">
        <v>83</v>
      </c>
      <c r="AN20352" t="s">
        <v>94</v>
      </c>
      <c r="AO20352" t="s">
        <v>96</v>
      </c>
    </row>
    <row r="20353" spans="1:41" x14ac:dyDescent="0.3">
      <c r="A20353">
        <v>35583</v>
      </c>
      <c r="B20353">
        <v>30296</v>
      </c>
      <c r="C20353">
        <v>30296</v>
      </c>
      <c r="D20353">
        <v>7</v>
      </c>
      <c r="E20353" t="s">
        <v>65</v>
      </c>
      <c r="F20353" t="s">
        <v>30</v>
      </c>
      <c r="G20353">
        <v>29</v>
      </c>
      <c r="H20353">
        <v>3</v>
      </c>
      <c r="I20353">
        <v>1</v>
      </c>
      <c r="J20353">
        <v>80</v>
      </c>
      <c r="K20353">
        <v>4</v>
      </c>
      <c r="L20353">
        <v>12</v>
      </c>
      <c r="M20353">
        <v>1</v>
      </c>
      <c r="N20353">
        <v>2</v>
      </c>
      <c r="O20353">
        <v>3</v>
      </c>
      <c r="P20353">
        <v>3</v>
      </c>
      <c r="Q20353">
        <v>3</v>
      </c>
      <c r="R20353">
        <v>2</v>
      </c>
      <c r="S20353">
        <v>60</v>
      </c>
      <c r="T20353" t="s">
        <v>17</v>
      </c>
      <c r="U20353" t="s">
        <v>24</v>
      </c>
      <c r="V20353">
        <v>1071</v>
      </c>
      <c r="W20353" t="s">
        <v>31</v>
      </c>
      <c r="X20353">
        <v>28</v>
      </c>
      <c r="Y20353">
        <v>1</v>
      </c>
      <c r="Z20353" t="s">
        <v>35</v>
      </c>
      <c r="AA20353">
        <v>1</v>
      </c>
      <c r="AB20353">
        <v>4</v>
      </c>
      <c r="AC20353" t="s">
        <v>27</v>
      </c>
      <c r="AD20353">
        <v>84</v>
      </c>
      <c r="AE20353">
        <v>3</v>
      </c>
      <c r="AF20353">
        <v>4</v>
      </c>
      <c r="AG20353" t="s">
        <v>36</v>
      </c>
      <c r="AH20353">
        <v>2</v>
      </c>
      <c r="AI20353" t="s">
        <v>23</v>
      </c>
      <c r="AJ20353" t="s">
        <v>69</v>
      </c>
      <c r="AK20353">
        <v>0</v>
      </c>
      <c r="AL20353">
        <v>0</v>
      </c>
      <c r="AM20353" t="s">
        <v>83</v>
      </c>
      <c r="AN20353" t="s">
        <v>94</v>
      </c>
      <c r="AO20353" t="s">
        <v>96</v>
      </c>
    </row>
    <row r="20354" spans="1:41" x14ac:dyDescent="0.3">
      <c r="A20354">
        <v>46246</v>
      </c>
      <c r="B20354">
        <v>40011</v>
      </c>
      <c r="C20354">
        <v>600165</v>
      </c>
      <c r="D20354">
        <v>6</v>
      </c>
      <c r="E20354" t="s">
        <v>65</v>
      </c>
      <c r="F20354" t="s">
        <v>30</v>
      </c>
      <c r="G20354">
        <v>15</v>
      </c>
      <c r="H20354">
        <v>2</v>
      </c>
      <c r="I20354">
        <v>2</v>
      </c>
      <c r="J20354">
        <v>80</v>
      </c>
      <c r="K20354">
        <v>3</v>
      </c>
      <c r="L20354">
        <v>14</v>
      </c>
      <c r="M20354">
        <v>5</v>
      </c>
      <c r="N20354">
        <v>1</v>
      </c>
      <c r="O20354">
        <v>3</v>
      </c>
      <c r="P20354">
        <v>3</v>
      </c>
      <c r="Q20354">
        <v>3</v>
      </c>
      <c r="R20354">
        <v>2</v>
      </c>
      <c r="S20354">
        <v>45</v>
      </c>
      <c r="T20354" t="s">
        <v>30</v>
      </c>
      <c r="U20354" t="s">
        <v>24</v>
      </c>
      <c r="V20354">
        <v>1085</v>
      </c>
      <c r="W20354" t="s">
        <v>25</v>
      </c>
      <c r="X20354">
        <v>42</v>
      </c>
      <c r="Y20354">
        <v>4</v>
      </c>
      <c r="Z20354" t="s">
        <v>20</v>
      </c>
      <c r="AA20354">
        <v>1</v>
      </c>
      <c r="AB20354">
        <v>4</v>
      </c>
      <c r="AC20354" t="s">
        <v>27</v>
      </c>
      <c r="AD20354">
        <v>172</v>
      </c>
      <c r="AE20354">
        <v>4</v>
      </c>
      <c r="AF20354">
        <v>4</v>
      </c>
      <c r="AG20354" t="s">
        <v>46</v>
      </c>
      <c r="AH20354">
        <v>2</v>
      </c>
      <c r="AI20354" t="s">
        <v>37</v>
      </c>
      <c r="AJ20354" t="s">
        <v>67</v>
      </c>
      <c r="AK20354">
        <v>1</v>
      </c>
      <c r="AL20354">
        <v>2.6703695791497543E-3</v>
      </c>
      <c r="AM20354" t="s">
        <v>83</v>
      </c>
      <c r="AN20354" t="s">
        <v>94</v>
      </c>
      <c r="AO20354" t="s">
        <v>95</v>
      </c>
    </row>
    <row r="20355" spans="1:41" x14ac:dyDescent="0.3">
      <c r="A20355">
        <v>45849</v>
      </c>
      <c r="B20355">
        <v>29502</v>
      </c>
      <c r="C20355">
        <v>236016</v>
      </c>
      <c r="D20355">
        <v>8</v>
      </c>
      <c r="E20355" t="s">
        <v>65</v>
      </c>
      <c r="F20355" t="s">
        <v>17</v>
      </c>
      <c r="G20355">
        <v>42</v>
      </c>
      <c r="H20355">
        <v>2</v>
      </c>
      <c r="I20355">
        <v>3</v>
      </c>
      <c r="J20355">
        <v>80</v>
      </c>
      <c r="K20355">
        <v>4</v>
      </c>
      <c r="L20355">
        <v>3</v>
      </c>
      <c r="M20355">
        <v>2</v>
      </c>
      <c r="N20355">
        <v>4</v>
      </c>
      <c r="O20355">
        <v>3</v>
      </c>
      <c r="P20355">
        <v>3</v>
      </c>
      <c r="Q20355">
        <v>3</v>
      </c>
      <c r="R20355">
        <v>2</v>
      </c>
      <c r="S20355">
        <v>28</v>
      </c>
      <c r="T20355" t="s">
        <v>17</v>
      </c>
      <c r="U20355" t="s">
        <v>41</v>
      </c>
      <c r="V20355">
        <v>421</v>
      </c>
      <c r="W20355" t="s">
        <v>31</v>
      </c>
      <c r="X20355">
        <v>42</v>
      </c>
      <c r="Y20355">
        <v>4</v>
      </c>
      <c r="Z20355" t="s">
        <v>35</v>
      </c>
      <c r="AA20355">
        <v>1</v>
      </c>
      <c r="AB20355">
        <v>4</v>
      </c>
      <c r="AC20355" t="s">
        <v>27</v>
      </c>
      <c r="AD20355">
        <v>136</v>
      </c>
      <c r="AE20355">
        <v>3</v>
      </c>
      <c r="AF20355">
        <v>2</v>
      </c>
      <c r="AG20355" t="s">
        <v>28</v>
      </c>
      <c r="AH20355">
        <v>1</v>
      </c>
      <c r="AI20355" t="s">
        <v>37</v>
      </c>
      <c r="AJ20355" t="s">
        <v>71</v>
      </c>
      <c r="AK20355">
        <v>0</v>
      </c>
      <c r="AL20355">
        <v>0</v>
      </c>
      <c r="AM20355" t="s">
        <v>83</v>
      </c>
      <c r="AN20355" t="s">
        <v>94</v>
      </c>
      <c r="AO20355" t="s">
        <v>95</v>
      </c>
    </row>
    <row r="20356" spans="1:41" x14ac:dyDescent="0.3">
      <c r="A20356">
        <v>49330</v>
      </c>
      <c r="B20356">
        <v>15172</v>
      </c>
      <c r="C20356">
        <v>364128</v>
      </c>
      <c r="D20356">
        <v>5</v>
      </c>
      <c r="E20356" t="s">
        <v>65</v>
      </c>
      <c r="F20356" t="s">
        <v>30</v>
      </c>
      <c r="G20356">
        <v>16</v>
      </c>
      <c r="H20356">
        <v>3</v>
      </c>
      <c r="I20356">
        <v>1</v>
      </c>
      <c r="J20356">
        <v>80</v>
      </c>
      <c r="K20356">
        <v>4</v>
      </c>
      <c r="L20356">
        <v>28</v>
      </c>
      <c r="M20356">
        <v>2</v>
      </c>
      <c r="N20356">
        <v>1</v>
      </c>
      <c r="O20356">
        <v>3</v>
      </c>
      <c r="P20356">
        <v>3</v>
      </c>
      <c r="Q20356">
        <v>3</v>
      </c>
      <c r="R20356">
        <v>2</v>
      </c>
      <c r="S20356">
        <v>49</v>
      </c>
      <c r="T20356" t="s">
        <v>30</v>
      </c>
      <c r="U20356" t="s">
        <v>18</v>
      </c>
      <c r="V20356">
        <v>689</v>
      </c>
      <c r="W20356" t="s">
        <v>19</v>
      </c>
      <c r="X20356">
        <v>31</v>
      </c>
      <c r="Y20356">
        <v>2</v>
      </c>
      <c r="Z20356" t="s">
        <v>35</v>
      </c>
      <c r="AA20356">
        <v>1</v>
      </c>
      <c r="AB20356">
        <v>2</v>
      </c>
      <c r="AC20356" t="s">
        <v>27</v>
      </c>
      <c r="AD20356">
        <v>155</v>
      </c>
      <c r="AE20356">
        <v>1</v>
      </c>
      <c r="AF20356">
        <v>4</v>
      </c>
      <c r="AG20356" t="s">
        <v>44</v>
      </c>
      <c r="AH20356">
        <v>4</v>
      </c>
      <c r="AI20356" t="s">
        <v>29</v>
      </c>
      <c r="AJ20356" t="s">
        <v>70</v>
      </c>
      <c r="AK20356">
        <v>1</v>
      </c>
      <c r="AL20356">
        <v>2.6703695791497543E-3</v>
      </c>
      <c r="AM20356" t="s">
        <v>83</v>
      </c>
      <c r="AN20356" t="s">
        <v>94</v>
      </c>
      <c r="AO20356" t="s">
        <v>96</v>
      </c>
    </row>
    <row r="20357" spans="1:41" x14ac:dyDescent="0.3">
      <c r="A20357">
        <v>2948</v>
      </c>
      <c r="B20357">
        <v>32232</v>
      </c>
      <c r="C20357">
        <v>419016</v>
      </c>
      <c r="D20357">
        <v>2</v>
      </c>
      <c r="E20357" t="s">
        <v>65</v>
      </c>
      <c r="F20357" t="s">
        <v>17</v>
      </c>
      <c r="G20357">
        <v>22</v>
      </c>
      <c r="H20357">
        <v>3</v>
      </c>
      <c r="I20357">
        <v>4</v>
      </c>
      <c r="J20357">
        <v>80</v>
      </c>
      <c r="K20357">
        <v>1</v>
      </c>
      <c r="L20357">
        <v>6</v>
      </c>
      <c r="M20357">
        <v>4</v>
      </c>
      <c r="N20357">
        <v>3</v>
      </c>
      <c r="O20357">
        <v>3</v>
      </c>
      <c r="P20357">
        <v>1</v>
      </c>
      <c r="Q20357">
        <v>3</v>
      </c>
      <c r="R20357">
        <v>3</v>
      </c>
      <c r="S20357">
        <v>40</v>
      </c>
      <c r="T20357" t="s">
        <v>30</v>
      </c>
      <c r="U20357" t="s">
        <v>41</v>
      </c>
      <c r="V20357">
        <v>1489</v>
      </c>
      <c r="W20357" t="s">
        <v>38</v>
      </c>
      <c r="X20357">
        <v>8</v>
      </c>
      <c r="Y20357">
        <v>1</v>
      </c>
      <c r="Z20357" t="s">
        <v>20</v>
      </c>
      <c r="AA20357">
        <v>1</v>
      </c>
      <c r="AB20357">
        <v>4</v>
      </c>
      <c r="AC20357" t="s">
        <v>27</v>
      </c>
      <c r="AD20357">
        <v>126</v>
      </c>
      <c r="AE20357">
        <v>2</v>
      </c>
      <c r="AF20357">
        <v>3</v>
      </c>
      <c r="AG20357" t="s">
        <v>28</v>
      </c>
      <c r="AH20357">
        <v>2</v>
      </c>
      <c r="AI20357" t="s">
        <v>23</v>
      </c>
      <c r="AJ20357" t="s">
        <v>67</v>
      </c>
      <c r="AK20357">
        <v>1</v>
      </c>
      <c r="AL20357">
        <v>2.6703695791497543E-3</v>
      </c>
      <c r="AM20357" t="s">
        <v>83</v>
      </c>
      <c r="AN20357" t="s">
        <v>98</v>
      </c>
      <c r="AO20357" t="s">
        <v>96</v>
      </c>
    </row>
    <row r="20358" spans="1:41" x14ac:dyDescent="0.3">
      <c r="A20358">
        <v>5512</v>
      </c>
      <c r="B20358">
        <v>32841</v>
      </c>
      <c r="C20358">
        <v>295569</v>
      </c>
      <c r="D20358">
        <v>4</v>
      </c>
      <c r="E20358" t="s">
        <v>65</v>
      </c>
      <c r="F20358" t="s">
        <v>17</v>
      </c>
      <c r="G20358">
        <v>46</v>
      </c>
      <c r="H20358">
        <v>4</v>
      </c>
      <c r="I20358">
        <v>1</v>
      </c>
      <c r="J20358">
        <v>80</v>
      </c>
      <c r="K20358">
        <v>1</v>
      </c>
      <c r="L20358">
        <v>4</v>
      </c>
      <c r="M20358">
        <v>2</v>
      </c>
      <c r="N20358">
        <v>4</v>
      </c>
      <c r="O20358">
        <v>3</v>
      </c>
      <c r="P20358">
        <v>2</v>
      </c>
      <c r="Q20358">
        <v>3</v>
      </c>
      <c r="R20358">
        <v>3</v>
      </c>
      <c r="S20358">
        <v>39</v>
      </c>
      <c r="T20358" t="s">
        <v>30</v>
      </c>
      <c r="U20358" t="s">
        <v>18</v>
      </c>
      <c r="V20358">
        <v>790</v>
      </c>
      <c r="W20358" t="s">
        <v>34</v>
      </c>
      <c r="X20358">
        <v>5</v>
      </c>
      <c r="Y20358">
        <v>4</v>
      </c>
      <c r="Z20358" t="s">
        <v>35</v>
      </c>
      <c r="AA20358">
        <v>1</v>
      </c>
      <c r="AB20358">
        <v>1</v>
      </c>
      <c r="AC20358" t="s">
        <v>21</v>
      </c>
      <c r="AD20358">
        <v>173</v>
      </c>
      <c r="AE20358">
        <v>1</v>
      </c>
      <c r="AF20358">
        <v>2</v>
      </c>
      <c r="AG20358" t="s">
        <v>25</v>
      </c>
      <c r="AH20358">
        <v>3</v>
      </c>
      <c r="AI20358" t="s">
        <v>23</v>
      </c>
      <c r="AJ20358" t="s">
        <v>67</v>
      </c>
      <c r="AK20358">
        <v>1</v>
      </c>
      <c r="AL20358">
        <v>2.6703695791497543E-3</v>
      </c>
      <c r="AM20358" t="s">
        <v>83</v>
      </c>
      <c r="AN20358" t="s">
        <v>98</v>
      </c>
      <c r="AO20358" t="s">
        <v>96</v>
      </c>
    </row>
    <row r="20359" spans="1:41" x14ac:dyDescent="0.3">
      <c r="A20359">
        <v>6658</v>
      </c>
      <c r="B20359">
        <v>43657</v>
      </c>
      <c r="C20359">
        <v>1266053</v>
      </c>
      <c r="D20359">
        <v>5</v>
      </c>
      <c r="E20359" t="s">
        <v>65</v>
      </c>
      <c r="F20359" t="s">
        <v>30</v>
      </c>
      <c r="G20359">
        <v>17</v>
      </c>
      <c r="H20359">
        <v>3</v>
      </c>
      <c r="I20359">
        <v>1</v>
      </c>
      <c r="J20359">
        <v>80</v>
      </c>
      <c r="K20359">
        <v>1</v>
      </c>
      <c r="L20359">
        <v>26</v>
      </c>
      <c r="M20359">
        <v>6</v>
      </c>
      <c r="N20359">
        <v>1</v>
      </c>
      <c r="O20359">
        <v>3</v>
      </c>
      <c r="P20359">
        <v>2</v>
      </c>
      <c r="Q20359">
        <v>3</v>
      </c>
      <c r="R20359">
        <v>3</v>
      </c>
      <c r="S20359">
        <v>45</v>
      </c>
      <c r="T20359" t="s">
        <v>17</v>
      </c>
      <c r="U20359" t="s">
        <v>41</v>
      </c>
      <c r="V20359">
        <v>323</v>
      </c>
      <c r="W20359" t="s">
        <v>31</v>
      </c>
      <c r="X20359">
        <v>5</v>
      </c>
      <c r="Y20359">
        <v>3</v>
      </c>
      <c r="Z20359" t="s">
        <v>42</v>
      </c>
      <c r="AA20359">
        <v>1</v>
      </c>
      <c r="AB20359">
        <v>3</v>
      </c>
      <c r="AC20359" t="s">
        <v>21</v>
      </c>
      <c r="AD20359">
        <v>166</v>
      </c>
      <c r="AE20359">
        <v>1</v>
      </c>
      <c r="AF20359">
        <v>3</v>
      </c>
      <c r="AG20359" t="s">
        <v>25</v>
      </c>
      <c r="AH20359">
        <v>3</v>
      </c>
      <c r="AI20359" t="s">
        <v>23</v>
      </c>
      <c r="AJ20359" t="s">
        <v>67</v>
      </c>
      <c r="AK20359">
        <v>0</v>
      </c>
      <c r="AL20359">
        <v>0</v>
      </c>
      <c r="AM20359" t="s">
        <v>83</v>
      </c>
      <c r="AN20359" t="s">
        <v>98</v>
      </c>
      <c r="AO20359" t="s">
        <v>96</v>
      </c>
    </row>
    <row r="20360" spans="1:41" x14ac:dyDescent="0.3">
      <c r="A20360">
        <v>13740</v>
      </c>
      <c r="B20360">
        <v>21047</v>
      </c>
      <c r="C20360">
        <v>526175</v>
      </c>
      <c r="D20360">
        <v>3</v>
      </c>
      <c r="E20360" t="s">
        <v>65</v>
      </c>
      <c r="F20360" t="s">
        <v>17</v>
      </c>
      <c r="G20360">
        <v>14</v>
      </c>
      <c r="H20360">
        <v>2</v>
      </c>
      <c r="I20360">
        <v>1</v>
      </c>
      <c r="J20360">
        <v>80</v>
      </c>
      <c r="K20360">
        <v>1</v>
      </c>
      <c r="L20360">
        <v>21</v>
      </c>
      <c r="M20360">
        <v>5</v>
      </c>
      <c r="N20360">
        <v>2</v>
      </c>
      <c r="O20360">
        <v>3</v>
      </c>
      <c r="P20360">
        <v>2</v>
      </c>
      <c r="Q20360">
        <v>3</v>
      </c>
      <c r="R20360">
        <v>3</v>
      </c>
      <c r="S20360">
        <v>60</v>
      </c>
      <c r="T20360" t="s">
        <v>30</v>
      </c>
      <c r="U20360" t="s">
        <v>41</v>
      </c>
      <c r="V20360">
        <v>536</v>
      </c>
      <c r="W20360" t="s">
        <v>34</v>
      </c>
      <c r="X20360">
        <v>9</v>
      </c>
      <c r="Y20360">
        <v>3</v>
      </c>
      <c r="Z20360" t="s">
        <v>32</v>
      </c>
      <c r="AA20360">
        <v>1</v>
      </c>
      <c r="AB20360">
        <v>4</v>
      </c>
      <c r="AC20360" t="s">
        <v>27</v>
      </c>
      <c r="AD20360">
        <v>56</v>
      </c>
      <c r="AE20360">
        <v>2</v>
      </c>
      <c r="AF20360">
        <v>5</v>
      </c>
      <c r="AG20360" t="s">
        <v>44</v>
      </c>
      <c r="AH20360">
        <v>2</v>
      </c>
      <c r="AI20360" t="s">
        <v>23</v>
      </c>
      <c r="AJ20360" t="s">
        <v>69</v>
      </c>
      <c r="AK20360">
        <v>1</v>
      </c>
      <c r="AL20360">
        <v>2.6703695791497543E-3</v>
      </c>
      <c r="AM20360" t="s">
        <v>83</v>
      </c>
      <c r="AN20360" t="s">
        <v>98</v>
      </c>
      <c r="AO20360" t="s">
        <v>95</v>
      </c>
    </row>
    <row r="20361" spans="1:41" x14ac:dyDescent="0.3">
      <c r="A20361">
        <v>3533</v>
      </c>
      <c r="B20361">
        <v>28989</v>
      </c>
      <c r="C20361">
        <v>202923</v>
      </c>
      <c r="D20361">
        <v>0</v>
      </c>
      <c r="E20361" t="s">
        <v>65</v>
      </c>
      <c r="F20361" t="s">
        <v>17</v>
      </c>
      <c r="G20361">
        <v>24</v>
      </c>
      <c r="H20361">
        <v>1</v>
      </c>
      <c r="I20361">
        <v>4</v>
      </c>
      <c r="J20361">
        <v>80</v>
      </c>
      <c r="K20361">
        <v>4</v>
      </c>
      <c r="L20361">
        <v>26</v>
      </c>
      <c r="M20361">
        <v>1</v>
      </c>
      <c r="N20361">
        <v>4</v>
      </c>
      <c r="O20361">
        <v>3</v>
      </c>
      <c r="P20361">
        <v>3</v>
      </c>
      <c r="Q20361">
        <v>3</v>
      </c>
      <c r="R20361">
        <v>3</v>
      </c>
      <c r="S20361">
        <v>55</v>
      </c>
      <c r="T20361" t="s">
        <v>17</v>
      </c>
      <c r="U20361" t="s">
        <v>18</v>
      </c>
      <c r="V20361">
        <v>1185</v>
      </c>
      <c r="W20361" t="s">
        <v>25</v>
      </c>
      <c r="X20361">
        <v>8</v>
      </c>
      <c r="Y20361">
        <v>2</v>
      </c>
      <c r="Z20361" t="s">
        <v>20</v>
      </c>
      <c r="AA20361">
        <v>1</v>
      </c>
      <c r="AB20361">
        <v>2</v>
      </c>
      <c r="AC20361" t="s">
        <v>21</v>
      </c>
      <c r="AD20361">
        <v>165</v>
      </c>
      <c r="AE20361">
        <v>3</v>
      </c>
      <c r="AF20361">
        <v>2</v>
      </c>
      <c r="AG20361" t="s">
        <v>25</v>
      </c>
      <c r="AH20361">
        <v>3</v>
      </c>
      <c r="AI20361" t="s">
        <v>29</v>
      </c>
      <c r="AJ20361" t="s">
        <v>70</v>
      </c>
      <c r="AK20361">
        <v>0</v>
      </c>
      <c r="AL20361">
        <v>0</v>
      </c>
      <c r="AM20361" t="s">
        <v>83</v>
      </c>
      <c r="AN20361" t="s">
        <v>98</v>
      </c>
      <c r="AO20361" t="s">
        <v>95</v>
      </c>
    </row>
    <row r="20362" spans="1:41" x14ac:dyDescent="0.3">
      <c r="A20362">
        <v>18730</v>
      </c>
      <c r="B20362">
        <v>25641</v>
      </c>
      <c r="C20362">
        <v>51282</v>
      </c>
      <c r="D20362">
        <v>6</v>
      </c>
      <c r="E20362" t="s">
        <v>65</v>
      </c>
      <c r="F20362" t="s">
        <v>17</v>
      </c>
      <c r="G20362">
        <v>7</v>
      </c>
      <c r="H20362">
        <v>4</v>
      </c>
      <c r="I20362">
        <v>2</v>
      </c>
      <c r="J20362">
        <v>80</v>
      </c>
      <c r="K20362">
        <v>1</v>
      </c>
      <c r="L20362">
        <v>7</v>
      </c>
      <c r="M20362">
        <v>2</v>
      </c>
      <c r="N20362">
        <v>2</v>
      </c>
      <c r="O20362">
        <v>3</v>
      </c>
      <c r="P20362">
        <v>2</v>
      </c>
      <c r="Q20362">
        <v>3</v>
      </c>
      <c r="R20362">
        <v>3</v>
      </c>
      <c r="S20362">
        <v>57</v>
      </c>
      <c r="T20362" t="s">
        <v>17</v>
      </c>
      <c r="U20362" t="s">
        <v>18</v>
      </c>
      <c r="V20362">
        <v>700</v>
      </c>
      <c r="W20362" t="s">
        <v>25</v>
      </c>
      <c r="X20362">
        <v>4</v>
      </c>
      <c r="Y20362">
        <v>1</v>
      </c>
      <c r="Z20362" t="s">
        <v>26</v>
      </c>
      <c r="AA20362">
        <v>1</v>
      </c>
      <c r="AB20362">
        <v>2</v>
      </c>
      <c r="AC20362" t="s">
        <v>27</v>
      </c>
      <c r="AD20362">
        <v>178</v>
      </c>
      <c r="AE20362">
        <v>4</v>
      </c>
      <c r="AF20362">
        <v>3</v>
      </c>
      <c r="AG20362" t="s">
        <v>46</v>
      </c>
      <c r="AH20362">
        <v>4</v>
      </c>
      <c r="AI20362" t="s">
        <v>37</v>
      </c>
      <c r="AJ20362" t="s">
        <v>69</v>
      </c>
      <c r="AK20362">
        <v>0</v>
      </c>
      <c r="AL20362">
        <v>0</v>
      </c>
      <c r="AM20362" t="s">
        <v>83</v>
      </c>
      <c r="AN20362" t="s">
        <v>98</v>
      </c>
      <c r="AO20362" t="s">
        <v>96</v>
      </c>
    </row>
    <row r="20363" spans="1:41" x14ac:dyDescent="0.3">
      <c r="A20363">
        <v>5187</v>
      </c>
      <c r="B20363">
        <v>14622</v>
      </c>
      <c r="C20363">
        <v>219330</v>
      </c>
      <c r="D20363">
        <v>4</v>
      </c>
      <c r="E20363" t="s">
        <v>65</v>
      </c>
      <c r="F20363" t="s">
        <v>30</v>
      </c>
      <c r="G20363">
        <v>22</v>
      </c>
      <c r="H20363">
        <v>4</v>
      </c>
      <c r="I20363">
        <v>1</v>
      </c>
      <c r="J20363">
        <v>80</v>
      </c>
      <c r="K20363">
        <v>4</v>
      </c>
      <c r="L20363">
        <v>8</v>
      </c>
      <c r="M20363">
        <v>6</v>
      </c>
      <c r="N20363">
        <v>1</v>
      </c>
      <c r="O20363">
        <v>3</v>
      </c>
      <c r="P20363">
        <v>2</v>
      </c>
      <c r="Q20363">
        <v>3</v>
      </c>
      <c r="R20363">
        <v>3</v>
      </c>
      <c r="S20363">
        <v>38</v>
      </c>
      <c r="T20363" t="s">
        <v>30</v>
      </c>
      <c r="U20363" t="s">
        <v>41</v>
      </c>
      <c r="V20363">
        <v>513</v>
      </c>
      <c r="W20363" t="s">
        <v>34</v>
      </c>
      <c r="X20363">
        <v>6</v>
      </c>
      <c r="Y20363">
        <v>5</v>
      </c>
      <c r="Z20363" t="s">
        <v>25</v>
      </c>
      <c r="AA20363">
        <v>1</v>
      </c>
      <c r="AB20363">
        <v>1</v>
      </c>
      <c r="AC20363" t="s">
        <v>21</v>
      </c>
      <c r="AD20363">
        <v>146</v>
      </c>
      <c r="AE20363">
        <v>3</v>
      </c>
      <c r="AF20363">
        <v>1</v>
      </c>
      <c r="AG20363" t="s">
        <v>28</v>
      </c>
      <c r="AH20363">
        <v>1</v>
      </c>
      <c r="AI20363" t="s">
        <v>29</v>
      </c>
      <c r="AJ20363" t="s">
        <v>67</v>
      </c>
      <c r="AK20363">
        <v>1</v>
      </c>
      <c r="AL20363">
        <v>2.6703695791497543E-3</v>
      </c>
      <c r="AM20363" t="s">
        <v>83</v>
      </c>
      <c r="AN20363" t="s">
        <v>98</v>
      </c>
      <c r="AO20363" t="s">
        <v>96</v>
      </c>
    </row>
    <row r="20364" spans="1:41" x14ac:dyDescent="0.3">
      <c r="A20364">
        <v>23545</v>
      </c>
      <c r="B20364">
        <v>47117</v>
      </c>
      <c r="C20364">
        <v>1413510</v>
      </c>
      <c r="D20364">
        <v>4</v>
      </c>
      <c r="E20364" t="s">
        <v>65</v>
      </c>
      <c r="F20364" t="s">
        <v>30</v>
      </c>
      <c r="G20364">
        <v>31</v>
      </c>
      <c r="H20364">
        <v>3</v>
      </c>
      <c r="I20364">
        <v>4</v>
      </c>
      <c r="J20364">
        <v>80</v>
      </c>
      <c r="K20364">
        <v>1</v>
      </c>
      <c r="L20364">
        <v>8</v>
      </c>
      <c r="M20364">
        <v>2</v>
      </c>
      <c r="N20364">
        <v>1</v>
      </c>
      <c r="O20364">
        <v>3</v>
      </c>
      <c r="P20364">
        <v>2</v>
      </c>
      <c r="Q20364">
        <v>3</v>
      </c>
      <c r="R20364">
        <v>3</v>
      </c>
      <c r="S20364">
        <v>31</v>
      </c>
      <c r="T20364" t="s">
        <v>30</v>
      </c>
      <c r="U20364" t="s">
        <v>24</v>
      </c>
      <c r="V20364">
        <v>110</v>
      </c>
      <c r="W20364" t="s">
        <v>43</v>
      </c>
      <c r="X20364">
        <v>10</v>
      </c>
      <c r="Y20364">
        <v>3</v>
      </c>
      <c r="Z20364" t="s">
        <v>26</v>
      </c>
      <c r="AA20364">
        <v>1</v>
      </c>
      <c r="AB20364">
        <v>4</v>
      </c>
      <c r="AC20364" t="s">
        <v>27</v>
      </c>
      <c r="AD20364">
        <v>114</v>
      </c>
      <c r="AE20364">
        <v>1</v>
      </c>
      <c r="AF20364">
        <v>4</v>
      </c>
      <c r="AG20364" t="s">
        <v>44</v>
      </c>
      <c r="AH20364">
        <v>4</v>
      </c>
      <c r="AI20364" t="s">
        <v>23</v>
      </c>
      <c r="AJ20364" t="s">
        <v>71</v>
      </c>
      <c r="AK20364">
        <v>1</v>
      </c>
      <c r="AL20364">
        <v>2.6703695791497543E-3</v>
      </c>
      <c r="AM20364" t="s">
        <v>83</v>
      </c>
      <c r="AN20364" t="s">
        <v>98</v>
      </c>
      <c r="AO20364" t="s">
        <v>96</v>
      </c>
    </row>
    <row r="20365" spans="1:41" x14ac:dyDescent="0.3">
      <c r="A20365">
        <v>25993</v>
      </c>
      <c r="B20365">
        <v>35606</v>
      </c>
      <c r="C20365">
        <v>427272</v>
      </c>
      <c r="D20365">
        <v>0</v>
      </c>
      <c r="E20365" t="s">
        <v>65</v>
      </c>
      <c r="F20365" t="s">
        <v>30</v>
      </c>
      <c r="G20365">
        <v>17</v>
      </c>
      <c r="H20365">
        <v>2</v>
      </c>
      <c r="I20365">
        <v>1</v>
      </c>
      <c r="J20365">
        <v>80</v>
      </c>
      <c r="K20365">
        <v>1</v>
      </c>
      <c r="L20365">
        <v>34</v>
      </c>
      <c r="M20365">
        <v>5</v>
      </c>
      <c r="N20365">
        <v>1</v>
      </c>
      <c r="O20365">
        <v>3</v>
      </c>
      <c r="P20365">
        <v>2</v>
      </c>
      <c r="Q20365">
        <v>3</v>
      </c>
      <c r="R20365">
        <v>3</v>
      </c>
      <c r="S20365">
        <v>21</v>
      </c>
      <c r="T20365" t="s">
        <v>30</v>
      </c>
      <c r="U20365" t="s">
        <v>41</v>
      </c>
      <c r="V20365">
        <v>155</v>
      </c>
      <c r="W20365" t="s">
        <v>31</v>
      </c>
      <c r="X20365">
        <v>3</v>
      </c>
      <c r="Y20365">
        <v>1</v>
      </c>
      <c r="Z20365" t="s">
        <v>25</v>
      </c>
      <c r="AA20365">
        <v>1</v>
      </c>
      <c r="AB20365">
        <v>4</v>
      </c>
      <c r="AC20365" t="s">
        <v>21</v>
      </c>
      <c r="AD20365">
        <v>143</v>
      </c>
      <c r="AE20365">
        <v>3</v>
      </c>
      <c r="AF20365">
        <v>2</v>
      </c>
      <c r="AG20365" t="s">
        <v>44</v>
      </c>
      <c r="AH20365">
        <v>2</v>
      </c>
      <c r="AI20365" t="s">
        <v>37</v>
      </c>
      <c r="AJ20365" t="s">
        <v>68</v>
      </c>
      <c r="AK20365">
        <v>1</v>
      </c>
      <c r="AL20365">
        <v>2.6703695791497543E-3</v>
      </c>
      <c r="AM20365" t="s">
        <v>83</v>
      </c>
      <c r="AN20365" t="s">
        <v>98</v>
      </c>
      <c r="AO20365" t="s">
        <v>95</v>
      </c>
    </row>
    <row r="20366" spans="1:41" x14ac:dyDescent="0.3">
      <c r="A20366">
        <v>26122</v>
      </c>
      <c r="B20366">
        <v>32333</v>
      </c>
      <c r="C20366">
        <v>355663</v>
      </c>
      <c r="D20366">
        <v>5</v>
      </c>
      <c r="E20366" t="s">
        <v>65</v>
      </c>
      <c r="F20366" t="s">
        <v>17</v>
      </c>
      <c r="G20366">
        <v>7</v>
      </c>
      <c r="H20366">
        <v>1</v>
      </c>
      <c r="I20366">
        <v>1</v>
      </c>
      <c r="J20366">
        <v>80</v>
      </c>
      <c r="K20366">
        <v>1</v>
      </c>
      <c r="L20366">
        <v>38</v>
      </c>
      <c r="M20366">
        <v>3</v>
      </c>
      <c r="N20366">
        <v>1</v>
      </c>
      <c r="O20366">
        <v>3</v>
      </c>
      <c r="P20366">
        <v>3</v>
      </c>
      <c r="Q20366">
        <v>3</v>
      </c>
      <c r="R20366">
        <v>3</v>
      </c>
      <c r="S20366">
        <v>36</v>
      </c>
      <c r="T20366" t="s">
        <v>30</v>
      </c>
      <c r="U20366" t="s">
        <v>18</v>
      </c>
      <c r="V20366">
        <v>173</v>
      </c>
      <c r="W20366" t="s">
        <v>31</v>
      </c>
      <c r="X20366">
        <v>10</v>
      </c>
      <c r="Y20366">
        <v>2</v>
      </c>
      <c r="Z20366" t="s">
        <v>32</v>
      </c>
      <c r="AA20366">
        <v>1</v>
      </c>
      <c r="AB20366">
        <v>1</v>
      </c>
      <c r="AC20366" t="s">
        <v>21</v>
      </c>
      <c r="AD20366">
        <v>161</v>
      </c>
      <c r="AE20366">
        <v>2</v>
      </c>
      <c r="AF20366">
        <v>3</v>
      </c>
      <c r="AG20366" t="s">
        <v>44</v>
      </c>
      <c r="AH20366">
        <v>1</v>
      </c>
      <c r="AI20366" t="s">
        <v>29</v>
      </c>
      <c r="AJ20366" t="s">
        <v>67</v>
      </c>
      <c r="AK20366">
        <v>1</v>
      </c>
      <c r="AL20366">
        <v>2.6703695791497543E-3</v>
      </c>
      <c r="AM20366" t="s">
        <v>83</v>
      </c>
      <c r="AN20366" t="s">
        <v>98</v>
      </c>
      <c r="AO20366" t="s">
        <v>95</v>
      </c>
    </row>
    <row r="20367" spans="1:41" x14ac:dyDescent="0.3">
      <c r="A20367">
        <v>7284</v>
      </c>
      <c r="B20367">
        <v>18715</v>
      </c>
      <c r="C20367">
        <v>542735</v>
      </c>
      <c r="D20367">
        <v>3</v>
      </c>
      <c r="E20367" t="s">
        <v>65</v>
      </c>
      <c r="F20367" t="s">
        <v>30</v>
      </c>
      <c r="G20367">
        <v>22</v>
      </c>
      <c r="H20367">
        <v>2</v>
      </c>
      <c r="I20367">
        <v>4</v>
      </c>
      <c r="J20367">
        <v>80</v>
      </c>
      <c r="K20367">
        <v>3</v>
      </c>
      <c r="L20367">
        <v>15</v>
      </c>
      <c r="M20367">
        <v>1</v>
      </c>
      <c r="N20367">
        <v>4</v>
      </c>
      <c r="O20367">
        <v>3</v>
      </c>
      <c r="P20367">
        <v>2</v>
      </c>
      <c r="Q20367">
        <v>3</v>
      </c>
      <c r="R20367">
        <v>3</v>
      </c>
      <c r="S20367">
        <v>36</v>
      </c>
      <c r="T20367" t="s">
        <v>30</v>
      </c>
      <c r="U20367" t="s">
        <v>18</v>
      </c>
      <c r="V20367">
        <v>705</v>
      </c>
      <c r="W20367" t="s">
        <v>34</v>
      </c>
      <c r="X20367">
        <v>8</v>
      </c>
      <c r="Y20367">
        <v>1</v>
      </c>
      <c r="Z20367" t="s">
        <v>32</v>
      </c>
      <c r="AA20367">
        <v>1</v>
      </c>
      <c r="AB20367">
        <v>3</v>
      </c>
      <c r="AC20367" t="s">
        <v>21</v>
      </c>
      <c r="AD20367">
        <v>120</v>
      </c>
      <c r="AE20367">
        <v>3</v>
      </c>
      <c r="AF20367">
        <v>3</v>
      </c>
      <c r="AG20367" t="s">
        <v>45</v>
      </c>
      <c r="AH20367">
        <v>1</v>
      </c>
      <c r="AI20367" t="s">
        <v>37</v>
      </c>
      <c r="AJ20367" t="s">
        <v>67</v>
      </c>
      <c r="AK20367">
        <v>1</v>
      </c>
      <c r="AL20367">
        <v>2.6703695791497543E-3</v>
      </c>
      <c r="AM20367" t="s">
        <v>83</v>
      </c>
      <c r="AN20367" t="s">
        <v>98</v>
      </c>
      <c r="AO20367" t="s">
        <v>95</v>
      </c>
    </row>
    <row r="20368" spans="1:41" x14ac:dyDescent="0.3">
      <c r="A20368">
        <v>32531</v>
      </c>
      <c r="B20368">
        <v>36064</v>
      </c>
      <c r="C20368">
        <v>180320</v>
      </c>
      <c r="D20368">
        <v>7</v>
      </c>
      <c r="E20368" t="s">
        <v>65</v>
      </c>
      <c r="F20368" t="s">
        <v>17</v>
      </c>
      <c r="G20368">
        <v>44</v>
      </c>
      <c r="H20368">
        <v>4</v>
      </c>
      <c r="I20368">
        <v>3</v>
      </c>
      <c r="J20368">
        <v>80</v>
      </c>
      <c r="K20368">
        <v>1</v>
      </c>
      <c r="L20368">
        <v>3</v>
      </c>
      <c r="M20368">
        <v>4</v>
      </c>
      <c r="N20368">
        <v>3</v>
      </c>
      <c r="O20368">
        <v>3</v>
      </c>
      <c r="P20368">
        <v>3</v>
      </c>
      <c r="Q20368">
        <v>3</v>
      </c>
      <c r="R20368">
        <v>3</v>
      </c>
      <c r="S20368">
        <v>32</v>
      </c>
      <c r="T20368" t="s">
        <v>17</v>
      </c>
      <c r="U20368" t="s">
        <v>41</v>
      </c>
      <c r="V20368">
        <v>1447</v>
      </c>
      <c r="W20368" t="s">
        <v>25</v>
      </c>
      <c r="X20368">
        <v>10</v>
      </c>
      <c r="Y20368">
        <v>1</v>
      </c>
      <c r="Z20368" t="s">
        <v>42</v>
      </c>
      <c r="AA20368">
        <v>1</v>
      </c>
      <c r="AB20368">
        <v>2</v>
      </c>
      <c r="AC20368" t="s">
        <v>21</v>
      </c>
      <c r="AD20368">
        <v>145</v>
      </c>
      <c r="AE20368">
        <v>4</v>
      </c>
      <c r="AF20368">
        <v>3</v>
      </c>
      <c r="AG20368" t="s">
        <v>44</v>
      </c>
      <c r="AH20368">
        <v>2</v>
      </c>
      <c r="AI20368" t="s">
        <v>37</v>
      </c>
      <c r="AJ20368" t="s">
        <v>71</v>
      </c>
      <c r="AK20368">
        <v>0</v>
      </c>
      <c r="AL20368">
        <v>0</v>
      </c>
      <c r="AM20368" t="s">
        <v>83</v>
      </c>
      <c r="AN20368" t="s">
        <v>98</v>
      </c>
      <c r="AO20368" t="s">
        <v>96</v>
      </c>
    </row>
    <row r="20369" spans="1:41" x14ac:dyDescent="0.3">
      <c r="A20369">
        <v>33821</v>
      </c>
      <c r="B20369">
        <v>14018</v>
      </c>
      <c r="C20369">
        <v>238306</v>
      </c>
      <c r="D20369">
        <v>6</v>
      </c>
      <c r="E20369" t="s">
        <v>65</v>
      </c>
      <c r="F20369" t="s">
        <v>17</v>
      </c>
      <c r="G20369">
        <v>12</v>
      </c>
      <c r="H20369">
        <v>4</v>
      </c>
      <c r="I20369">
        <v>3</v>
      </c>
      <c r="J20369">
        <v>80</v>
      </c>
      <c r="K20369">
        <v>1</v>
      </c>
      <c r="L20369">
        <v>3</v>
      </c>
      <c r="M20369">
        <v>1</v>
      </c>
      <c r="N20369">
        <v>4</v>
      </c>
      <c r="O20369">
        <v>3</v>
      </c>
      <c r="P20369">
        <v>2</v>
      </c>
      <c r="Q20369">
        <v>3</v>
      </c>
      <c r="R20369">
        <v>3</v>
      </c>
      <c r="S20369">
        <v>23</v>
      </c>
      <c r="T20369" t="s">
        <v>17</v>
      </c>
      <c r="U20369" t="s">
        <v>18</v>
      </c>
      <c r="V20369">
        <v>310</v>
      </c>
      <c r="W20369" t="s">
        <v>19</v>
      </c>
      <c r="X20369">
        <v>8</v>
      </c>
      <c r="Y20369">
        <v>2</v>
      </c>
      <c r="Z20369" t="s">
        <v>32</v>
      </c>
      <c r="AA20369">
        <v>1</v>
      </c>
      <c r="AB20369">
        <v>1</v>
      </c>
      <c r="AC20369" t="s">
        <v>27</v>
      </c>
      <c r="AD20369">
        <v>77</v>
      </c>
      <c r="AE20369">
        <v>3</v>
      </c>
      <c r="AF20369">
        <v>2</v>
      </c>
      <c r="AG20369" t="s">
        <v>36</v>
      </c>
      <c r="AH20369">
        <v>2</v>
      </c>
      <c r="AI20369" t="s">
        <v>37</v>
      </c>
      <c r="AJ20369" t="s">
        <v>68</v>
      </c>
      <c r="AK20369">
        <v>0</v>
      </c>
      <c r="AL20369">
        <v>0</v>
      </c>
      <c r="AM20369" t="s">
        <v>83</v>
      </c>
      <c r="AN20369" t="s">
        <v>98</v>
      </c>
      <c r="AO20369" t="s">
        <v>96</v>
      </c>
    </row>
    <row r="20370" spans="1:41" x14ac:dyDescent="0.3">
      <c r="A20370">
        <v>9373</v>
      </c>
      <c r="B20370">
        <v>18771</v>
      </c>
      <c r="C20370">
        <v>281565</v>
      </c>
      <c r="D20370">
        <v>2</v>
      </c>
      <c r="E20370" t="s">
        <v>65</v>
      </c>
      <c r="F20370" t="s">
        <v>17</v>
      </c>
      <c r="G20370">
        <v>8</v>
      </c>
      <c r="H20370">
        <v>1</v>
      </c>
      <c r="I20370">
        <v>2</v>
      </c>
      <c r="J20370">
        <v>80</v>
      </c>
      <c r="K20370">
        <v>3</v>
      </c>
      <c r="L20370">
        <v>7</v>
      </c>
      <c r="M20370">
        <v>5</v>
      </c>
      <c r="N20370">
        <v>4</v>
      </c>
      <c r="O20370">
        <v>3</v>
      </c>
      <c r="P20370">
        <v>3</v>
      </c>
      <c r="Q20370">
        <v>3</v>
      </c>
      <c r="R20370">
        <v>3</v>
      </c>
      <c r="S20370">
        <v>41</v>
      </c>
      <c r="T20370" t="s">
        <v>30</v>
      </c>
      <c r="U20370" t="s">
        <v>24</v>
      </c>
      <c r="V20370">
        <v>1370</v>
      </c>
      <c r="W20370" t="s">
        <v>25</v>
      </c>
      <c r="X20370">
        <v>7</v>
      </c>
      <c r="Y20370">
        <v>4</v>
      </c>
      <c r="Z20370" t="s">
        <v>26</v>
      </c>
      <c r="AA20370">
        <v>1</v>
      </c>
      <c r="AB20370">
        <v>2</v>
      </c>
      <c r="AC20370" t="s">
        <v>27</v>
      </c>
      <c r="AD20370">
        <v>135</v>
      </c>
      <c r="AE20370">
        <v>3</v>
      </c>
      <c r="AF20370">
        <v>2</v>
      </c>
      <c r="AG20370" t="s">
        <v>28</v>
      </c>
      <c r="AH20370">
        <v>4</v>
      </c>
      <c r="AI20370" t="s">
        <v>37</v>
      </c>
      <c r="AJ20370" t="s">
        <v>67</v>
      </c>
      <c r="AK20370">
        <v>1</v>
      </c>
      <c r="AL20370">
        <v>2.6703695791497543E-3</v>
      </c>
      <c r="AM20370" t="s">
        <v>83</v>
      </c>
      <c r="AN20370" t="s">
        <v>98</v>
      </c>
      <c r="AO20370" t="s">
        <v>95</v>
      </c>
    </row>
    <row r="20371" spans="1:41" x14ac:dyDescent="0.3">
      <c r="A20371">
        <v>9441</v>
      </c>
      <c r="B20371">
        <v>50189</v>
      </c>
      <c r="C20371">
        <v>853213</v>
      </c>
      <c r="D20371">
        <v>0</v>
      </c>
      <c r="E20371" t="s">
        <v>65</v>
      </c>
      <c r="F20371" t="s">
        <v>17</v>
      </c>
      <c r="G20371">
        <v>41</v>
      </c>
      <c r="H20371">
        <v>2</v>
      </c>
      <c r="I20371">
        <v>1</v>
      </c>
      <c r="J20371">
        <v>80</v>
      </c>
      <c r="K20371">
        <v>4</v>
      </c>
      <c r="L20371">
        <v>9</v>
      </c>
      <c r="M20371">
        <v>6</v>
      </c>
      <c r="N20371">
        <v>4</v>
      </c>
      <c r="O20371">
        <v>3</v>
      </c>
      <c r="P20371">
        <v>3</v>
      </c>
      <c r="Q20371">
        <v>3</v>
      </c>
      <c r="R20371">
        <v>3</v>
      </c>
      <c r="S20371">
        <v>33</v>
      </c>
      <c r="T20371" t="s">
        <v>30</v>
      </c>
      <c r="U20371" t="s">
        <v>41</v>
      </c>
      <c r="V20371">
        <v>400</v>
      </c>
      <c r="W20371" t="s">
        <v>19</v>
      </c>
      <c r="X20371">
        <v>3</v>
      </c>
      <c r="Y20371">
        <v>4</v>
      </c>
      <c r="Z20371" t="s">
        <v>25</v>
      </c>
      <c r="AA20371">
        <v>1</v>
      </c>
      <c r="AB20371">
        <v>2</v>
      </c>
      <c r="AC20371" t="s">
        <v>27</v>
      </c>
      <c r="AD20371">
        <v>196</v>
      </c>
      <c r="AE20371">
        <v>2</v>
      </c>
      <c r="AF20371">
        <v>1</v>
      </c>
      <c r="AG20371" t="s">
        <v>28</v>
      </c>
      <c r="AH20371">
        <v>4</v>
      </c>
      <c r="AI20371" t="s">
        <v>23</v>
      </c>
      <c r="AJ20371" t="s">
        <v>71</v>
      </c>
      <c r="AK20371">
        <v>1</v>
      </c>
      <c r="AL20371">
        <v>2.6703695791497543E-3</v>
      </c>
      <c r="AM20371" t="s">
        <v>83</v>
      </c>
      <c r="AN20371" t="s">
        <v>98</v>
      </c>
      <c r="AO20371" t="s">
        <v>95</v>
      </c>
    </row>
    <row r="20372" spans="1:41" x14ac:dyDescent="0.3">
      <c r="A20372">
        <v>39045</v>
      </c>
      <c r="B20372">
        <v>32261</v>
      </c>
      <c r="C20372">
        <v>193566</v>
      </c>
      <c r="D20372">
        <v>1</v>
      </c>
      <c r="E20372" t="s">
        <v>65</v>
      </c>
      <c r="F20372" t="s">
        <v>17</v>
      </c>
      <c r="G20372">
        <v>4</v>
      </c>
      <c r="H20372">
        <v>4</v>
      </c>
      <c r="I20372">
        <v>2</v>
      </c>
      <c r="J20372">
        <v>80</v>
      </c>
      <c r="K20372">
        <v>1</v>
      </c>
      <c r="L20372">
        <v>38</v>
      </c>
      <c r="M20372">
        <v>5</v>
      </c>
      <c r="N20372">
        <v>4</v>
      </c>
      <c r="O20372">
        <v>3</v>
      </c>
      <c r="P20372">
        <v>1</v>
      </c>
      <c r="Q20372">
        <v>3</v>
      </c>
      <c r="R20372">
        <v>3</v>
      </c>
      <c r="S20372">
        <v>54</v>
      </c>
      <c r="T20372" t="s">
        <v>17</v>
      </c>
      <c r="U20372" t="s">
        <v>24</v>
      </c>
      <c r="V20372">
        <v>707</v>
      </c>
      <c r="W20372" t="s">
        <v>43</v>
      </c>
      <c r="X20372">
        <v>6</v>
      </c>
      <c r="Y20372">
        <v>4</v>
      </c>
      <c r="Z20372" t="s">
        <v>26</v>
      </c>
      <c r="AA20372">
        <v>1</v>
      </c>
      <c r="AB20372">
        <v>3</v>
      </c>
      <c r="AC20372" t="s">
        <v>27</v>
      </c>
      <c r="AD20372">
        <v>135</v>
      </c>
      <c r="AE20372">
        <v>3</v>
      </c>
      <c r="AF20372">
        <v>5</v>
      </c>
      <c r="AG20372" t="s">
        <v>46</v>
      </c>
      <c r="AH20372">
        <v>4</v>
      </c>
      <c r="AI20372" t="s">
        <v>23</v>
      </c>
      <c r="AJ20372" t="s">
        <v>70</v>
      </c>
      <c r="AK20372">
        <v>0</v>
      </c>
      <c r="AL20372">
        <v>0</v>
      </c>
      <c r="AM20372" t="s">
        <v>83</v>
      </c>
      <c r="AN20372" t="s">
        <v>98</v>
      </c>
      <c r="AO20372" t="s">
        <v>96</v>
      </c>
    </row>
    <row r="20373" spans="1:41" x14ac:dyDescent="0.3">
      <c r="A20373">
        <v>9765</v>
      </c>
      <c r="B20373">
        <v>1413</v>
      </c>
      <c r="C20373">
        <v>4239</v>
      </c>
      <c r="D20373">
        <v>2</v>
      </c>
      <c r="E20373" t="s">
        <v>65</v>
      </c>
      <c r="F20373" t="s">
        <v>17</v>
      </c>
      <c r="G20373">
        <v>28</v>
      </c>
      <c r="H20373">
        <v>2</v>
      </c>
      <c r="I20373">
        <v>2</v>
      </c>
      <c r="J20373">
        <v>80</v>
      </c>
      <c r="K20373">
        <v>2</v>
      </c>
      <c r="L20373">
        <v>26</v>
      </c>
      <c r="M20373">
        <v>6</v>
      </c>
      <c r="N20373">
        <v>3</v>
      </c>
      <c r="O20373">
        <v>3</v>
      </c>
      <c r="P20373">
        <v>3</v>
      </c>
      <c r="Q20373">
        <v>3</v>
      </c>
      <c r="R20373">
        <v>3</v>
      </c>
      <c r="S20373">
        <v>40</v>
      </c>
      <c r="T20373" t="s">
        <v>17</v>
      </c>
      <c r="U20373" t="s">
        <v>18</v>
      </c>
      <c r="V20373">
        <v>1008</v>
      </c>
      <c r="W20373" t="s">
        <v>43</v>
      </c>
      <c r="X20373">
        <v>5</v>
      </c>
      <c r="Y20373">
        <v>1</v>
      </c>
      <c r="Z20373" t="s">
        <v>35</v>
      </c>
      <c r="AA20373">
        <v>1</v>
      </c>
      <c r="AB20373">
        <v>4</v>
      </c>
      <c r="AC20373" t="s">
        <v>27</v>
      </c>
      <c r="AD20373">
        <v>173</v>
      </c>
      <c r="AE20373">
        <v>3</v>
      </c>
      <c r="AF20373">
        <v>5</v>
      </c>
      <c r="AG20373" t="s">
        <v>33</v>
      </c>
      <c r="AH20373">
        <v>1</v>
      </c>
      <c r="AI20373" t="s">
        <v>23</v>
      </c>
      <c r="AJ20373" t="s">
        <v>67</v>
      </c>
      <c r="AK20373">
        <v>0</v>
      </c>
      <c r="AL20373">
        <v>0</v>
      </c>
      <c r="AM20373" t="s">
        <v>83</v>
      </c>
      <c r="AN20373" t="s">
        <v>98</v>
      </c>
      <c r="AO20373" t="s">
        <v>95</v>
      </c>
    </row>
    <row r="20374" spans="1:41" x14ac:dyDescent="0.3">
      <c r="A20374">
        <v>39956</v>
      </c>
      <c r="B20374">
        <v>47118</v>
      </c>
      <c r="C20374">
        <v>1319304</v>
      </c>
      <c r="D20374">
        <v>4</v>
      </c>
      <c r="E20374" t="s">
        <v>65</v>
      </c>
      <c r="F20374" t="s">
        <v>17</v>
      </c>
      <c r="G20374">
        <v>48</v>
      </c>
      <c r="H20374">
        <v>3</v>
      </c>
      <c r="I20374">
        <v>3</v>
      </c>
      <c r="J20374">
        <v>80</v>
      </c>
      <c r="K20374">
        <v>1</v>
      </c>
      <c r="L20374">
        <v>6</v>
      </c>
      <c r="M20374">
        <v>6</v>
      </c>
      <c r="N20374">
        <v>1</v>
      </c>
      <c r="O20374">
        <v>3</v>
      </c>
      <c r="P20374">
        <v>1</v>
      </c>
      <c r="Q20374">
        <v>3</v>
      </c>
      <c r="R20374">
        <v>3</v>
      </c>
      <c r="S20374">
        <v>22</v>
      </c>
      <c r="T20374" t="s">
        <v>30</v>
      </c>
      <c r="U20374" t="s">
        <v>24</v>
      </c>
      <c r="V20374">
        <v>314</v>
      </c>
      <c r="W20374" t="s">
        <v>25</v>
      </c>
      <c r="X20374">
        <v>8</v>
      </c>
      <c r="Y20374">
        <v>4</v>
      </c>
      <c r="Z20374" t="s">
        <v>42</v>
      </c>
      <c r="AA20374">
        <v>1</v>
      </c>
      <c r="AB20374">
        <v>3</v>
      </c>
      <c r="AC20374" t="s">
        <v>27</v>
      </c>
      <c r="AD20374">
        <v>173</v>
      </c>
      <c r="AE20374">
        <v>4</v>
      </c>
      <c r="AF20374">
        <v>1</v>
      </c>
      <c r="AG20374" t="s">
        <v>33</v>
      </c>
      <c r="AH20374">
        <v>1</v>
      </c>
      <c r="AI20374" t="s">
        <v>29</v>
      </c>
      <c r="AJ20374" t="s">
        <v>68</v>
      </c>
      <c r="AK20374">
        <v>1</v>
      </c>
      <c r="AL20374">
        <v>2.6703695791497543E-3</v>
      </c>
      <c r="AM20374" t="s">
        <v>83</v>
      </c>
      <c r="AN20374" t="s">
        <v>98</v>
      </c>
      <c r="AO20374" t="s">
        <v>96</v>
      </c>
    </row>
    <row r="20375" spans="1:41" x14ac:dyDescent="0.3">
      <c r="A20375">
        <v>10029</v>
      </c>
      <c r="B20375">
        <v>15313</v>
      </c>
      <c r="C20375">
        <v>183756</v>
      </c>
      <c r="D20375">
        <v>5</v>
      </c>
      <c r="E20375" t="s">
        <v>65</v>
      </c>
      <c r="F20375" t="s">
        <v>17</v>
      </c>
      <c r="G20375">
        <v>34</v>
      </c>
      <c r="H20375">
        <v>1</v>
      </c>
      <c r="I20375">
        <v>1</v>
      </c>
      <c r="J20375">
        <v>80</v>
      </c>
      <c r="K20375">
        <v>2</v>
      </c>
      <c r="L20375">
        <v>4</v>
      </c>
      <c r="M20375">
        <v>3</v>
      </c>
      <c r="N20375">
        <v>4</v>
      </c>
      <c r="O20375">
        <v>3</v>
      </c>
      <c r="P20375">
        <v>2</v>
      </c>
      <c r="Q20375">
        <v>3</v>
      </c>
      <c r="R20375">
        <v>3</v>
      </c>
      <c r="S20375">
        <v>41</v>
      </c>
      <c r="T20375" t="s">
        <v>17</v>
      </c>
      <c r="U20375" t="s">
        <v>18</v>
      </c>
      <c r="V20375">
        <v>844</v>
      </c>
      <c r="W20375" t="s">
        <v>31</v>
      </c>
      <c r="X20375">
        <v>10</v>
      </c>
      <c r="Y20375">
        <v>4</v>
      </c>
      <c r="Z20375" t="s">
        <v>32</v>
      </c>
      <c r="AA20375">
        <v>1</v>
      </c>
      <c r="AB20375">
        <v>3</v>
      </c>
      <c r="AC20375" t="s">
        <v>27</v>
      </c>
      <c r="AD20375">
        <v>92</v>
      </c>
      <c r="AE20375">
        <v>1</v>
      </c>
      <c r="AF20375">
        <v>3</v>
      </c>
      <c r="AG20375" t="s">
        <v>36</v>
      </c>
      <c r="AH20375">
        <v>2</v>
      </c>
      <c r="AI20375" t="s">
        <v>29</v>
      </c>
      <c r="AJ20375" t="s">
        <v>67</v>
      </c>
      <c r="AK20375">
        <v>0</v>
      </c>
      <c r="AL20375">
        <v>0</v>
      </c>
      <c r="AM20375" t="s">
        <v>83</v>
      </c>
      <c r="AN20375" t="s">
        <v>98</v>
      </c>
      <c r="AO20375" t="s">
        <v>95</v>
      </c>
    </row>
    <row r="20376" spans="1:41" x14ac:dyDescent="0.3">
      <c r="A20376">
        <v>46675</v>
      </c>
      <c r="B20376">
        <v>10659</v>
      </c>
      <c r="C20376">
        <v>191862</v>
      </c>
      <c r="D20376">
        <v>7</v>
      </c>
      <c r="E20376" t="s">
        <v>65</v>
      </c>
      <c r="F20376" t="s">
        <v>17</v>
      </c>
      <c r="G20376">
        <v>13</v>
      </c>
      <c r="H20376">
        <v>3</v>
      </c>
      <c r="I20376">
        <v>3</v>
      </c>
      <c r="J20376">
        <v>80</v>
      </c>
      <c r="K20376">
        <v>1</v>
      </c>
      <c r="L20376">
        <v>4</v>
      </c>
      <c r="M20376">
        <v>5</v>
      </c>
      <c r="N20376">
        <v>1</v>
      </c>
      <c r="O20376">
        <v>3</v>
      </c>
      <c r="P20376">
        <v>3</v>
      </c>
      <c r="Q20376">
        <v>3</v>
      </c>
      <c r="R20376">
        <v>3</v>
      </c>
      <c r="S20376">
        <v>27</v>
      </c>
      <c r="T20376" t="s">
        <v>30</v>
      </c>
      <c r="U20376" t="s">
        <v>18</v>
      </c>
      <c r="V20376">
        <v>399</v>
      </c>
      <c r="W20376" t="s">
        <v>38</v>
      </c>
      <c r="X20376">
        <v>7</v>
      </c>
      <c r="Y20376">
        <v>1</v>
      </c>
      <c r="Z20376" t="s">
        <v>25</v>
      </c>
      <c r="AA20376">
        <v>1</v>
      </c>
      <c r="AB20376">
        <v>1</v>
      </c>
      <c r="AC20376" t="s">
        <v>27</v>
      </c>
      <c r="AD20376">
        <v>148</v>
      </c>
      <c r="AE20376">
        <v>3</v>
      </c>
      <c r="AF20376">
        <v>2</v>
      </c>
      <c r="AG20376" t="s">
        <v>28</v>
      </c>
      <c r="AH20376">
        <v>4</v>
      </c>
      <c r="AI20376" t="s">
        <v>37</v>
      </c>
      <c r="AJ20376" t="s">
        <v>71</v>
      </c>
      <c r="AK20376">
        <v>1</v>
      </c>
      <c r="AL20376">
        <v>2.6703695791497543E-3</v>
      </c>
      <c r="AM20376" t="s">
        <v>83</v>
      </c>
      <c r="AN20376" t="s">
        <v>98</v>
      </c>
      <c r="AO20376" t="s">
        <v>96</v>
      </c>
    </row>
    <row r="20377" spans="1:41" x14ac:dyDescent="0.3">
      <c r="A20377">
        <v>11692</v>
      </c>
      <c r="B20377">
        <v>33553</v>
      </c>
      <c r="C20377">
        <v>201318</v>
      </c>
      <c r="D20377">
        <v>8</v>
      </c>
      <c r="E20377" t="s">
        <v>65</v>
      </c>
      <c r="F20377" t="s">
        <v>17</v>
      </c>
      <c r="G20377">
        <v>2</v>
      </c>
      <c r="H20377">
        <v>2</v>
      </c>
      <c r="I20377">
        <v>1</v>
      </c>
      <c r="J20377">
        <v>80</v>
      </c>
      <c r="K20377">
        <v>4</v>
      </c>
      <c r="L20377">
        <v>23</v>
      </c>
      <c r="M20377">
        <v>5</v>
      </c>
      <c r="N20377">
        <v>4</v>
      </c>
      <c r="O20377">
        <v>3</v>
      </c>
      <c r="P20377">
        <v>1</v>
      </c>
      <c r="Q20377">
        <v>3</v>
      </c>
      <c r="R20377">
        <v>3</v>
      </c>
      <c r="S20377">
        <v>18</v>
      </c>
      <c r="T20377" t="s">
        <v>30</v>
      </c>
      <c r="U20377" t="s">
        <v>18</v>
      </c>
      <c r="V20377">
        <v>170</v>
      </c>
      <c r="W20377" t="s">
        <v>25</v>
      </c>
      <c r="X20377">
        <v>4</v>
      </c>
      <c r="Y20377">
        <v>3</v>
      </c>
      <c r="Z20377" t="s">
        <v>26</v>
      </c>
      <c r="AA20377">
        <v>1</v>
      </c>
      <c r="AB20377">
        <v>2</v>
      </c>
      <c r="AC20377" t="s">
        <v>21</v>
      </c>
      <c r="AD20377">
        <v>127</v>
      </c>
      <c r="AE20377">
        <v>2</v>
      </c>
      <c r="AF20377">
        <v>5</v>
      </c>
      <c r="AG20377" t="s">
        <v>39</v>
      </c>
      <c r="AH20377">
        <v>3</v>
      </c>
      <c r="AI20377" t="s">
        <v>29</v>
      </c>
      <c r="AJ20377" t="s">
        <v>68</v>
      </c>
      <c r="AK20377">
        <v>1</v>
      </c>
      <c r="AL20377">
        <v>2.6703695791497543E-3</v>
      </c>
      <c r="AM20377" t="s">
        <v>83</v>
      </c>
      <c r="AN20377" t="s">
        <v>98</v>
      </c>
      <c r="AO20377" t="s">
        <v>95</v>
      </c>
    </row>
    <row r="20378" spans="1:41" x14ac:dyDescent="0.3">
      <c r="A20378">
        <v>11951</v>
      </c>
      <c r="B20378">
        <v>19038</v>
      </c>
      <c r="C20378">
        <v>571140</v>
      </c>
      <c r="D20378">
        <v>1</v>
      </c>
      <c r="E20378" t="s">
        <v>65</v>
      </c>
      <c r="F20378" t="s">
        <v>30</v>
      </c>
      <c r="G20378">
        <v>27</v>
      </c>
      <c r="H20378">
        <v>1</v>
      </c>
      <c r="I20378">
        <v>2</v>
      </c>
      <c r="J20378">
        <v>80</v>
      </c>
      <c r="K20378">
        <v>3</v>
      </c>
      <c r="L20378">
        <v>23</v>
      </c>
      <c r="M20378">
        <v>3</v>
      </c>
      <c r="N20378">
        <v>4</v>
      </c>
      <c r="O20378">
        <v>3</v>
      </c>
      <c r="P20378">
        <v>3</v>
      </c>
      <c r="Q20378">
        <v>3</v>
      </c>
      <c r="R20378">
        <v>3</v>
      </c>
      <c r="S20378">
        <v>42</v>
      </c>
      <c r="T20378" t="s">
        <v>17</v>
      </c>
      <c r="U20378" t="s">
        <v>41</v>
      </c>
      <c r="V20378">
        <v>745</v>
      </c>
      <c r="W20378" t="s">
        <v>25</v>
      </c>
      <c r="X20378">
        <v>1</v>
      </c>
      <c r="Y20378">
        <v>3</v>
      </c>
      <c r="Z20378" t="s">
        <v>32</v>
      </c>
      <c r="AA20378">
        <v>1</v>
      </c>
      <c r="AB20378">
        <v>4</v>
      </c>
      <c r="AC20378" t="s">
        <v>27</v>
      </c>
      <c r="AD20378">
        <v>198</v>
      </c>
      <c r="AE20378">
        <v>4</v>
      </c>
      <c r="AF20378">
        <v>2</v>
      </c>
      <c r="AG20378" t="s">
        <v>45</v>
      </c>
      <c r="AH20378">
        <v>4</v>
      </c>
      <c r="AI20378" t="s">
        <v>23</v>
      </c>
      <c r="AJ20378" t="s">
        <v>67</v>
      </c>
      <c r="AK20378">
        <v>0</v>
      </c>
      <c r="AL20378">
        <v>0</v>
      </c>
      <c r="AM20378" t="s">
        <v>83</v>
      </c>
      <c r="AN20378" t="s">
        <v>98</v>
      </c>
      <c r="AO20378" t="s">
        <v>95</v>
      </c>
    </row>
    <row r="20379" spans="1:41" x14ac:dyDescent="0.3">
      <c r="A20379">
        <v>48796</v>
      </c>
      <c r="B20379">
        <v>11367</v>
      </c>
      <c r="C20379">
        <v>79569</v>
      </c>
      <c r="D20379">
        <v>5</v>
      </c>
      <c r="E20379" t="s">
        <v>65</v>
      </c>
      <c r="F20379" t="s">
        <v>17</v>
      </c>
      <c r="G20379">
        <v>18</v>
      </c>
      <c r="H20379">
        <v>3</v>
      </c>
      <c r="I20379">
        <v>2</v>
      </c>
      <c r="J20379">
        <v>80</v>
      </c>
      <c r="K20379">
        <v>1</v>
      </c>
      <c r="L20379">
        <v>3</v>
      </c>
      <c r="M20379">
        <v>3</v>
      </c>
      <c r="N20379">
        <v>3</v>
      </c>
      <c r="O20379">
        <v>3</v>
      </c>
      <c r="P20379">
        <v>1</v>
      </c>
      <c r="Q20379">
        <v>3</v>
      </c>
      <c r="R20379">
        <v>3</v>
      </c>
      <c r="S20379">
        <v>39</v>
      </c>
      <c r="T20379" t="s">
        <v>17</v>
      </c>
      <c r="U20379" t="s">
        <v>18</v>
      </c>
      <c r="V20379">
        <v>650</v>
      </c>
      <c r="W20379" t="s">
        <v>19</v>
      </c>
      <c r="X20379">
        <v>6</v>
      </c>
      <c r="Y20379">
        <v>5</v>
      </c>
      <c r="Z20379" t="s">
        <v>42</v>
      </c>
      <c r="AA20379">
        <v>1</v>
      </c>
      <c r="AB20379">
        <v>3</v>
      </c>
      <c r="AC20379" t="s">
        <v>27</v>
      </c>
      <c r="AD20379">
        <v>58</v>
      </c>
      <c r="AE20379">
        <v>2</v>
      </c>
      <c r="AF20379">
        <v>2</v>
      </c>
      <c r="AG20379" t="s">
        <v>25</v>
      </c>
      <c r="AH20379">
        <v>2</v>
      </c>
      <c r="AI20379" t="s">
        <v>29</v>
      </c>
      <c r="AJ20379" t="s">
        <v>67</v>
      </c>
      <c r="AK20379">
        <v>0</v>
      </c>
      <c r="AL20379">
        <v>0</v>
      </c>
      <c r="AM20379" t="s">
        <v>83</v>
      </c>
      <c r="AN20379" t="s">
        <v>98</v>
      </c>
      <c r="AO20379" t="s">
        <v>96</v>
      </c>
    </row>
    <row r="20380" spans="1:41" x14ac:dyDescent="0.3">
      <c r="A20380">
        <v>12218</v>
      </c>
      <c r="B20380">
        <v>4400</v>
      </c>
      <c r="C20380">
        <v>30800</v>
      </c>
      <c r="D20380">
        <v>4</v>
      </c>
      <c r="E20380" t="s">
        <v>65</v>
      </c>
      <c r="F20380" t="s">
        <v>17</v>
      </c>
      <c r="G20380">
        <v>48</v>
      </c>
      <c r="H20380">
        <v>3</v>
      </c>
      <c r="I20380">
        <v>4</v>
      </c>
      <c r="J20380">
        <v>80</v>
      </c>
      <c r="K20380">
        <v>4</v>
      </c>
      <c r="L20380">
        <v>10</v>
      </c>
      <c r="M20380">
        <v>3</v>
      </c>
      <c r="N20380">
        <v>1</v>
      </c>
      <c r="O20380">
        <v>3</v>
      </c>
      <c r="P20380">
        <v>2</v>
      </c>
      <c r="Q20380">
        <v>3</v>
      </c>
      <c r="R20380">
        <v>3</v>
      </c>
      <c r="S20380">
        <v>42</v>
      </c>
      <c r="T20380" t="s">
        <v>17</v>
      </c>
      <c r="U20380" t="s">
        <v>24</v>
      </c>
      <c r="V20380">
        <v>971</v>
      </c>
      <c r="W20380" t="s">
        <v>38</v>
      </c>
      <c r="X20380">
        <v>5</v>
      </c>
      <c r="Y20380">
        <v>3</v>
      </c>
      <c r="Z20380" t="s">
        <v>25</v>
      </c>
      <c r="AA20380">
        <v>1</v>
      </c>
      <c r="AB20380">
        <v>2</v>
      </c>
      <c r="AC20380" t="s">
        <v>27</v>
      </c>
      <c r="AD20380">
        <v>91</v>
      </c>
      <c r="AE20380">
        <v>1</v>
      </c>
      <c r="AF20380">
        <v>1</v>
      </c>
      <c r="AG20380" t="s">
        <v>39</v>
      </c>
      <c r="AH20380">
        <v>4</v>
      </c>
      <c r="AI20380" t="s">
        <v>29</v>
      </c>
      <c r="AJ20380" t="s">
        <v>67</v>
      </c>
      <c r="AK20380">
        <v>0</v>
      </c>
      <c r="AL20380">
        <v>0</v>
      </c>
      <c r="AM20380" t="s">
        <v>83</v>
      </c>
      <c r="AN20380" t="s">
        <v>98</v>
      </c>
      <c r="AO20380" t="s">
        <v>96</v>
      </c>
    </row>
    <row r="20381" spans="1:41" x14ac:dyDescent="0.3">
      <c r="A20381">
        <v>12465</v>
      </c>
      <c r="B20381">
        <v>8684</v>
      </c>
      <c r="C20381">
        <v>251836</v>
      </c>
      <c r="D20381">
        <v>1</v>
      </c>
      <c r="E20381" t="s">
        <v>65</v>
      </c>
      <c r="F20381" t="s">
        <v>30</v>
      </c>
      <c r="G20381">
        <v>40</v>
      </c>
      <c r="H20381">
        <v>4</v>
      </c>
      <c r="I20381">
        <v>1</v>
      </c>
      <c r="J20381">
        <v>80</v>
      </c>
      <c r="K20381">
        <v>4</v>
      </c>
      <c r="L20381">
        <v>12</v>
      </c>
      <c r="M20381">
        <v>2</v>
      </c>
      <c r="N20381">
        <v>3</v>
      </c>
      <c r="O20381">
        <v>3</v>
      </c>
      <c r="P20381">
        <v>2</v>
      </c>
      <c r="Q20381">
        <v>3</v>
      </c>
      <c r="R20381">
        <v>3</v>
      </c>
      <c r="S20381">
        <v>51</v>
      </c>
      <c r="T20381" t="s">
        <v>17</v>
      </c>
      <c r="U20381" t="s">
        <v>18</v>
      </c>
      <c r="V20381">
        <v>504</v>
      </c>
      <c r="W20381" t="s">
        <v>31</v>
      </c>
      <c r="X20381">
        <v>1</v>
      </c>
      <c r="Y20381">
        <v>3</v>
      </c>
      <c r="Z20381" t="s">
        <v>25</v>
      </c>
      <c r="AA20381">
        <v>1</v>
      </c>
      <c r="AB20381">
        <v>3</v>
      </c>
      <c r="AC20381" t="s">
        <v>21</v>
      </c>
      <c r="AD20381">
        <v>56</v>
      </c>
      <c r="AE20381">
        <v>3</v>
      </c>
      <c r="AF20381">
        <v>1</v>
      </c>
      <c r="AG20381" t="s">
        <v>40</v>
      </c>
      <c r="AH20381">
        <v>1</v>
      </c>
      <c r="AI20381" t="s">
        <v>23</v>
      </c>
      <c r="AJ20381" t="s">
        <v>70</v>
      </c>
      <c r="AK20381">
        <v>0</v>
      </c>
      <c r="AL20381">
        <v>0</v>
      </c>
      <c r="AM20381" t="s">
        <v>83</v>
      </c>
      <c r="AN20381" t="s">
        <v>98</v>
      </c>
      <c r="AO20381" t="s">
        <v>96</v>
      </c>
    </row>
    <row r="20382" spans="1:41" x14ac:dyDescent="0.3">
      <c r="A20382">
        <v>12821</v>
      </c>
      <c r="B20382">
        <v>45338</v>
      </c>
      <c r="C20382">
        <v>589394</v>
      </c>
      <c r="D20382">
        <v>3</v>
      </c>
      <c r="E20382" t="s">
        <v>65</v>
      </c>
      <c r="F20382" t="s">
        <v>30</v>
      </c>
      <c r="G20382">
        <v>28</v>
      </c>
      <c r="H20382">
        <v>1</v>
      </c>
      <c r="I20382">
        <v>1</v>
      </c>
      <c r="J20382">
        <v>80</v>
      </c>
      <c r="K20382">
        <v>3</v>
      </c>
      <c r="L20382">
        <v>32</v>
      </c>
      <c r="M20382">
        <v>3</v>
      </c>
      <c r="N20382">
        <v>4</v>
      </c>
      <c r="O20382">
        <v>3</v>
      </c>
      <c r="P20382">
        <v>3</v>
      </c>
      <c r="Q20382">
        <v>3</v>
      </c>
      <c r="R20382">
        <v>3</v>
      </c>
      <c r="S20382">
        <v>58</v>
      </c>
      <c r="T20382" t="s">
        <v>30</v>
      </c>
      <c r="U20382" t="s">
        <v>24</v>
      </c>
      <c r="V20382">
        <v>141</v>
      </c>
      <c r="W20382" t="s">
        <v>25</v>
      </c>
      <c r="X20382">
        <v>7</v>
      </c>
      <c r="Y20382">
        <v>3</v>
      </c>
      <c r="Z20382" t="s">
        <v>42</v>
      </c>
      <c r="AA20382">
        <v>1</v>
      </c>
      <c r="AB20382">
        <v>1</v>
      </c>
      <c r="AC20382" t="s">
        <v>21</v>
      </c>
      <c r="AD20382">
        <v>68</v>
      </c>
      <c r="AE20382">
        <v>1</v>
      </c>
      <c r="AF20382">
        <v>2</v>
      </c>
      <c r="AG20382" t="s">
        <v>22</v>
      </c>
      <c r="AH20382">
        <v>2</v>
      </c>
      <c r="AI20382" t="s">
        <v>37</v>
      </c>
      <c r="AJ20382" t="s">
        <v>69</v>
      </c>
      <c r="AK20382">
        <v>1</v>
      </c>
      <c r="AL20382">
        <v>2.6703695791497543E-3</v>
      </c>
      <c r="AM20382" t="s">
        <v>83</v>
      </c>
      <c r="AN20382" t="s">
        <v>98</v>
      </c>
      <c r="AO20382" t="s">
        <v>95</v>
      </c>
    </row>
    <row r="20383" spans="1:41" x14ac:dyDescent="0.3">
      <c r="A20383">
        <v>13225</v>
      </c>
      <c r="B20383">
        <v>1015</v>
      </c>
      <c r="C20383">
        <v>9135</v>
      </c>
      <c r="D20383">
        <v>8</v>
      </c>
      <c r="E20383" t="s">
        <v>65</v>
      </c>
      <c r="F20383" t="s">
        <v>17</v>
      </c>
      <c r="G20383">
        <v>31</v>
      </c>
      <c r="H20383">
        <v>2</v>
      </c>
      <c r="I20383">
        <v>2</v>
      </c>
      <c r="J20383">
        <v>80</v>
      </c>
      <c r="K20383">
        <v>2</v>
      </c>
      <c r="L20383">
        <v>9</v>
      </c>
      <c r="M20383">
        <v>3</v>
      </c>
      <c r="N20383">
        <v>1</v>
      </c>
      <c r="O20383">
        <v>3</v>
      </c>
      <c r="P20383">
        <v>3</v>
      </c>
      <c r="Q20383">
        <v>3</v>
      </c>
      <c r="R20383">
        <v>3</v>
      </c>
      <c r="S20383">
        <v>32</v>
      </c>
      <c r="T20383" t="s">
        <v>30</v>
      </c>
      <c r="U20383" t="s">
        <v>24</v>
      </c>
      <c r="V20383">
        <v>584</v>
      </c>
      <c r="W20383" t="s">
        <v>31</v>
      </c>
      <c r="X20383">
        <v>6</v>
      </c>
      <c r="Y20383">
        <v>3</v>
      </c>
      <c r="Z20383" t="s">
        <v>26</v>
      </c>
      <c r="AA20383">
        <v>1</v>
      </c>
      <c r="AB20383">
        <v>3</v>
      </c>
      <c r="AC20383" t="s">
        <v>21</v>
      </c>
      <c r="AD20383">
        <v>59</v>
      </c>
      <c r="AE20383">
        <v>4</v>
      </c>
      <c r="AF20383">
        <v>1</v>
      </c>
      <c r="AG20383" t="s">
        <v>40</v>
      </c>
      <c r="AH20383">
        <v>4</v>
      </c>
      <c r="AI20383" t="s">
        <v>23</v>
      </c>
      <c r="AJ20383" t="s">
        <v>71</v>
      </c>
      <c r="AK20383">
        <v>1</v>
      </c>
      <c r="AL20383">
        <v>2.6703695791497543E-3</v>
      </c>
      <c r="AM20383" t="s">
        <v>83</v>
      </c>
      <c r="AN20383" t="s">
        <v>98</v>
      </c>
      <c r="AO20383" t="s">
        <v>95</v>
      </c>
    </row>
    <row r="20384" spans="1:41" x14ac:dyDescent="0.3">
      <c r="A20384">
        <v>13562</v>
      </c>
      <c r="B20384">
        <v>22418</v>
      </c>
      <c r="C20384">
        <v>67254</v>
      </c>
      <c r="D20384">
        <v>0</v>
      </c>
      <c r="E20384" t="s">
        <v>65</v>
      </c>
      <c r="F20384" t="s">
        <v>30</v>
      </c>
      <c r="G20384">
        <v>32</v>
      </c>
      <c r="H20384">
        <v>3</v>
      </c>
      <c r="I20384">
        <v>3</v>
      </c>
      <c r="J20384">
        <v>80</v>
      </c>
      <c r="K20384">
        <v>3</v>
      </c>
      <c r="L20384">
        <v>3</v>
      </c>
      <c r="M20384">
        <v>6</v>
      </c>
      <c r="N20384">
        <v>2</v>
      </c>
      <c r="O20384">
        <v>3</v>
      </c>
      <c r="P20384">
        <v>3</v>
      </c>
      <c r="Q20384">
        <v>3</v>
      </c>
      <c r="R20384">
        <v>3</v>
      </c>
      <c r="S20384">
        <v>59</v>
      </c>
      <c r="T20384" t="s">
        <v>17</v>
      </c>
      <c r="U20384" t="s">
        <v>41</v>
      </c>
      <c r="V20384">
        <v>320</v>
      </c>
      <c r="W20384" t="s">
        <v>38</v>
      </c>
      <c r="X20384">
        <v>10</v>
      </c>
      <c r="Y20384">
        <v>5</v>
      </c>
      <c r="Z20384" t="s">
        <v>26</v>
      </c>
      <c r="AA20384">
        <v>1</v>
      </c>
      <c r="AB20384">
        <v>4</v>
      </c>
      <c r="AC20384" t="s">
        <v>21</v>
      </c>
      <c r="AD20384">
        <v>125</v>
      </c>
      <c r="AE20384">
        <v>2</v>
      </c>
      <c r="AF20384">
        <v>5</v>
      </c>
      <c r="AG20384" t="s">
        <v>28</v>
      </c>
      <c r="AH20384">
        <v>3</v>
      </c>
      <c r="AI20384" t="s">
        <v>37</v>
      </c>
      <c r="AJ20384" t="s">
        <v>69</v>
      </c>
      <c r="AK20384">
        <v>0</v>
      </c>
      <c r="AL20384">
        <v>0</v>
      </c>
      <c r="AM20384" t="s">
        <v>83</v>
      </c>
      <c r="AN20384" t="s">
        <v>98</v>
      </c>
      <c r="AO20384" t="s">
        <v>96</v>
      </c>
    </row>
    <row r="20385" spans="1:41" x14ac:dyDescent="0.3">
      <c r="A20385">
        <v>14352</v>
      </c>
      <c r="B20385">
        <v>9237</v>
      </c>
      <c r="C20385">
        <v>73896</v>
      </c>
      <c r="D20385">
        <v>4</v>
      </c>
      <c r="E20385" t="s">
        <v>65</v>
      </c>
      <c r="F20385" t="s">
        <v>17</v>
      </c>
      <c r="G20385">
        <v>34</v>
      </c>
      <c r="H20385">
        <v>4</v>
      </c>
      <c r="I20385">
        <v>4</v>
      </c>
      <c r="J20385">
        <v>80</v>
      </c>
      <c r="K20385">
        <v>2</v>
      </c>
      <c r="L20385">
        <v>7</v>
      </c>
      <c r="M20385">
        <v>6</v>
      </c>
      <c r="N20385">
        <v>4</v>
      </c>
      <c r="O20385">
        <v>3</v>
      </c>
      <c r="P20385">
        <v>3</v>
      </c>
      <c r="Q20385">
        <v>3</v>
      </c>
      <c r="R20385">
        <v>3</v>
      </c>
      <c r="S20385">
        <v>40</v>
      </c>
      <c r="T20385" t="s">
        <v>17</v>
      </c>
      <c r="U20385" t="s">
        <v>18</v>
      </c>
      <c r="V20385">
        <v>1283</v>
      </c>
      <c r="W20385" t="s">
        <v>31</v>
      </c>
      <c r="X20385">
        <v>5</v>
      </c>
      <c r="Y20385">
        <v>2</v>
      </c>
      <c r="Z20385" t="s">
        <v>26</v>
      </c>
      <c r="AA20385">
        <v>1</v>
      </c>
      <c r="AB20385">
        <v>3</v>
      </c>
      <c r="AC20385" t="s">
        <v>27</v>
      </c>
      <c r="AD20385">
        <v>147</v>
      </c>
      <c r="AE20385">
        <v>2</v>
      </c>
      <c r="AF20385">
        <v>1</v>
      </c>
      <c r="AG20385" t="s">
        <v>44</v>
      </c>
      <c r="AH20385">
        <v>3</v>
      </c>
      <c r="AI20385" t="s">
        <v>23</v>
      </c>
      <c r="AJ20385" t="s">
        <v>67</v>
      </c>
      <c r="AK20385">
        <v>0</v>
      </c>
      <c r="AL20385">
        <v>0</v>
      </c>
      <c r="AM20385" t="s">
        <v>83</v>
      </c>
      <c r="AN20385" t="s">
        <v>98</v>
      </c>
      <c r="AO20385" t="s">
        <v>96</v>
      </c>
    </row>
    <row r="20386" spans="1:41" x14ac:dyDescent="0.3">
      <c r="A20386">
        <v>15212</v>
      </c>
      <c r="B20386">
        <v>31125</v>
      </c>
      <c r="C20386">
        <v>404625</v>
      </c>
      <c r="D20386">
        <v>7</v>
      </c>
      <c r="E20386" t="s">
        <v>65</v>
      </c>
      <c r="F20386" t="s">
        <v>17</v>
      </c>
      <c r="G20386">
        <v>28</v>
      </c>
      <c r="H20386">
        <v>3</v>
      </c>
      <c r="I20386">
        <v>2</v>
      </c>
      <c r="J20386">
        <v>80</v>
      </c>
      <c r="K20386">
        <v>2</v>
      </c>
      <c r="L20386">
        <v>18</v>
      </c>
      <c r="M20386">
        <v>5</v>
      </c>
      <c r="N20386">
        <v>2</v>
      </c>
      <c r="O20386">
        <v>3</v>
      </c>
      <c r="P20386">
        <v>2</v>
      </c>
      <c r="Q20386">
        <v>3</v>
      </c>
      <c r="R20386">
        <v>3</v>
      </c>
      <c r="S20386">
        <v>47</v>
      </c>
      <c r="T20386" t="s">
        <v>17</v>
      </c>
      <c r="U20386" t="s">
        <v>18</v>
      </c>
      <c r="V20386">
        <v>734</v>
      </c>
      <c r="W20386" t="s">
        <v>43</v>
      </c>
      <c r="X20386">
        <v>1</v>
      </c>
      <c r="Y20386">
        <v>4</v>
      </c>
      <c r="Z20386" t="s">
        <v>20</v>
      </c>
      <c r="AA20386">
        <v>1</v>
      </c>
      <c r="AB20386">
        <v>2</v>
      </c>
      <c r="AC20386" t="s">
        <v>27</v>
      </c>
      <c r="AD20386">
        <v>134</v>
      </c>
      <c r="AE20386">
        <v>2</v>
      </c>
      <c r="AF20386">
        <v>4</v>
      </c>
      <c r="AG20386" t="s">
        <v>36</v>
      </c>
      <c r="AH20386">
        <v>3</v>
      </c>
      <c r="AI20386" t="s">
        <v>29</v>
      </c>
      <c r="AJ20386" t="s">
        <v>70</v>
      </c>
      <c r="AK20386">
        <v>0</v>
      </c>
      <c r="AL20386">
        <v>0</v>
      </c>
      <c r="AM20386" t="s">
        <v>83</v>
      </c>
      <c r="AN20386" t="s">
        <v>98</v>
      </c>
      <c r="AO20386" t="s">
        <v>96</v>
      </c>
    </row>
    <row r="20387" spans="1:41" x14ac:dyDescent="0.3">
      <c r="A20387">
        <v>16060</v>
      </c>
      <c r="B20387">
        <v>31094</v>
      </c>
      <c r="C20387">
        <v>373128</v>
      </c>
      <c r="D20387">
        <v>0</v>
      </c>
      <c r="E20387" t="s">
        <v>65</v>
      </c>
      <c r="F20387" t="s">
        <v>17</v>
      </c>
      <c r="G20387">
        <v>21</v>
      </c>
      <c r="H20387">
        <v>1</v>
      </c>
      <c r="I20387">
        <v>3</v>
      </c>
      <c r="J20387">
        <v>80</v>
      </c>
      <c r="K20387">
        <v>2</v>
      </c>
      <c r="L20387">
        <v>20</v>
      </c>
      <c r="M20387">
        <v>4</v>
      </c>
      <c r="N20387">
        <v>2</v>
      </c>
      <c r="O20387">
        <v>3</v>
      </c>
      <c r="P20387">
        <v>2</v>
      </c>
      <c r="Q20387">
        <v>3</v>
      </c>
      <c r="R20387">
        <v>3</v>
      </c>
      <c r="S20387">
        <v>53</v>
      </c>
      <c r="T20387" t="s">
        <v>17</v>
      </c>
      <c r="U20387" t="s">
        <v>24</v>
      </c>
      <c r="V20387">
        <v>711</v>
      </c>
      <c r="W20387" t="s">
        <v>38</v>
      </c>
      <c r="X20387">
        <v>7</v>
      </c>
      <c r="Y20387">
        <v>5</v>
      </c>
      <c r="Z20387" t="s">
        <v>26</v>
      </c>
      <c r="AA20387">
        <v>1</v>
      </c>
      <c r="AB20387">
        <v>2</v>
      </c>
      <c r="AC20387" t="s">
        <v>21</v>
      </c>
      <c r="AD20387">
        <v>128</v>
      </c>
      <c r="AE20387">
        <v>3</v>
      </c>
      <c r="AF20387">
        <v>4</v>
      </c>
      <c r="AG20387" t="s">
        <v>33</v>
      </c>
      <c r="AH20387">
        <v>2</v>
      </c>
      <c r="AI20387" t="s">
        <v>23</v>
      </c>
      <c r="AJ20387" t="s">
        <v>70</v>
      </c>
      <c r="AK20387">
        <v>0</v>
      </c>
      <c r="AL20387">
        <v>0</v>
      </c>
      <c r="AM20387" t="s">
        <v>83</v>
      </c>
      <c r="AN20387" t="s">
        <v>98</v>
      </c>
      <c r="AO20387" t="s">
        <v>95</v>
      </c>
    </row>
    <row r="20388" spans="1:41" x14ac:dyDescent="0.3">
      <c r="A20388">
        <v>17409</v>
      </c>
      <c r="B20388">
        <v>35391</v>
      </c>
      <c r="C20388">
        <v>389301</v>
      </c>
      <c r="D20388">
        <v>8</v>
      </c>
      <c r="E20388" t="s">
        <v>65</v>
      </c>
      <c r="F20388" t="s">
        <v>30</v>
      </c>
      <c r="G20388">
        <v>17</v>
      </c>
      <c r="H20388">
        <v>4</v>
      </c>
      <c r="I20388">
        <v>2</v>
      </c>
      <c r="J20388">
        <v>80</v>
      </c>
      <c r="K20388">
        <v>3</v>
      </c>
      <c r="L20388">
        <v>8</v>
      </c>
      <c r="M20388">
        <v>3</v>
      </c>
      <c r="N20388">
        <v>3</v>
      </c>
      <c r="O20388">
        <v>3</v>
      </c>
      <c r="P20388">
        <v>1</v>
      </c>
      <c r="Q20388">
        <v>3</v>
      </c>
      <c r="R20388">
        <v>3</v>
      </c>
      <c r="S20388">
        <v>52</v>
      </c>
      <c r="T20388" t="s">
        <v>17</v>
      </c>
      <c r="U20388" t="s">
        <v>24</v>
      </c>
      <c r="V20388">
        <v>885</v>
      </c>
      <c r="W20388" t="s">
        <v>38</v>
      </c>
      <c r="X20388">
        <v>10</v>
      </c>
      <c r="Y20388">
        <v>2</v>
      </c>
      <c r="Z20388" t="s">
        <v>26</v>
      </c>
      <c r="AA20388">
        <v>1</v>
      </c>
      <c r="AB20388">
        <v>3</v>
      </c>
      <c r="AC20388" t="s">
        <v>27</v>
      </c>
      <c r="AD20388">
        <v>136</v>
      </c>
      <c r="AE20388">
        <v>4</v>
      </c>
      <c r="AF20388">
        <v>2</v>
      </c>
      <c r="AG20388" t="s">
        <v>45</v>
      </c>
      <c r="AH20388">
        <v>2</v>
      </c>
      <c r="AI20388" t="s">
        <v>29</v>
      </c>
      <c r="AJ20388" t="s">
        <v>70</v>
      </c>
      <c r="AK20388">
        <v>0</v>
      </c>
      <c r="AL20388">
        <v>0</v>
      </c>
      <c r="AM20388" t="s">
        <v>83</v>
      </c>
      <c r="AN20388" t="s">
        <v>98</v>
      </c>
      <c r="AO20388" t="s">
        <v>96</v>
      </c>
    </row>
    <row r="20389" spans="1:41" x14ac:dyDescent="0.3">
      <c r="A20389">
        <v>22219</v>
      </c>
      <c r="B20389">
        <v>5829</v>
      </c>
      <c r="C20389">
        <v>81606</v>
      </c>
      <c r="D20389">
        <v>8</v>
      </c>
      <c r="E20389" t="s">
        <v>65</v>
      </c>
      <c r="F20389" t="s">
        <v>17</v>
      </c>
      <c r="G20389">
        <v>16</v>
      </c>
      <c r="H20389">
        <v>4</v>
      </c>
      <c r="I20389">
        <v>3</v>
      </c>
      <c r="J20389">
        <v>80</v>
      </c>
      <c r="K20389">
        <v>2</v>
      </c>
      <c r="L20389">
        <v>13</v>
      </c>
      <c r="M20389">
        <v>5</v>
      </c>
      <c r="N20389">
        <v>2</v>
      </c>
      <c r="O20389">
        <v>3</v>
      </c>
      <c r="P20389">
        <v>2</v>
      </c>
      <c r="Q20389">
        <v>3</v>
      </c>
      <c r="R20389">
        <v>3</v>
      </c>
      <c r="S20389">
        <v>42</v>
      </c>
      <c r="T20389" t="s">
        <v>30</v>
      </c>
      <c r="U20389" t="s">
        <v>41</v>
      </c>
      <c r="V20389">
        <v>312</v>
      </c>
      <c r="W20389" t="s">
        <v>38</v>
      </c>
      <c r="X20389">
        <v>10</v>
      </c>
      <c r="Y20389">
        <v>2</v>
      </c>
      <c r="Z20389" t="s">
        <v>26</v>
      </c>
      <c r="AA20389">
        <v>1</v>
      </c>
      <c r="AB20389">
        <v>3</v>
      </c>
      <c r="AC20389" t="s">
        <v>27</v>
      </c>
      <c r="AD20389">
        <v>116</v>
      </c>
      <c r="AE20389">
        <v>3</v>
      </c>
      <c r="AF20389">
        <v>1</v>
      </c>
      <c r="AG20389" t="s">
        <v>33</v>
      </c>
      <c r="AH20389">
        <v>3</v>
      </c>
      <c r="AI20389" t="s">
        <v>29</v>
      </c>
      <c r="AJ20389" t="s">
        <v>67</v>
      </c>
      <c r="AK20389">
        <v>1</v>
      </c>
      <c r="AL20389">
        <v>2.6703695791497543E-3</v>
      </c>
      <c r="AM20389" t="s">
        <v>83</v>
      </c>
      <c r="AN20389" t="s">
        <v>98</v>
      </c>
      <c r="AO20389" t="s">
        <v>96</v>
      </c>
    </row>
    <row r="20390" spans="1:41" x14ac:dyDescent="0.3">
      <c r="A20390">
        <v>18445</v>
      </c>
      <c r="B20390">
        <v>29484</v>
      </c>
      <c r="C20390">
        <v>235872</v>
      </c>
      <c r="D20390">
        <v>6</v>
      </c>
      <c r="E20390" t="s">
        <v>65</v>
      </c>
      <c r="F20390" t="s">
        <v>30</v>
      </c>
      <c r="G20390">
        <v>14</v>
      </c>
      <c r="H20390">
        <v>3</v>
      </c>
      <c r="I20390">
        <v>4</v>
      </c>
      <c r="J20390">
        <v>80</v>
      </c>
      <c r="K20390">
        <v>4</v>
      </c>
      <c r="L20390">
        <v>3</v>
      </c>
      <c r="M20390">
        <v>5</v>
      </c>
      <c r="N20390">
        <v>4</v>
      </c>
      <c r="O20390">
        <v>3</v>
      </c>
      <c r="P20390">
        <v>2</v>
      </c>
      <c r="Q20390">
        <v>3</v>
      </c>
      <c r="R20390">
        <v>3</v>
      </c>
      <c r="S20390">
        <v>34</v>
      </c>
      <c r="T20390" t="s">
        <v>17</v>
      </c>
      <c r="U20390" t="s">
        <v>41</v>
      </c>
      <c r="V20390">
        <v>1083</v>
      </c>
      <c r="W20390" t="s">
        <v>34</v>
      </c>
      <c r="X20390">
        <v>2</v>
      </c>
      <c r="Y20390">
        <v>5</v>
      </c>
      <c r="Z20390" t="s">
        <v>25</v>
      </c>
      <c r="AA20390">
        <v>1</v>
      </c>
      <c r="AB20390">
        <v>4</v>
      </c>
      <c r="AC20390" t="s">
        <v>21</v>
      </c>
      <c r="AD20390">
        <v>131</v>
      </c>
      <c r="AE20390">
        <v>4</v>
      </c>
      <c r="AF20390">
        <v>4</v>
      </c>
      <c r="AG20390" t="s">
        <v>36</v>
      </c>
      <c r="AH20390">
        <v>1</v>
      </c>
      <c r="AI20390" t="s">
        <v>29</v>
      </c>
      <c r="AJ20390" t="s">
        <v>71</v>
      </c>
      <c r="AK20390">
        <v>0</v>
      </c>
      <c r="AL20390">
        <v>0</v>
      </c>
      <c r="AM20390" t="s">
        <v>83</v>
      </c>
      <c r="AN20390" t="s">
        <v>98</v>
      </c>
      <c r="AO20390" t="s">
        <v>96</v>
      </c>
    </row>
    <row r="20391" spans="1:41" x14ac:dyDescent="0.3">
      <c r="A20391">
        <v>19953</v>
      </c>
      <c r="B20391">
        <v>24454</v>
      </c>
      <c r="C20391">
        <v>122270</v>
      </c>
      <c r="D20391">
        <v>0</v>
      </c>
      <c r="E20391" t="s">
        <v>65</v>
      </c>
      <c r="F20391" t="s">
        <v>17</v>
      </c>
      <c r="G20391">
        <v>45</v>
      </c>
      <c r="H20391">
        <v>4</v>
      </c>
      <c r="I20391">
        <v>4</v>
      </c>
      <c r="J20391">
        <v>80</v>
      </c>
      <c r="K20391">
        <v>3</v>
      </c>
      <c r="L20391">
        <v>8</v>
      </c>
      <c r="M20391">
        <v>1</v>
      </c>
      <c r="N20391">
        <v>3</v>
      </c>
      <c r="O20391">
        <v>3</v>
      </c>
      <c r="P20391">
        <v>2</v>
      </c>
      <c r="Q20391">
        <v>3</v>
      </c>
      <c r="R20391">
        <v>3</v>
      </c>
      <c r="S20391">
        <v>22</v>
      </c>
      <c r="T20391" t="s">
        <v>30</v>
      </c>
      <c r="U20391" t="s">
        <v>24</v>
      </c>
      <c r="V20391">
        <v>944</v>
      </c>
      <c r="W20391" t="s">
        <v>43</v>
      </c>
      <c r="X20391">
        <v>1</v>
      </c>
      <c r="Y20391">
        <v>4</v>
      </c>
      <c r="Z20391" t="s">
        <v>35</v>
      </c>
      <c r="AA20391">
        <v>1</v>
      </c>
      <c r="AB20391">
        <v>3</v>
      </c>
      <c r="AC20391" t="s">
        <v>21</v>
      </c>
      <c r="AD20391">
        <v>149</v>
      </c>
      <c r="AE20391">
        <v>1</v>
      </c>
      <c r="AF20391">
        <v>5</v>
      </c>
      <c r="AG20391" t="s">
        <v>33</v>
      </c>
      <c r="AH20391">
        <v>2</v>
      </c>
      <c r="AI20391" t="s">
        <v>23</v>
      </c>
      <c r="AJ20391" t="s">
        <v>68</v>
      </c>
      <c r="AK20391">
        <v>1</v>
      </c>
      <c r="AL20391">
        <v>2.6703695791497543E-3</v>
      </c>
      <c r="AM20391" t="s">
        <v>83</v>
      </c>
      <c r="AN20391" t="s">
        <v>98</v>
      </c>
      <c r="AO20391" t="s">
        <v>96</v>
      </c>
    </row>
    <row r="20392" spans="1:41" x14ac:dyDescent="0.3">
      <c r="A20392">
        <v>19978</v>
      </c>
      <c r="B20392">
        <v>48904</v>
      </c>
      <c r="C20392">
        <v>1124792</v>
      </c>
      <c r="D20392">
        <v>3</v>
      </c>
      <c r="E20392" t="s">
        <v>65</v>
      </c>
      <c r="F20392" t="s">
        <v>17</v>
      </c>
      <c r="G20392">
        <v>25</v>
      </c>
      <c r="H20392">
        <v>3</v>
      </c>
      <c r="I20392">
        <v>1</v>
      </c>
      <c r="J20392">
        <v>80</v>
      </c>
      <c r="K20392">
        <v>4</v>
      </c>
      <c r="L20392">
        <v>16</v>
      </c>
      <c r="M20392">
        <v>3</v>
      </c>
      <c r="N20392">
        <v>4</v>
      </c>
      <c r="O20392">
        <v>3</v>
      </c>
      <c r="P20392">
        <v>3</v>
      </c>
      <c r="Q20392">
        <v>3</v>
      </c>
      <c r="R20392">
        <v>3</v>
      </c>
      <c r="S20392">
        <v>46</v>
      </c>
      <c r="T20392" t="s">
        <v>30</v>
      </c>
      <c r="U20392" t="s">
        <v>41</v>
      </c>
      <c r="V20392">
        <v>650</v>
      </c>
      <c r="W20392" t="s">
        <v>34</v>
      </c>
      <c r="X20392">
        <v>1</v>
      </c>
      <c r="Y20392">
        <v>5</v>
      </c>
      <c r="Z20392" t="s">
        <v>25</v>
      </c>
      <c r="AA20392">
        <v>1</v>
      </c>
      <c r="AB20392">
        <v>3</v>
      </c>
      <c r="AC20392" t="s">
        <v>27</v>
      </c>
      <c r="AD20392">
        <v>164</v>
      </c>
      <c r="AE20392">
        <v>3</v>
      </c>
      <c r="AF20392">
        <v>3</v>
      </c>
      <c r="AG20392" t="s">
        <v>46</v>
      </c>
      <c r="AH20392">
        <v>1</v>
      </c>
      <c r="AI20392" t="s">
        <v>37</v>
      </c>
      <c r="AJ20392" t="s">
        <v>70</v>
      </c>
      <c r="AK20392">
        <v>1</v>
      </c>
      <c r="AL20392">
        <v>2.6703695791497543E-3</v>
      </c>
      <c r="AM20392" t="s">
        <v>83</v>
      </c>
      <c r="AN20392" t="s">
        <v>98</v>
      </c>
      <c r="AO20392" t="s">
        <v>96</v>
      </c>
    </row>
    <row r="20393" spans="1:41" x14ac:dyDescent="0.3">
      <c r="A20393">
        <v>21112</v>
      </c>
      <c r="B20393">
        <v>27783</v>
      </c>
      <c r="C20393">
        <v>305613</v>
      </c>
      <c r="D20393">
        <v>1</v>
      </c>
      <c r="E20393" t="s">
        <v>65</v>
      </c>
      <c r="F20393" t="s">
        <v>30</v>
      </c>
      <c r="G20393">
        <v>16</v>
      </c>
      <c r="H20393">
        <v>2</v>
      </c>
      <c r="I20393">
        <v>2</v>
      </c>
      <c r="J20393">
        <v>80</v>
      </c>
      <c r="K20393">
        <v>4</v>
      </c>
      <c r="L20393">
        <v>26</v>
      </c>
      <c r="M20393">
        <v>2</v>
      </c>
      <c r="N20393">
        <v>4</v>
      </c>
      <c r="O20393">
        <v>3</v>
      </c>
      <c r="P20393">
        <v>2</v>
      </c>
      <c r="Q20393">
        <v>3</v>
      </c>
      <c r="R20393">
        <v>3</v>
      </c>
      <c r="S20393">
        <v>20</v>
      </c>
      <c r="T20393" t="s">
        <v>17</v>
      </c>
      <c r="U20393" t="s">
        <v>24</v>
      </c>
      <c r="V20393">
        <v>241</v>
      </c>
      <c r="W20393" t="s">
        <v>31</v>
      </c>
      <c r="X20393">
        <v>4</v>
      </c>
      <c r="Y20393">
        <v>3</v>
      </c>
      <c r="Z20393" t="s">
        <v>25</v>
      </c>
      <c r="AA20393">
        <v>1</v>
      </c>
      <c r="AB20393">
        <v>1</v>
      </c>
      <c r="AC20393" t="s">
        <v>27</v>
      </c>
      <c r="AD20393">
        <v>198</v>
      </c>
      <c r="AE20393">
        <v>1</v>
      </c>
      <c r="AF20393">
        <v>5</v>
      </c>
      <c r="AG20393" t="s">
        <v>33</v>
      </c>
      <c r="AH20393">
        <v>2</v>
      </c>
      <c r="AI20393" t="s">
        <v>23</v>
      </c>
      <c r="AJ20393" t="s">
        <v>68</v>
      </c>
      <c r="AK20393">
        <v>0</v>
      </c>
      <c r="AL20393">
        <v>0</v>
      </c>
      <c r="AM20393" t="s">
        <v>83</v>
      </c>
      <c r="AN20393" t="s">
        <v>98</v>
      </c>
      <c r="AO20393" t="s">
        <v>95</v>
      </c>
    </row>
    <row r="20394" spans="1:41" x14ac:dyDescent="0.3">
      <c r="A20394">
        <v>36480</v>
      </c>
      <c r="B20394">
        <v>30696</v>
      </c>
      <c r="C20394">
        <v>399048</v>
      </c>
      <c r="D20394">
        <v>7</v>
      </c>
      <c r="E20394" t="s">
        <v>65</v>
      </c>
      <c r="F20394" t="s">
        <v>17</v>
      </c>
      <c r="G20394">
        <v>46</v>
      </c>
      <c r="H20394">
        <v>1</v>
      </c>
      <c r="I20394">
        <v>4</v>
      </c>
      <c r="J20394">
        <v>80</v>
      </c>
      <c r="K20394">
        <v>2</v>
      </c>
      <c r="L20394">
        <v>4</v>
      </c>
      <c r="M20394">
        <v>5</v>
      </c>
      <c r="N20394">
        <v>4</v>
      </c>
      <c r="O20394">
        <v>3</v>
      </c>
      <c r="P20394">
        <v>2</v>
      </c>
      <c r="Q20394">
        <v>3</v>
      </c>
      <c r="R20394">
        <v>3</v>
      </c>
      <c r="S20394">
        <v>41</v>
      </c>
      <c r="T20394" t="s">
        <v>17</v>
      </c>
      <c r="U20394" t="s">
        <v>24</v>
      </c>
      <c r="V20394">
        <v>325</v>
      </c>
      <c r="W20394" t="s">
        <v>34</v>
      </c>
      <c r="X20394">
        <v>4</v>
      </c>
      <c r="Y20394">
        <v>4</v>
      </c>
      <c r="Z20394" t="s">
        <v>42</v>
      </c>
      <c r="AA20394">
        <v>1</v>
      </c>
      <c r="AB20394">
        <v>3</v>
      </c>
      <c r="AC20394" t="s">
        <v>27</v>
      </c>
      <c r="AD20394">
        <v>187</v>
      </c>
      <c r="AE20394">
        <v>1</v>
      </c>
      <c r="AF20394">
        <v>2</v>
      </c>
      <c r="AG20394" t="s">
        <v>40</v>
      </c>
      <c r="AH20394">
        <v>3</v>
      </c>
      <c r="AI20394" t="s">
        <v>37</v>
      </c>
      <c r="AJ20394" t="s">
        <v>67</v>
      </c>
      <c r="AK20394">
        <v>0</v>
      </c>
      <c r="AL20394">
        <v>0</v>
      </c>
      <c r="AM20394" t="s">
        <v>83</v>
      </c>
      <c r="AN20394" t="s">
        <v>98</v>
      </c>
      <c r="AO20394" t="s">
        <v>95</v>
      </c>
    </row>
    <row r="20395" spans="1:41" x14ac:dyDescent="0.3">
      <c r="A20395">
        <v>37085</v>
      </c>
      <c r="B20395">
        <v>29658</v>
      </c>
      <c r="C20395">
        <v>237264</v>
      </c>
      <c r="D20395">
        <v>6</v>
      </c>
      <c r="E20395" t="s">
        <v>65</v>
      </c>
      <c r="F20395" t="s">
        <v>30</v>
      </c>
      <c r="G20395">
        <v>33</v>
      </c>
      <c r="H20395">
        <v>2</v>
      </c>
      <c r="I20395">
        <v>3</v>
      </c>
      <c r="J20395">
        <v>80</v>
      </c>
      <c r="K20395">
        <v>2</v>
      </c>
      <c r="L20395">
        <v>3</v>
      </c>
      <c r="M20395">
        <v>2</v>
      </c>
      <c r="N20395">
        <v>2</v>
      </c>
      <c r="O20395">
        <v>3</v>
      </c>
      <c r="P20395">
        <v>1</v>
      </c>
      <c r="Q20395">
        <v>3</v>
      </c>
      <c r="R20395">
        <v>3</v>
      </c>
      <c r="S20395">
        <v>39</v>
      </c>
      <c r="T20395" t="s">
        <v>30</v>
      </c>
      <c r="U20395" t="s">
        <v>18</v>
      </c>
      <c r="V20395">
        <v>862</v>
      </c>
      <c r="W20395" t="s">
        <v>25</v>
      </c>
      <c r="X20395">
        <v>4</v>
      </c>
      <c r="Y20395">
        <v>3</v>
      </c>
      <c r="Z20395" t="s">
        <v>35</v>
      </c>
      <c r="AA20395">
        <v>1</v>
      </c>
      <c r="AB20395">
        <v>1</v>
      </c>
      <c r="AC20395" t="s">
        <v>27</v>
      </c>
      <c r="AD20395">
        <v>38</v>
      </c>
      <c r="AE20395">
        <v>2</v>
      </c>
      <c r="AF20395">
        <v>5</v>
      </c>
      <c r="AG20395" t="s">
        <v>44</v>
      </c>
      <c r="AH20395">
        <v>1</v>
      </c>
      <c r="AI20395" t="s">
        <v>23</v>
      </c>
      <c r="AJ20395" t="s">
        <v>67</v>
      </c>
      <c r="AK20395">
        <v>1</v>
      </c>
      <c r="AL20395">
        <v>2.6703695791497543E-3</v>
      </c>
      <c r="AM20395" t="s">
        <v>83</v>
      </c>
      <c r="AN20395" t="s">
        <v>98</v>
      </c>
      <c r="AO20395" t="s">
        <v>95</v>
      </c>
    </row>
    <row r="20396" spans="1:41" x14ac:dyDescent="0.3">
      <c r="A20396">
        <v>38848</v>
      </c>
      <c r="B20396">
        <v>35880</v>
      </c>
      <c r="C20396">
        <v>753480</v>
      </c>
      <c r="D20396">
        <v>0</v>
      </c>
      <c r="E20396" t="s">
        <v>65</v>
      </c>
      <c r="F20396" t="s">
        <v>30</v>
      </c>
      <c r="G20396">
        <v>47</v>
      </c>
      <c r="H20396">
        <v>1</v>
      </c>
      <c r="I20396">
        <v>3</v>
      </c>
      <c r="J20396">
        <v>80</v>
      </c>
      <c r="K20396">
        <v>2</v>
      </c>
      <c r="L20396">
        <v>3</v>
      </c>
      <c r="M20396">
        <v>2</v>
      </c>
      <c r="N20396">
        <v>3</v>
      </c>
      <c r="O20396">
        <v>3</v>
      </c>
      <c r="P20396">
        <v>2</v>
      </c>
      <c r="Q20396">
        <v>3</v>
      </c>
      <c r="R20396">
        <v>3</v>
      </c>
      <c r="S20396">
        <v>22</v>
      </c>
      <c r="T20396" t="s">
        <v>17</v>
      </c>
      <c r="U20396" t="s">
        <v>24</v>
      </c>
      <c r="V20396">
        <v>701</v>
      </c>
      <c r="W20396" t="s">
        <v>31</v>
      </c>
      <c r="X20396">
        <v>4</v>
      </c>
      <c r="Y20396">
        <v>4</v>
      </c>
      <c r="Z20396" t="s">
        <v>20</v>
      </c>
      <c r="AA20396">
        <v>1</v>
      </c>
      <c r="AB20396">
        <v>4</v>
      </c>
      <c r="AC20396" t="s">
        <v>27</v>
      </c>
      <c r="AD20396">
        <v>176</v>
      </c>
      <c r="AE20396">
        <v>4</v>
      </c>
      <c r="AF20396">
        <v>2</v>
      </c>
      <c r="AG20396" t="s">
        <v>45</v>
      </c>
      <c r="AH20396">
        <v>3</v>
      </c>
      <c r="AI20396" t="s">
        <v>37</v>
      </c>
      <c r="AJ20396" t="s">
        <v>68</v>
      </c>
      <c r="AK20396">
        <v>0</v>
      </c>
      <c r="AL20396">
        <v>0</v>
      </c>
      <c r="AM20396" t="s">
        <v>83</v>
      </c>
      <c r="AN20396" t="s">
        <v>98</v>
      </c>
      <c r="AO20396" t="s">
        <v>95</v>
      </c>
    </row>
    <row r="20397" spans="1:41" x14ac:dyDescent="0.3">
      <c r="A20397">
        <v>42418</v>
      </c>
      <c r="B20397">
        <v>44288</v>
      </c>
      <c r="C20397">
        <v>132864</v>
      </c>
      <c r="D20397">
        <v>5</v>
      </c>
      <c r="E20397" t="s">
        <v>65</v>
      </c>
      <c r="F20397" t="s">
        <v>17</v>
      </c>
      <c r="G20397">
        <v>21</v>
      </c>
      <c r="H20397">
        <v>1</v>
      </c>
      <c r="I20397">
        <v>1</v>
      </c>
      <c r="J20397">
        <v>80</v>
      </c>
      <c r="K20397">
        <v>2</v>
      </c>
      <c r="L20397">
        <v>7</v>
      </c>
      <c r="M20397">
        <v>2</v>
      </c>
      <c r="N20397">
        <v>1</v>
      </c>
      <c r="O20397">
        <v>3</v>
      </c>
      <c r="P20397">
        <v>2</v>
      </c>
      <c r="Q20397">
        <v>3</v>
      </c>
      <c r="R20397">
        <v>3</v>
      </c>
      <c r="S20397">
        <v>18</v>
      </c>
      <c r="T20397" t="s">
        <v>30</v>
      </c>
      <c r="U20397" t="s">
        <v>24</v>
      </c>
      <c r="V20397">
        <v>1139</v>
      </c>
      <c r="W20397" t="s">
        <v>38</v>
      </c>
      <c r="X20397">
        <v>6</v>
      </c>
      <c r="Y20397">
        <v>2</v>
      </c>
      <c r="Z20397" t="s">
        <v>42</v>
      </c>
      <c r="AA20397">
        <v>1</v>
      </c>
      <c r="AB20397">
        <v>4</v>
      </c>
      <c r="AC20397" t="s">
        <v>21</v>
      </c>
      <c r="AD20397">
        <v>136</v>
      </c>
      <c r="AE20397">
        <v>2</v>
      </c>
      <c r="AF20397">
        <v>1</v>
      </c>
      <c r="AG20397" t="s">
        <v>36</v>
      </c>
      <c r="AH20397">
        <v>2</v>
      </c>
      <c r="AI20397" t="s">
        <v>29</v>
      </c>
      <c r="AJ20397" t="s">
        <v>68</v>
      </c>
      <c r="AK20397">
        <v>1</v>
      </c>
      <c r="AL20397">
        <v>2.6703695791497543E-3</v>
      </c>
      <c r="AM20397" t="s">
        <v>83</v>
      </c>
      <c r="AN20397" t="s">
        <v>98</v>
      </c>
      <c r="AO20397" t="s">
        <v>95</v>
      </c>
    </row>
    <row r="20398" spans="1:41" x14ac:dyDescent="0.3">
      <c r="A20398">
        <v>42503</v>
      </c>
      <c r="B20398">
        <v>6391</v>
      </c>
      <c r="C20398">
        <v>127820</v>
      </c>
      <c r="D20398">
        <v>8</v>
      </c>
      <c r="E20398" t="s">
        <v>65</v>
      </c>
      <c r="F20398" t="s">
        <v>30</v>
      </c>
      <c r="G20398">
        <v>14</v>
      </c>
      <c r="H20398">
        <v>1</v>
      </c>
      <c r="I20398">
        <v>1</v>
      </c>
      <c r="J20398">
        <v>80</v>
      </c>
      <c r="K20398">
        <v>2</v>
      </c>
      <c r="L20398">
        <v>5</v>
      </c>
      <c r="M20398">
        <v>2</v>
      </c>
      <c r="N20398">
        <v>1</v>
      </c>
      <c r="O20398">
        <v>3</v>
      </c>
      <c r="P20398">
        <v>3</v>
      </c>
      <c r="Q20398">
        <v>3</v>
      </c>
      <c r="R20398">
        <v>3</v>
      </c>
      <c r="S20398">
        <v>27</v>
      </c>
      <c r="T20398" t="s">
        <v>30</v>
      </c>
      <c r="U20398" t="s">
        <v>18</v>
      </c>
      <c r="V20398">
        <v>787</v>
      </c>
      <c r="W20398" t="s">
        <v>31</v>
      </c>
      <c r="X20398">
        <v>7</v>
      </c>
      <c r="Y20398">
        <v>1</v>
      </c>
      <c r="Z20398" t="s">
        <v>20</v>
      </c>
      <c r="AA20398">
        <v>1</v>
      </c>
      <c r="AB20398">
        <v>4</v>
      </c>
      <c r="AC20398" t="s">
        <v>27</v>
      </c>
      <c r="AD20398">
        <v>146</v>
      </c>
      <c r="AE20398">
        <v>3</v>
      </c>
      <c r="AF20398">
        <v>1</v>
      </c>
      <c r="AG20398" t="s">
        <v>28</v>
      </c>
      <c r="AH20398">
        <v>4</v>
      </c>
      <c r="AI20398" t="s">
        <v>23</v>
      </c>
      <c r="AJ20398" t="s">
        <v>71</v>
      </c>
      <c r="AK20398">
        <v>1</v>
      </c>
      <c r="AL20398">
        <v>2.6703695791497543E-3</v>
      </c>
      <c r="AM20398" t="s">
        <v>83</v>
      </c>
      <c r="AN20398" t="s">
        <v>98</v>
      </c>
      <c r="AO20398" t="s">
        <v>95</v>
      </c>
    </row>
    <row r="20399" spans="1:41" x14ac:dyDescent="0.3">
      <c r="A20399">
        <v>44113</v>
      </c>
      <c r="B20399">
        <v>11264</v>
      </c>
      <c r="C20399">
        <v>168960</v>
      </c>
      <c r="D20399">
        <v>4</v>
      </c>
      <c r="E20399" t="s">
        <v>65</v>
      </c>
      <c r="F20399" t="s">
        <v>17</v>
      </c>
      <c r="G20399">
        <v>47</v>
      </c>
      <c r="H20399">
        <v>4</v>
      </c>
      <c r="I20399">
        <v>1</v>
      </c>
      <c r="J20399">
        <v>80</v>
      </c>
      <c r="K20399">
        <v>2</v>
      </c>
      <c r="L20399">
        <v>22</v>
      </c>
      <c r="M20399">
        <v>3</v>
      </c>
      <c r="N20399">
        <v>3</v>
      </c>
      <c r="O20399">
        <v>3</v>
      </c>
      <c r="P20399">
        <v>2</v>
      </c>
      <c r="Q20399">
        <v>3</v>
      </c>
      <c r="R20399">
        <v>3</v>
      </c>
      <c r="S20399">
        <v>28</v>
      </c>
      <c r="T20399" t="s">
        <v>17</v>
      </c>
      <c r="U20399" t="s">
        <v>24</v>
      </c>
      <c r="V20399">
        <v>328</v>
      </c>
      <c r="W20399" t="s">
        <v>31</v>
      </c>
      <c r="X20399">
        <v>9</v>
      </c>
      <c r="Y20399">
        <v>3</v>
      </c>
      <c r="Z20399" t="s">
        <v>42</v>
      </c>
      <c r="AA20399">
        <v>1</v>
      </c>
      <c r="AB20399">
        <v>2</v>
      </c>
      <c r="AC20399" t="s">
        <v>27</v>
      </c>
      <c r="AD20399">
        <v>91</v>
      </c>
      <c r="AE20399">
        <v>3</v>
      </c>
      <c r="AF20399">
        <v>5</v>
      </c>
      <c r="AG20399" t="s">
        <v>36</v>
      </c>
      <c r="AH20399">
        <v>3</v>
      </c>
      <c r="AI20399" t="s">
        <v>29</v>
      </c>
      <c r="AJ20399" t="s">
        <v>71</v>
      </c>
      <c r="AK20399">
        <v>0</v>
      </c>
      <c r="AL20399">
        <v>0</v>
      </c>
      <c r="AM20399" t="s">
        <v>83</v>
      </c>
      <c r="AN20399" t="s">
        <v>98</v>
      </c>
      <c r="AO20399" t="s">
        <v>96</v>
      </c>
    </row>
    <row r="20400" spans="1:41" x14ac:dyDescent="0.3">
      <c r="A20400">
        <v>24339</v>
      </c>
      <c r="B20400">
        <v>3959</v>
      </c>
      <c r="C20400">
        <v>71262</v>
      </c>
      <c r="D20400">
        <v>0</v>
      </c>
      <c r="E20400" t="s">
        <v>65</v>
      </c>
      <c r="F20400" t="s">
        <v>30</v>
      </c>
      <c r="G20400">
        <v>43</v>
      </c>
      <c r="H20400">
        <v>2</v>
      </c>
      <c r="I20400">
        <v>3</v>
      </c>
      <c r="J20400">
        <v>80</v>
      </c>
      <c r="K20400">
        <v>4</v>
      </c>
      <c r="L20400">
        <v>13</v>
      </c>
      <c r="M20400">
        <v>2</v>
      </c>
      <c r="N20400">
        <v>4</v>
      </c>
      <c r="O20400">
        <v>3</v>
      </c>
      <c r="P20400">
        <v>2</v>
      </c>
      <c r="Q20400">
        <v>3</v>
      </c>
      <c r="R20400">
        <v>3</v>
      </c>
      <c r="S20400">
        <v>35</v>
      </c>
      <c r="T20400" t="s">
        <v>30</v>
      </c>
      <c r="U20400" t="s">
        <v>41</v>
      </c>
      <c r="V20400">
        <v>649</v>
      </c>
      <c r="W20400" t="s">
        <v>38</v>
      </c>
      <c r="X20400">
        <v>4</v>
      </c>
      <c r="Y20400">
        <v>5</v>
      </c>
      <c r="Z20400" t="s">
        <v>26</v>
      </c>
      <c r="AA20400">
        <v>1</v>
      </c>
      <c r="AB20400">
        <v>2</v>
      </c>
      <c r="AC20400" t="s">
        <v>27</v>
      </c>
      <c r="AD20400">
        <v>95</v>
      </c>
      <c r="AE20400">
        <v>2</v>
      </c>
      <c r="AF20400">
        <v>5</v>
      </c>
      <c r="AG20400" t="s">
        <v>45</v>
      </c>
      <c r="AH20400">
        <v>3</v>
      </c>
      <c r="AI20400" t="s">
        <v>37</v>
      </c>
      <c r="AJ20400" t="s">
        <v>71</v>
      </c>
      <c r="AK20400">
        <v>1</v>
      </c>
      <c r="AL20400">
        <v>2.6703695791497543E-3</v>
      </c>
      <c r="AM20400" t="s">
        <v>83</v>
      </c>
      <c r="AN20400" t="s">
        <v>98</v>
      </c>
      <c r="AO20400" t="s">
        <v>95</v>
      </c>
    </row>
    <row r="20401" spans="1:41" x14ac:dyDescent="0.3">
      <c r="A20401">
        <v>48531</v>
      </c>
      <c r="B20401">
        <v>50428</v>
      </c>
      <c r="C20401">
        <v>1311128</v>
      </c>
      <c r="D20401">
        <v>0</v>
      </c>
      <c r="E20401" t="s">
        <v>65</v>
      </c>
      <c r="F20401" t="s">
        <v>17</v>
      </c>
      <c r="G20401">
        <v>12</v>
      </c>
      <c r="H20401">
        <v>3</v>
      </c>
      <c r="I20401">
        <v>2</v>
      </c>
      <c r="J20401">
        <v>80</v>
      </c>
      <c r="K20401">
        <v>2</v>
      </c>
      <c r="L20401">
        <v>6</v>
      </c>
      <c r="M20401">
        <v>4</v>
      </c>
      <c r="N20401">
        <v>2</v>
      </c>
      <c r="O20401">
        <v>3</v>
      </c>
      <c r="P20401">
        <v>2</v>
      </c>
      <c r="Q20401">
        <v>3</v>
      </c>
      <c r="R20401">
        <v>3</v>
      </c>
      <c r="S20401">
        <v>25</v>
      </c>
      <c r="T20401" t="s">
        <v>30</v>
      </c>
      <c r="U20401" t="s">
        <v>18</v>
      </c>
      <c r="V20401">
        <v>1291</v>
      </c>
      <c r="W20401" t="s">
        <v>43</v>
      </c>
      <c r="X20401">
        <v>3</v>
      </c>
      <c r="Y20401">
        <v>1</v>
      </c>
      <c r="Z20401" t="s">
        <v>32</v>
      </c>
      <c r="AA20401">
        <v>1</v>
      </c>
      <c r="AB20401">
        <v>2</v>
      </c>
      <c r="AC20401" t="s">
        <v>27</v>
      </c>
      <c r="AD20401">
        <v>30</v>
      </c>
      <c r="AE20401">
        <v>2</v>
      </c>
      <c r="AF20401">
        <v>1</v>
      </c>
      <c r="AG20401" t="s">
        <v>28</v>
      </c>
      <c r="AH20401">
        <v>4</v>
      </c>
      <c r="AI20401" t="s">
        <v>23</v>
      </c>
      <c r="AJ20401" t="s">
        <v>68</v>
      </c>
      <c r="AK20401">
        <v>1</v>
      </c>
      <c r="AL20401">
        <v>2.6703695791497543E-3</v>
      </c>
      <c r="AM20401" t="s">
        <v>83</v>
      </c>
      <c r="AN20401" t="s">
        <v>98</v>
      </c>
      <c r="AO20401" t="s">
        <v>96</v>
      </c>
    </row>
    <row r="20402" spans="1:41" x14ac:dyDescent="0.3">
      <c r="A20402">
        <v>25727</v>
      </c>
      <c r="B20402">
        <v>46949</v>
      </c>
      <c r="C20402">
        <v>1032878</v>
      </c>
      <c r="D20402">
        <v>5</v>
      </c>
      <c r="E20402" t="s">
        <v>65</v>
      </c>
      <c r="F20402" t="s">
        <v>17</v>
      </c>
      <c r="G20402">
        <v>23</v>
      </c>
      <c r="H20402">
        <v>1</v>
      </c>
      <c r="I20402">
        <v>1</v>
      </c>
      <c r="J20402">
        <v>80</v>
      </c>
      <c r="K20402">
        <v>3</v>
      </c>
      <c r="L20402">
        <v>17</v>
      </c>
      <c r="M20402">
        <v>5</v>
      </c>
      <c r="N20402">
        <v>4</v>
      </c>
      <c r="O20402">
        <v>3</v>
      </c>
      <c r="P20402">
        <v>2</v>
      </c>
      <c r="Q20402">
        <v>3</v>
      </c>
      <c r="R20402">
        <v>3</v>
      </c>
      <c r="S20402">
        <v>34</v>
      </c>
      <c r="T20402" t="s">
        <v>17</v>
      </c>
      <c r="U20402" t="s">
        <v>41</v>
      </c>
      <c r="V20402">
        <v>593</v>
      </c>
      <c r="W20402" t="s">
        <v>19</v>
      </c>
      <c r="X20402">
        <v>7</v>
      </c>
      <c r="Y20402">
        <v>5</v>
      </c>
      <c r="Z20402" t="s">
        <v>20</v>
      </c>
      <c r="AA20402">
        <v>1</v>
      </c>
      <c r="AB20402">
        <v>1</v>
      </c>
      <c r="AC20402" t="s">
        <v>21</v>
      </c>
      <c r="AD20402">
        <v>63</v>
      </c>
      <c r="AE20402">
        <v>1</v>
      </c>
      <c r="AF20402">
        <v>3</v>
      </c>
      <c r="AG20402" t="s">
        <v>45</v>
      </c>
      <c r="AH20402">
        <v>1</v>
      </c>
      <c r="AI20402" t="s">
        <v>23</v>
      </c>
      <c r="AJ20402" t="s">
        <v>71</v>
      </c>
      <c r="AK20402">
        <v>0</v>
      </c>
      <c r="AL20402">
        <v>0</v>
      </c>
      <c r="AM20402" t="s">
        <v>83</v>
      </c>
      <c r="AN20402" t="s">
        <v>98</v>
      </c>
      <c r="AO20402" t="s">
        <v>95</v>
      </c>
    </row>
    <row r="20403" spans="1:41" x14ac:dyDescent="0.3">
      <c r="A20403">
        <v>26211</v>
      </c>
      <c r="B20403">
        <v>42938</v>
      </c>
      <c r="C20403">
        <v>257628</v>
      </c>
      <c r="D20403">
        <v>3</v>
      </c>
      <c r="E20403" t="s">
        <v>65</v>
      </c>
      <c r="F20403" t="s">
        <v>30</v>
      </c>
      <c r="G20403">
        <v>9</v>
      </c>
      <c r="H20403">
        <v>2</v>
      </c>
      <c r="I20403">
        <v>3</v>
      </c>
      <c r="J20403">
        <v>80</v>
      </c>
      <c r="K20403">
        <v>4</v>
      </c>
      <c r="L20403">
        <v>12</v>
      </c>
      <c r="M20403">
        <v>3</v>
      </c>
      <c r="N20403">
        <v>2</v>
      </c>
      <c r="O20403">
        <v>3</v>
      </c>
      <c r="P20403">
        <v>2</v>
      </c>
      <c r="Q20403">
        <v>3</v>
      </c>
      <c r="R20403">
        <v>3</v>
      </c>
      <c r="S20403">
        <v>35</v>
      </c>
      <c r="T20403" t="s">
        <v>17</v>
      </c>
      <c r="U20403" t="s">
        <v>18</v>
      </c>
      <c r="V20403">
        <v>518</v>
      </c>
      <c r="W20403" t="s">
        <v>43</v>
      </c>
      <c r="X20403">
        <v>5</v>
      </c>
      <c r="Y20403">
        <v>1</v>
      </c>
      <c r="Z20403" t="s">
        <v>42</v>
      </c>
      <c r="AA20403">
        <v>1</v>
      </c>
      <c r="AB20403">
        <v>3</v>
      </c>
      <c r="AC20403" t="s">
        <v>27</v>
      </c>
      <c r="AD20403">
        <v>86</v>
      </c>
      <c r="AE20403">
        <v>2</v>
      </c>
      <c r="AF20403">
        <v>1</v>
      </c>
      <c r="AG20403" t="s">
        <v>45</v>
      </c>
      <c r="AH20403">
        <v>4</v>
      </c>
      <c r="AI20403" t="s">
        <v>23</v>
      </c>
      <c r="AJ20403" t="s">
        <v>71</v>
      </c>
      <c r="AK20403">
        <v>0</v>
      </c>
      <c r="AL20403">
        <v>0</v>
      </c>
      <c r="AM20403" t="s">
        <v>83</v>
      </c>
      <c r="AN20403" t="s">
        <v>98</v>
      </c>
      <c r="AO20403" t="s">
        <v>95</v>
      </c>
    </row>
    <row r="20404" spans="1:41" x14ac:dyDescent="0.3">
      <c r="A20404">
        <v>31621</v>
      </c>
      <c r="B20404">
        <v>50084</v>
      </c>
      <c r="C20404">
        <v>601008</v>
      </c>
      <c r="D20404">
        <v>7</v>
      </c>
      <c r="E20404" t="s">
        <v>65</v>
      </c>
      <c r="F20404" t="s">
        <v>30</v>
      </c>
      <c r="G20404">
        <v>13</v>
      </c>
      <c r="H20404">
        <v>4</v>
      </c>
      <c r="I20404">
        <v>4</v>
      </c>
      <c r="J20404">
        <v>80</v>
      </c>
      <c r="K20404">
        <v>4</v>
      </c>
      <c r="L20404">
        <v>13</v>
      </c>
      <c r="M20404">
        <v>3</v>
      </c>
      <c r="N20404">
        <v>2</v>
      </c>
      <c r="O20404">
        <v>3</v>
      </c>
      <c r="P20404">
        <v>2</v>
      </c>
      <c r="Q20404">
        <v>3</v>
      </c>
      <c r="R20404">
        <v>3</v>
      </c>
      <c r="S20404">
        <v>22</v>
      </c>
      <c r="T20404" t="s">
        <v>30</v>
      </c>
      <c r="U20404" t="s">
        <v>18</v>
      </c>
      <c r="V20404">
        <v>707</v>
      </c>
      <c r="W20404" t="s">
        <v>31</v>
      </c>
      <c r="X20404">
        <v>7</v>
      </c>
      <c r="Y20404">
        <v>5</v>
      </c>
      <c r="Z20404" t="s">
        <v>35</v>
      </c>
      <c r="AA20404">
        <v>1</v>
      </c>
      <c r="AB20404">
        <v>1</v>
      </c>
      <c r="AC20404" t="s">
        <v>21</v>
      </c>
      <c r="AD20404">
        <v>105</v>
      </c>
      <c r="AE20404">
        <v>4</v>
      </c>
      <c r="AF20404">
        <v>1</v>
      </c>
      <c r="AG20404" t="s">
        <v>40</v>
      </c>
      <c r="AH20404">
        <v>1</v>
      </c>
      <c r="AI20404" t="s">
        <v>29</v>
      </c>
      <c r="AJ20404" t="s">
        <v>68</v>
      </c>
      <c r="AK20404">
        <v>1</v>
      </c>
      <c r="AL20404">
        <v>2.6703695791497543E-3</v>
      </c>
      <c r="AM20404" t="s">
        <v>83</v>
      </c>
      <c r="AN20404" t="s">
        <v>98</v>
      </c>
      <c r="AO20404" t="s">
        <v>96</v>
      </c>
    </row>
    <row r="20405" spans="1:41" x14ac:dyDescent="0.3">
      <c r="A20405">
        <v>31954</v>
      </c>
      <c r="B20405">
        <v>34507</v>
      </c>
      <c r="C20405">
        <v>759154</v>
      </c>
      <c r="D20405">
        <v>5</v>
      </c>
      <c r="E20405" t="s">
        <v>65</v>
      </c>
      <c r="F20405" t="s">
        <v>17</v>
      </c>
      <c r="G20405">
        <v>20</v>
      </c>
      <c r="H20405">
        <v>3</v>
      </c>
      <c r="I20405">
        <v>4</v>
      </c>
      <c r="J20405">
        <v>80</v>
      </c>
      <c r="K20405">
        <v>4</v>
      </c>
      <c r="L20405">
        <v>5</v>
      </c>
      <c r="M20405">
        <v>4</v>
      </c>
      <c r="N20405">
        <v>3</v>
      </c>
      <c r="O20405">
        <v>3</v>
      </c>
      <c r="P20405">
        <v>1</v>
      </c>
      <c r="Q20405">
        <v>3</v>
      </c>
      <c r="R20405">
        <v>3</v>
      </c>
      <c r="S20405">
        <v>21</v>
      </c>
      <c r="T20405" t="s">
        <v>17</v>
      </c>
      <c r="U20405" t="s">
        <v>18</v>
      </c>
      <c r="V20405">
        <v>1134</v>
      </c>
      <c r="W20405" t="s">
        <v>34</v>
      </c>
      <c r="X20405">
        <v>4</v>
      </c>
      <c r="Y20405">
        <v>3</v>
      </c>
      <c r="Z20405" t="s">
        <v>25</v>
      </c>
      <c r="AA20405">
        <v>1</v>
      </c>
      <c r="AB20405">
        <v>4</v>
      </c>
      <c r="AC20405" t="s">
        <v>27</v>
      </c>
      <c r="AD20405">
        <v>59</v>
      </c>
      <c r="AE20405">
        <v>2</v>
      </c>
      <c r="AF20405">
        <v>4</v>
      </c>
      <c r="AG20405" t="s">
        <v>46</v>
      </c>
      <c r="AH20405">
        <v>4</v>
      </c>
      <c r="AI20405" t="s">
        <v>23</v>
      </c>
      <c r="AJ20405" t="s">
        <v>68</v>
      </c>
      <c r="AK20405">
        <v>0</v>
      </c>
      <c r="AL20405">
        <v>0</v>
      </c>
      <c r="AM20405" t="s">
        <v>83</v>
      </c>
      <c r="AN20405" t="s">
        <v>98</v>
      </c>
      <c r="AO20405" t="s">
        <v>96</v>
      </c>
    </row>
    <row r="20406" spans="1:41" x14ac:dyDescent="0.3">
      <c r="A20406">
        <v>32201</v>
      </c>
      <c r="B20406">
        <v>35592</v>
      </c>
      <c r="C20406">
        <v>605064</v>
      </c>
      <c r="D20406">
        <v>0</v>
      </c>
      <c r="E20406" t="s">
        <v>65</v>
      </c>
      <c r="F20406" t="s">
        <v>17</v>
      </c>
      <c r="G20406">
        <v>9</v>
      </c>
      <c r="H20406">
        <v>2</v>
      </c>
      <c r="I20406">
        <v>1</v>
      </c>
      <c r="J20406">
        <v>80</v>
      </c>
      <c r="K20406">
        <v>4</v>
      </c>
      <c r="L20406">
        <v>13</v>
      </c>
      <c r="M20406">
        <v>2</v>
      </c>
      <c r="N20406">
        <v>2</v>
      </c>
      <c r="O20406">
        <v>3</v>
      </c>
      <c r="P20406">
        <v>2</v>
      </c>
      <c r="Q20406">
        <v>3</v>
      </c>
      <c r="R20406">
        <v>3</v>
      </c>
      <c r="S20406">
        <v>37</v>
      </c>
      <c r="T20406" t="s">
        <v>17</v>
      </c>
      <c r="U20406" t="s">
        <v>24</v>
      </c>
      <c r="V20406">
        <v>823</v>
      </c>
      <c r="W20406" t="s">
        <v>43</v>
      </c>
      <c r="X20406">
        <v>3</v>
      </c>
      <c r="Y20406">
        <v>3</v>
      </c>
      <c r="Z20406" t="s">
        <v>20</v>
      </c>
      <c r="AA20406">
        <v>1</v>
      </c>
      <c r="AB20406">
        <v>2</v>
      </c>
      <c r="AC20406" t="s">
        <v>27</v>
      </c>
      <c r="AD20406">
        <v>54</v>
      </c>
      <c r="AE20406">
        <v>4</v>
      </c>
      <c r="AF20406">
        <v>4</v>
      </c>
      <c r="AG20406" t="s">
        <v>25</v>
      </c>
      <c r="AH20406">
        <v>2</v>
      </c>
      <c r="AI20406" t="s">
        <v>29</v>
      </c>
      <c r="AJ20406" t="s">
        <v>67</v>
      </c>
      <c r="AK20406">
        <v>0</v>
      </c>
      <c r="AL20406">
        <v>0</v>
      </c>
      <c r="AM20406" t="s">
        <v>83</v>
      </c>
      <c r="AN20406" t="s">
        <v>98</v>
      </c>
      <c r="AO20406" t="s">
        <v>95</v>
      </c>
    </row>
    <row r="20407" spans="1:41" x14ac:dyDescent="0.3">
      <c r="A20407">
        <v>33772</v>
      </c>
      <c r="B20407">
        <v>48257</v>
      </c>
      <c r="C20407">
        <v>965140</v>
      </c>
      <c r="D20407">
        <v>4</v>
      </c>
      <c r="E20407" t="s">
        <v>65</v>
      </c>
      <c r="F20407" t="s">
        <v>17</v>
      </c>
      <c r="G20407">
        <v>8</v>
      </c>
      <c r="H20407">
        <v>2</v>
      </c>
      <c r="I20407">
        <v>1</v>
      </c>
      <c r="J20407">
        <v>80</v>
      </c>
      <c r="K20407">
        <v>4</v>
      </c>
      <c r="L20407">
        <v>9</v>
      </c>
      <c r="M20407">
        <v>3</v>
      </c>
      <c r="N20407">
        <v>2</v>
      </c>
      <c r="O20407">
        <v>3</v>
      </c>
      <c r="P20407">
        <v>3</v>
      </c>
      <c r="Q20407">
        <v>3</v>
      </c>
      <c r="R20407">
        <v>3</v>
      </c>
      <c r="S20407">
        <v>54</v>
      </c>
      <c r="T20407" t="s">
        <v>30</v>
      </c>
      <c r="U20407" t="s">
        <v>18</v>
      </c>
      <c r="V20407">
        <v>875</v>
      </c>
      <c r="W20407" t="s">
        <v>34</v>
      </c>
      <c r="X20407">
        <v>8</v>
      </c>
      <c r="Y20407">
        <v>5</v>
      </c>
      <c r="Z20407" t="s">
        <v>25</v>
      </c>
      <c r="AA20407">
        <v>1</v>
      </c>
      <c r="AB20407">
        <v>1</v>
      </c>
      <c r="AC20407" t="s">
        <v>27</v>
      </c>
      <c r="AD20407">
        <v>48</v>
      </c>
      <c r="AE20407">
        <v>2</v>
      </c>
      <c r="AF20407">
        <v>4</v>
      </c>
      <c r="AG20407" t="s">
        <v>44</v>
      </c>
      <c r="AH20407">
        <v>3</v>
      </c>
      <c r="AI20407" t="s">
        <v>29</v>
      </c>
      <c r="AJ20407" t="s">
        <v>70</v>
      </c>
      <c r="AK20407">
        <v>1</v>
      </c>
      <c r="AL20407">
        <v>2.6703695791497543E-3</v>
      </c>
      <c r="AM20407" t="s">
        <v>83</v>
      </c>
      <c r="AN20407" t="s">
        <v>98</v>
      </c>
      <c r="AO20407" t="s">
        <v>95</v>
      </c>
    </row>
    <row r="20408" spans="1:41" x14ac:dyDescent="0.3">
      <c r="A20408">
        <v>34054</v>
      </c>
      <c r="B20408">
        <v>32130</v>
      </c>
      <c r="C20408">
        <v>353430</v>
      </c>
      <c r="D20408">
        <v>8</v>
      </c>
      <c r="E20408" t="s">
        <v>65</v>
      </c>
      <c r="F20408" t="s">
        <v>17</v>
      </c>
      <c r="G20408">
        <v>49</v>
      </c>
      <c r="H20408">
        <v>2</v>
      </c>
      <c r="I20408">
        <v>2</v>
      </c>
      <c r="J20408">
        <v>80</v>
      </c>
      <c r="K20408">
        <v>4</v>
      </c>
      <c r="L20408">
        <v>16</v>
      </c>
      <c r="M20408">
        <v>1</v>
      </c>
      <c r="N20408">
        <v>4</v>
      </c>
      <c r="O20408">
        <v>3</v>
      </c>
      <c r="P20408">
        <v>1</v>
      </c>
      <c r="Q20408">
        <v>3</v>
      </c>
      <c r="R20408">
        <v>3</v>
      </c>
      <c r="S20408">
        <v>21</v>
      </c>
      <c r="T20408" t="s">
        <v>30</v>
      </c>
      <c r="U20408" t="s">
        <v>41</v>
      </c>
      <c r="V20408">
        <v>1423</v>
      </c>
      <c r="W20408" t="s">
        <v>19</v>
      </c>
      <c r="X20408">
        <v>4</v>
      </c>
      <c r="Y20408">
        <v>5</v>
      </c>
      <c r="Z20408" t="s">
        <v>20</v>
      </c>
      <c r="AA20408">
        <v>1</v>
      </c>
      <c r="AB20408">
        <v>3</v>
      </c>
      <c r="AC20408" t="s">
        <v>27</v>
      </c>
      <c r="AD20408">
        <v>92</v>
      </c>
      <c r="AE20408">
        <v>2</v>
      </c>
      <c r="AF20408">
        <v>1</v>
      </c>
      <c r="AG20408" t="s">
        <v>45</v>
      </c>
      <c r="AH20408">
        <v>2</v>
      </c>
      <c r="AI20408" t="s">
        <v>37</v>
      </c>
      <c r="AJ20408" t="s">
        <v>68</v>
      </c>
      <c r="AK20408">
        <v>1</v>
      </c>
      <c r="AL20408">
        <v>2.6703695791497543E-3</v>
      </c>
      <c r="AM20408" t="s">
        <v>83</v>
      </c>
      <c r="AN20408" t="s">
        <v>98</v>
      </c>
      <c r="AO20408" t="s">
        <v>95</v>
      </c>
    </row>
    <row r="20409" spans="1:41" x14ac:dyDescent="0.3">
      <c r="A20409">
        <v>41816</v>
      </c>
      <c r="B20409">
        <v>18415</v>
      </c>
      <c r="C20409">
        <v>534035</v>
      </c>
      <c r="D20409">
        <v>2</v>
      </c>
      <c r="E20409" t="s">
        <v>65</v>
      </c>
      <c r="F20409" t="s">
        <v>17</v>
      </c>
      <c r="G20409">
        <v>43</v>
      </c>
      <c r="H20409">
        <v>3</v>
      </c>
      <c r="I20409">
        <v>3</v>
      </c>
      <c r="J20409">
        <v>80</v>
      </c>
      <c r="K20409">
        <v>4</v>
      </c>
      <c r="L20409">
        <v>3</v>
      </c>
      <c r="M20409">
        <v>3</v>
      </c>
      <c r="N20409">
        <v>3</v>
      </c>
      <c r="O20409">
        <v>3</v>
      </c>
      <c r="P20409">
        <v>3</v>
      </c>
      <c r="Q20409">
        <v>3</v>
      </c>
      <c r="R20409">
        <v>3</v>
      </c>
      <c r="S20409">
        <v>58</v>
      </c>
      <c r="T20409" t="s">
        <v>30</v>
      </c>
      <c r="U20409" t="s">
        <v>41</v>
      </c>
      <c r="V20409">
        <v>300</v>
      </c>
      <c r="W20409" t="s">
        <v>38</v>
      </c>
      <c r="X20409">
        <v>5</v>
      </c>
      <c r="Y20409">
        <v>3</v>
      </c>
      <c r="Z20409" t="s">
        <v>42</v>
      </c>
      <c r="AA20409">
        <v>1</v>
      </c>
      <c r="AB20409">
        <v>1</v>
      </c>
      <c r="AC20409" t="s">
        <v>27</v>
      </c>
      <c r="AD20409">
        <v>137</v>
      </c>
      <c r="AE20409">
        <v>4</v>
      </c>
      <c r="AF20409">
        <v>5</v>
      </c>
      <c r="AG20409" t="s">
        <v>25</v>
      </c>
      <c r="AH20409">
        <v>1</v>
      </c>
      <c r="AI20409" t="s">
        <v>29</v>
      </c>
      <c r="AJ20409" t="s">
        <v>69</v>
      </c>
      <c r="AK20409">
        <v>1</v>
      </c>
      <c r="AL20409">
        <v>2.6703695791497543E-3</v>
      </c>
      <c r="AM20409" t="s">
        <v>83</v>
      </c>
      <c r="AN20409" t="s">
        <v>98</v>
      </c>
      <c r="AO20409" t="s">
        <v>96</v>
      </c>
    </row>
    <row r="20410" spans="1:41" x14ac:dyDescent="0.3">
      <c r="A20410">
        <v>46329</v>
      </c>
      <c r="B20410">
        <v>6518</v>
      </c>
      <c r="C20410">
        <v>143396</v>
      </c>
      <c r="D20410">
        <v>3</v>
      </c>
      <c r="E20410" t="s">
        <v>65</v>
      </c>
      <c r="F20410" t="s">
        <v>30</v>
      </c>
      <c r="G20410">
        <v>40</v>
      </c>
      <c r="H20410">
        <v>1</v>
      </c>
      <c r="I20410">
        <v>1</v>
      </c>
      <c r="J20410">
        <v>80</v>
      </c>
      <c r="K20410">
        <v>4</v>
      </c>
      <c r="L20410">
        <v>31</v>
      </c>
      <c r="M20410">
        <v>2</v>
      </c>
      <c r="N20410">
        <v>3</v>
      </c>
      <c r="O20410">
        <v>3</v>
      </c>
      <c r="P20410">
        <v>3</v>
      </c>
      <c r="Q20410">
        <v>3</v>
      </c>
      <c r="R20410">
        <v>3</v>
      </c>
      <c r="S20410">
        <v>18</v>
      </c>
      <c r="T20410" t="s">
        <v>30</v>
      </c>
      <c r="U20410" t="s">
        <v>18</v>
      </c>
      <c r="V20410">
        <v>392</v>
      </c>
      <c r="W20410" t="s">
        <v>38</v>
      </c>
      <c r="X20410">
        <v>6</v>
      </c>
      <c r="Y20410">
        <v>4</v>
      </c>
      <c r="Z20410" t="s">
        <v>26</v>
      </c>
      <c r="AA20410">
        <v>1</v>
      </c>
      <c r="AB20410">
        <v>3</v>
      </c>
      <c r="AC20410" t="s">
        <v>21</v>
      </c>
      <c r="AD20410">
        <v>81</v>
      </c>
      <c r="AE20410">
        <v>4</v>
      </c>
      <c r="AF20410">
        <v>5</v>
      </c>
      <c r="AG20410" t="s">
        <v>36</v>
      </c>
      <c r="AH20410">
        <v>2</v>
      </c>
      <c r="AI20410" t="s">
        <v>23</v>
      </c>
      <c r="AJ20410" t="s">
        <v>68</v>
      </c>
      <c r="AK20410">
        <v>1</v>
      </c>
      <c r="AL20410">
        <v>2.6703695791497543E-3</v>
      </c>
      <c r="AM20410" t="s">
        <v>83</v>
      </c>
      <c r="AN20410" t="s">
        <v>98</v>
      </c>
      <c r="AO20410" t="s">
        <v>95</v>
      </c>
    </row>
    <row r="20411" spans="1:41" x14ac:dyDescent="0.3">
      <c r="A20411">
        <v>46865</v>
      </c>
      <c r="B20411">
        <v>45757</v>
      </c>
      <c r="C20411">
        <v>869383</v>
      </c>
      <c r="D20411">
        <v>3</v>
      </c>
      <c r="E20411" t="s">
        <v>65</v>
      </c>
      <c r="F20411" t="s">
        <v>17</v>
      </c>
      <c r="G20411">
        <v>39</v>
      </c>
      <c r="H20411">
        <v>2</v>
      </c>
      <c r="I20411">
        <v>2</v>
      </c>
      <c r="J20411">
        <v>80</v>
      </c>
      <c r="K20411">
        <v>4</v>
      </c>
      <c r="L20411">
        <v>3</v>
      </c>
      <c r="M20411">
        <v>4</v>
      </c>
      <c r="N20411">
        <v>2</v>
      </c>
      <c r="O20411">
        <v>3</v>
      </c>
      <c r="P20411">
        <v>2</v>
      </c>
      <c r="Q20411">
        <v>3</v>
      </c>
      <c r="R20411">
        <v>3</v>
      </c>
      <c r="S20411">
        <v>26</v>
      </c>
      <c r="T20411" t="s">
        <v>17</v>
      </c>
      <c r="U20411" t="s">
        <v>18</v>
      </c>
      <c r="V20411">
        <v>1319</v>
      </c>
      <c r="W20411" t="s">
        <v>19</v>
      </c>
      <c r="X20411">
        <v>6</v>
      </c>
      <c r="Y20411">
        <v>2</v>
      </c>
      <c r="Z20411" t="s">
        <v>25</v>
      </c>
      <c r="AA20411">
        <v>1</v>
      </c>
      <c r="AB20411">
        <v>2</v>
      </c>
      <c r="AC20411" t="s">
        <v>21</v>
      </c>
      <c r="AD20411">
        <v>45</v>
      </c>
      <c r="AE20411">
        <v>4</v>
      </c>
      <c r="AF20411">
        <v>2</v>
      </c>
      <c r="AG20411" t="s">
        <v>45</v>
      </c>
      <c r="AH20411">
        <v>4</v>
      </c>
      <c r="AI20411" t="s">
        <v>23</v>
      </c>
      <c r="AJ20411" t="s">
        <v>71</v>
      </c>
      <c r="AK20411">
        <v>0</v>
      </c>
      <c r="AL20411">
        <v>0</v>
      </c>
      <c r="AM20411" t="s">
        <v>83</v>
      </c>
      <c r="AN20411" t="s">
        <v>98</v>
      </c>
      <c r="AO20411" t="s">
        <v>95</v>
      </c>
    </row>
    <row r="20412" spans="1:41" x14ac:dyDescent="0.3">
      <c r="A20412">
        <v>48368</v>
      </c>
      <c r="B20412">
        <v>31766</v>
      </c>
      <c r="C20412">
        <v>222362</v>
      </c>
      <c r="D20412">
        <v>6</v>
      </c>
      <c r="E20412" t="s">
        <v>65</v>
      </c>
      <c r="F20412" t="s">
        <v>17</v>
      </c>
      <c r="G20412">
        <v>45</v>
      </c>
      <c r="H20412">
        <v>2</v>
      </c>
      <c r="I20412">
        <v>3</v>
      </c>
      <c r="J20412">
        <v>80</v>
      </c>
      <c r="K20412">
        <v>4</v>
      </c>
      <c r="L20412">
        <v>5</v>
      </c>
      <c r="M20412">
        <v>5</v>
      </c>
      <c r="N20412">
        <v>4</v>
      </c>
      <c r="O20412">
        <v>3</v>
      </c>
      <c r="P20412">
        <v>3</v>
      </c>
      <c r="Q20412">
        <v>3</v>
      </c>
      <c r="R20412">
        <v>3</v>
      </c>
      <c r="S20412">
        <v>18</v>
      </c>
      <c r="T20412" t="s">
        <v>17</v>
      </c>
      <c r="U20412" t="s">
        <v>24</v>
      </c>
      <c r="V20412">
        <v>1268</v>
      </c>
      <c r="W20412" t="s">
        <v>34</v>
      </c>
      <c r="X20412">
        <v>8</v>
      </c>
      <c r="Y20412">
        <v>2</v>
      </c>
      <c r="Z20412" t="s">
        <v>26</v>
      </c>
      <c r="AA20412">
        <v>1</v>
      </c>
      <c r="AB20412">
        <v>4</v>
      </c>
      <c r="AC20412" t="s">
        <v>21</v>
      </c>
      <c r="AD20412">
        <v>180</v>
      </c>
      <c r="AE20412">
        <v>3</v>
      </c>
      <c r="AF20412">
        <v>3</v>
      </c>
      <c r="AG20412" t="s">
        <v>40</v>
      </c>
      <c r="AH20412">
        <v>3</v>
      </c>
      <c r="AI20412" t="s">
        <v>29</v>
      </c>
      <c r="AJ20412" t="s">
        <v>68</v>
      </c>
      <c r="AK20412">
        <v>0</v>
      </c>
      <c r="AL20412">
        <v>0</v>
      </c>
      <c r="AM20412" t="s">
        <v>83</v>
      </c>
      <c r="AN20412" t="s">
        <v>98</v>
      </c>
      <c r="AO20412" t="s">
        <v>95</v>
      </c>
    </row>
    <row r="20413" spans="1:41" x14ac:dyDescent="0.3">
      <c r="A20413">
        <v>49648</v>
      </c>
      <c r="B20413">
        <v>10193</v>
      </c>
      <c r="C20413">
        <v>132509</v>
      </c>
      <c r="D20413">
        <v>3</v>
      </c>
      <c r="E20413" t="s">
        <v>65</v>
      </c>
      <c r="F20413" t="s">
        <v>30</v>
      </c>
      <c r="G20413">
        <v>19</v>
      </c>
      <c r="H20413">
        <v>3</v>
      </c>
      <c r="I20413">
        <v>1</v>
      </c>
      <c r="J20413">
        <v>80</v>
      </c>
      <c r="K20413">
        <v>4</v>
      </c>
      <c r="L20413">
        <v>4</v>
      </c>
      <c r="M20413">
        <v>2</v>
      </c>
      <c r="N20413">
        <v>1</v>
      </c>
      <c r="O20413">
        <v>3</v>
      </c>
      <c r="P20413">
        <v>3</v>
      </c>
      <c r="Q20413">
        <v>3</v>
      </c>
      <c r="R20413">
        <v>3</v>
      </c>
      <c r="S20413">
        <v>56</v>
      </c>
      <c r="T20413" t="s">
        <v>30</v>
      </c>
      <c r="U20413" t="s">
        <v>41</v>
      </c>
      <c r="V20413">
        <v>1376</v>
      </c>
      <c r="W20413" t="s">
        <v>34</v>
      </c>
      <c r="X20413">
        <v>9</v>
      </c>
      <c r="Y20413">
        <v>2</v>
      </c>
      <c r="Z20413" t="s">
        <v>20</v>
      </c>
      <c r="AA20413">
        <v>1</v>
      </c>
      <c r="AB20413">
        <v>2</v>
      </c>
      <c r="AC20413" t="s">
        <v>27</v>
      </c>
      <c r="AD20413">
        <v>143</v>
      </c>
      <c r="AE20413">
        <v>4</v>
      </c>
      <c r="AF20413">
        <v>4</v>
      </c>
      <c r="AG20413" t="s">
        <v>28</v>
      </c>
      <c r="AH20413">
        <v>1</v>
      </c>
      <c r="AI20413" t="s">
        <v>29</v>
      </c>
      <c r="AJ20413" t="s">
        <v>69</v>
      </c>
      <c r="AK20413">
        <v>1</v>
      </c>
      <c r="AL20413">
        <v>2.6703695791497543E-3</v>
      </c>
      <c r="AM20413" t="s">
        <v>83</v>
      </c>
      <c r="AN20413" t="s">
        <v>98</v>
      </c>
      <c r="AO20413" t="s">
        <v>96</v>
      </c>
    </row>
    <row r="20414" spans="1:41" x14ac:dyDescent="0.3">
      <c r="A20414">
        <v>112</v>
      </c>
      <c r="B20414">
        <v>10932</v>
      </c>
      <c r="C20414">
        <v>142116</v>
      </c>
      <c r="D20414">
        <v>3</v>
      </c>
      <c r="E20414" t="s">
        <v>65</v>
      </c>
      <c r="F20414" t="s">
        <v>30</v>
      </c>
      <c r="G20414">
        <v>3</v>
      </c>
      <c r="H20414">
        <v>3</v>
      </c>
      <c r="I20414">
        <v>3</v>
      </c>
      <c r="J20414">
        <v>80</v>
      </c>
      <c r="K20414">
        <v>1</v>
      </c>
      <c r="L20414">
        <v>4</v>
      </c>
      <c r="M20414">
        <v>6</v>
      </c>
      <c r="N20414">
        <v>2</v>
      </c>
      <c r="O20414">
        <v>3</v>
      </c>
      <c r="P20414">
        <v>2</v>
      </c>
      <c r="Q20414">
        <v>3</v>
      </c>
      <c r="R20414">
        <v>3</v>
      </c>
      <c r="S20414">
        <v>26</v>
      </c>
      <c r="T20414" t="s">
        <v>17</v>
      </c>
      <c r="U20414" t="s">
        <v>24</v>
      </c>
      <c r="V20414">
        <v>1109</v>
      </c>
      <c r="W20414" t="s">
        <v>43</v>
      </c>
      <c r="X20414">
        <v>14</v>
      </c>
      <c r="Y20414">
        <v>4</v>
      </c>
      <c r="Z20414" t="s">
        <v>20</v>
      </c>
      <c r="AA20414">
        <v>1</v>
      </c>
      <c r="AB20414">
        <v>4</v>
      </c>
      <c r="AC20414" t="s">
        <v>27</v>
      </c>
      <c r="AD20414">
        <v>88</v>
      </c>
      <c r="AE20414">
        <v>2</v>
      </c>
      <c r="AF20414">
        <v>1</v>
      </c>
      <c r="AG20414" t="s">
        <v>36</v>
      </c>
      <c r="AH20414">
        <v>1</v>
      </c>
      <c r="AI20414" t="s">
        <v>23</v>
      </c>
      <c r="AJ20414" t="s">
        <v>71</v>
      </c>
      <c r="AK20414">
        <v>0</v>
      </c>
      <c r="AL20414">
        <v>0</v>
      </c>
      <c r="AM20414" t="s">
        <v>83</v>
      </c>
      <c r="AN20414" t="s">
        <v>97</v>
      </c>
      <c r="AO20414" t="s">
        <v>96</v>
      </c>
    </row>
    <row r="20415" spans="1:41" x14ac:dyDescent="0.3">
      <c r="A20415">
        <v>306</v>
      </c>
      <c r="B20415">
        <v>41939</v>
      </c>
      <c r="C20415">
        <v>964597</v>
      </c>
      <c r="D20415">
        <v>0</v>
      </c>
      <c r="E20415" t="s">
        <v>65</v>
      </c>
      <c r="F20415" t="s">
        <v>17</v>
      </c>
      <c r="G20415">
        <v>38</v>
      </c>
      <c r="H20415">
        <v>2</v>
      </c>
      <c r="I20415">
        <v>3</v>
      </c>
      <c r="J20415">
        <v>80</v>
      </c>
      <c r="K20415">
        <v>3</v>
      </c>
      <c r="L20415">
        <v>8</v>
      </c>
      <c r="M20415">
        <v>1</v>
      </c>
      <c r="N20415">
        <v>4</v>
      </c>
      <c r="O20415">
        <v>3</v>
      </c>
      <c r="P20415">
        <v>1</v>
      </c>
      <c r="Q20415">
        <v>3</v>
      </c>
      <c r="R20415">
        <v>3</v>
      </c>
      <c r="S20415">
        <v>36</v>
      </c>
      <c r="T20415" t="s">
        <v>30</v>
      </c>
      <c r="U20415" t="s">
        <v>18</v>
      </c>
      <c r="V20415">
        <v>1131</v>
      </c>
      <c r="W20415" t="s">
        <v>25</v>
      </c>
      <c r="X20415">
        <v>17</v>
      </c>
      <c r="Y20415">
        <v>5</v>
      </c>
      <c r="Z20415" t="s">
        <v>32</v>
      </c>
      <c r="AA20415">
        <v>1</v>
      </c>
      <c r="AB20415">
        <v>3</v>
      </c>
      <c r="AC20415" t="s">
        <v>27</v>
      </c>
      <c r="AD20415">
        <v>133</v>
      </c>
      <c r="AE20415">
        <v>4</v>
      </c>
      <c r="AF20415">
        <v>1</v>
      </c>
      <c r="AG20415" t="s">
        <v>44</v>
      </c>
      <c r="AH20415">
        <v>2</v>
      </c>
      <c r="AI20415" t="s">
        <v>29</v>
      </c>
      <c r="AJ20415" t="s">
        <v>67</v>
      </c>
      <c r="AK20415">
        <v>1</v>
      </c>
      <c r="AL20415">
        <v>2.6703695791497543E-3</v>
      </c>
      <c r="AM20415" t="s">
        <v>83</v>
      </c>
      <c r="AN20415" t="s">
        <v>97</v>
      </c>
      <c r="AO20415" t="s">
        <v>95</v>
      </c>
    </row>
    <row r="20416" spans="1:41" x14ac:dyDescent="0.3">
      <c r="A20416">
        <v>340</v>
      </c>
      <c r="B20416">
        <v>40894</v>
      </c>
      <c r="C20416">
        <v>368046</v>
      </c>
      <c r="D20416">
        <v>4</v>
      </c>
      <c r="E20416" t="s">
        <v>65</v>
      </c>
      <c r="F20416" t="s">
        <v>17</v>
      </c>
      <c r="G20416">
        <v>49</v>
      </c>
      <c r="H20416">
        <v>4</v>
      </c>
      <c r="I20416">
        <v>2</v>
      </c>
      <c r="J20416">
        <v>80</v>
      </c>
      <c r="K20416">
        <v>3</v>
      </c>
      <c r="L20416">
        <v>9</v>
      </c>
      <c r="M20416">
        <v>4</v>
      </c>
      <c r="N20416">
        <v>3</v>
      </c>
      <c r="O20416">
        <v>3</v>
      </c>
      <c r="P20416">
        <v>3</v>
      </c>
      <c r="Q20416">
        <v>3</v>
      </c>
      <c r="R20416">
        <v>3</v>
      </c>
      <c r="S20416">
        <v>55</v>
      </c>
      <c r="T20416" t="s">
        <v>30</v>
      </c>
      <c r="U20416" t="s">
        <v>18</v>
      </c>
      <c r="V20416">
        <v>1056</v>
      </c>
      <c r="W20416" t="s">
        <v>38</v>
      </c>
      <c r="X20416">
        <v>13</v>
      </c>
      <c r="Y20416">
        <v>3</v>
      </c>
      <c r="Z20416" t="s">
        <v>42</v>
      </c>
      <c r="AA20416">
        <v>1</v>
      </c>
      <c r="AB20416">
        <v>3</v>
      </c>
      <c r="AC20416" t="s">
        <v>27</v>
      </c>
      <c r="AD20416">
        <v>165</v>
      </c>
      <c r="AE20416">
        <v>4</v>
      </c>
      <c r="AF20416">
        <v>1</v>
      </c>
      <c r="AG20416" t="s">
        <v>46</v>
      </c>
      <c r="AH20416">
        <v>3</v>
      </c>
      <c r="AI20416" t="s">
        <v>29</v>
      </c>
      <c r="AJ20416" t="s">
        <v>70</v>
      </c>
      <c r="AK20416">
        <v>1</v>
      </c>
      <c r="AL20416">
        <v>2.6703695791497543E-3</v>
      </c>
      <c r="AM20416" t="s">
        <v>83</v>
      </c>
      <c r="AN20416" t="s">
        <v>97</v>
      </c>
      <c r="AO20416" t="s">
        <v>96</v>
      </c>
    </row>
    <row r="20417" spans="1:41" x14ac:dyDescent="0.3">
      <c r="A20417">
        <v>1442</v>
      </c>
      <c r="B20417">
        <v>25282</v>
      </c>
      <c r="C20417">
        <v>353948</v>
      </c>
      <c r="D20417">
        <v>7</v>
      </c>
      <c r="E20417" t="s">
        <v>65</v>
      </c>
      <c r="F20417" t="s">
        <v>17</v>
      </c>
      <c r="G20417">
        <v>37</v>
      </c>
      <c r="H20417">
        <v>2</v>
      </c>
      <c r="I20417">
        <v>1</v>
      </c>
      <c r="J20417">
        <v>80</v>
      </c>
      <c r="K20417">
        <v>1</v>
      </c>
      <c r="L20417">
        <v>23</v>
      </c>
      <c r="M20417">
        <v>3</v>
      </c>
      <c r="N20417">
        <v>3</v>
      </c>
      <c r="O20417">
        <v>3</v>
      </c>
      <c r="P20417">
        <v>2</v>
      </c>
      <c r="Q20417">
        <v>3</v>
      </c>
      <c r="R20417">
        <v>3</v>
      </c>
      <c r="S20417">
        <v>30</v>
      </c>
      <c r="T20417" t="s">
        <v>17</v>
      </c>
      <c r="U20417" t="s">
        <v>24</v>
      </c>
      <c r="V20417">
        <v>910</v>
      </c>
      <c r="W20417" t="s">
        <v>19</v>
      </c>
      <c r="X20417">
        <v>18</v>
      </c>
      <c r="Y20417">
        <v>1</v>
      </c>
      <c r="Z20417" t="s">
        <v>32</v>
      </c>
      <c r="AA20417">
        <v>1</v>
      </c>
      <c r="AB20417">
        <v>2</v>
      </c>
      <c r="AC20417" t="s">
        <v>27</v>
      </c>
      <c r="AD20417">
        <v>68</v>
      </c>
      <c r="AE20417">
        <v>1</v>
      </c>
      <c r="AF20417">
        <v>3</v>
      </c>
      <c r="AG20417" t="s">
        <v>44</v>
      </c>
      <c r="AH20417">
        <v>2</v>
      </c>
      <c r="AI20417" t="s">
        <v>37</v>
      </c>
      <c r="AJ20417" t="s">
        <v>71</v>
      </c>
      <c r="AK20417">
        <v>0</v>
      </c>
      <c r="AL20417">
        <v>0</v>
      </c>
      <c r="AM20417" t="s">
        <v>83</v>
      </c>
      <c r="AN20417" t="s">
        <v>97</v>
      </c>
      <c r="AO20417" t="s">
        <v>95</v>
      </c>
    </row>
    <row r="20418" spans="1:41" x14ac:dyDescent="0.3">
      <c r="A20418">
        <v>753</v>
      </c>
      <c r="B20418">
        <v>20785</v>
      </c>
      <c r="C20418">
        <v>623550</v>
      </c>
      <c r="D20418">
        <v>6</v>
      </c>
      <c r="E20418" t="s">
        <v>65</v>
      </c>
      <c r="F20418" t="s">
        <v>30</v>
      </c>
      <c r="G20418">
        <v>7</v>
      </c>
      <c r="H20418">
        <v>3</v>
      </c>
      <c r="I20418">
        <v>4</v>
      </c>
      <c r="J20418">
        <v>80</v>
      </c>
      <c r="K20418">
        <v>3</v>
      </c>
      <c r="L20418">
        <v>5</v>
      </c>
      <c r="M20418">
        <v>3</v>
      </c>
      <c r="N20418">
        <v>2</v>
      </c>
      <c r="O20418">
        <v>3</v>
      </c>
      <c r="P20418">
        <v>3</v>
      </c>
      <c r="Q20418">
        <v>3</v>
      </c>
      <c r="R20418">
        <v>3</v>
      </c>
      <c r="S20418">
        <v>49</v>
      </c>
      <c r="T20418" t="s">
        <v>17</v>
      </c>
      <c r="U20418" t="s">
        <v>24</v>
      </c>
      <c r="V20418">
        <v>580</v>
      </c>
      <c r="W20418" t="s">
        <v>38</v>
      </c>
      <c r="X20418">
        <v>20</v>
      </c>
      <c r="Y20418">
        <v>3</v>
      </c>
      <c r="Z20418" t="s">
        <v>35</v>
      </c>
      <c r="AA20418">
        <v>1</v>
      </c>
      <c r="AB20418">
        <v>1</v>
      </c>
      <c r="AC20418" t="s">
        <v>21</v>
      </c>
      <c r="AD20418">
        <v>191</v>
      </c>
      <c r="AE20418">
        <v>2</v>
      </c>
      <c r="AF20418">
        <v>2</v>
      </c>
      <c r="AG20418" t="s">
        <v>33</v>
      </c>
      <c r="AH20418">
        <v>4</v>
      </c>
      <c r="AI20418" t="s">
        <v>37</v>
      </c>
      <c r="AJ20418" t="s">
        <v>70</v>
      </c>
      <c r="AK20418">
        <v>0</v>
      </c>
      <c r="AL20418">
        <v>0</v>
      </c>
      <c r="AM20418" t="s">
        <v>83</v>
      </c>
      <c r="AN20418" t="s">
        <v>97</v>
      </c>
      <c r="AO20418" t="s">
        <v>96</v>
      </c>
    </row>
    <row r="20419" spans="1:41" x14ac:dyDescent="0.3">
      <c r="A20419">
        <v>3392</v>
      </c>
      <c r="B20419">
        <v>18914</v>
      </c>
      <c r="C20419">
        <v>226968</v>
      </c>
      <c r="D20419">
        <v>0</v>
      </c>
      <c r="E20419" t="s">
        <v>65</v>
      </c>
      <c r="F20419" t="s">
        <v>30</v>
      </c>
      <c r="G20419">
        <v>37</v>
      </c>
      <c r="H20419">
        <v>2</v>
      </c>
      <c r="I20419">
        <v>1</v>
      </c>
      <c r="J20419">
        <v>80</v>
      </c>
      <c r="K20419">
        <v>1</v>
      </c>
      <c r="L20419">
        <v>15</v>
      </c>
      <c r="M20419">
        <v>2</v>
      </c>
      <c r="N20419">
        <v>4</v>
      </c>
      <c r="O20419">
        <v>3</v>
      </c>
      <c r="P20419">
        <v>3</v>
      </c>
      <c r="Q20419">
        <v>3</v>
      </c>
      <c r="R20419">
        <v>3</v>
      </c>
      <c r="S20419">
        <v>51</v>
      </c>
      <c r="T20419" t="s">
        <v>30</v>
      </c>
      <c r="U20419" t="s">
        <v>24</v>
      </c>
      <c r="V20419">
        <v>661</v>
      </c>
      <c r="W20419" t="s">
        <v>19</v>
      </c>
      <c r="X20419">
        <v>20</v>
      </c>
      <c r="Y20419">
        <v>5</v>
      </c>
      <c r="Z20419" t="s">
        <v>35</v>
      </c>
      <c r="AA20419">
        <v>1</v>
      </c>
      <c r="AB20419">
        <v>4</v>
      </c>
      <c r="AC20419" t="s">
        <v>27</v>
      </c>
      <c r="AD20419">
        <v>67</v>
      </c>
      <c r="AE20419">
        <v>2</v>
      </c>
      <c r="AF20419">
        <v>1</v>
      </c>
      <c r="AG20419" t="s">
        <v>45</v>
      </c>
      <c r="AH20419">
        <v>2</v>
      </c>
      <c r="AI20419" t="s">
        <v>29</v>
      </c>
      <c r="AJ20419" t="s">
        <v>70</v>
      </c>
      <c r="AK20419">
        <v>1</v>
      </c>
      <c r="AL20419">
        <v>2.6703695791497543E-3</v>
      </c>
      <c r="AM20419" t="s">
        <v>83</v>
      </c>
      <c r="AN20419" t="s">
        <v>97</v>
      </c>
      <c r="AO20419" t="s">
        <v>95</v>
      </c>
    </row>
    <row r="20420" spans="1:41" x14ac:dyDescent="0.3">
      <c r="A20420">
        <v>3821</v>
      </c>
      <c r="B20420">
        <v>12394</v>
      </c>
      <c r="C20420">
        <v>123940</v>
      </c>
      <c r="D20420">
        <v>4</v>
      </c>
      <c r="E20420" t="s">
        <v>65</v>
      </c>
      <c r="F20420" t="s">
        <v>30</v>
      </c>
      <c r="G20420">
        <v>42</v>
      </c>
      <c r="H20420">
        <v>1</v>
      </c>
      <c r="I20420">
        <v>3</v>
      </c>
      <c r="J20420">
        <v>80</v>
      </c>
      <c r="K20420">
        <v>1</v>
      </c>
      <c r="L20420">
        <v>11</v>
      </c>
      <c r="M20420">
        <v>5</v>
      </c>
      <c r="N20420">
        <v>1</v>
      </c>
      <c r="O20420">
        <v>3</v>
      </c>
      <c r="P20420">
        <v>1</v>
      </c>
      <c r="Q20420">
        <v>3</v>
      </c>
      <c r="R20420">
        <v>3</v>
      </c>
      <c r="S20420">
        <v>60</v>
      </c>
      <c r="T20420" t="s">
        <v>17</v>
      </c>
      <c r="U20420" t="s">
        <v>41</v>
      </c>
      <c r="V20420">
        <v>999</v>
      </c>
      <c r="W20420" t="s">
        <v>19</v>
      </c>
      <c r="X20420">
        <v>18</v>
      </c>
      <c r="Y20420">
        <v>1</v>
      </c>
      <c r="Z20420" t="s">
        <v>35</v>
      </c>
      <c r="AA20420">
        <v>1</v>
      </c>
      <c r="AB20420">
        <v>3</v>
      </c>
      <c r="AC20420" t="s">
        <v>21</v>
      </c>
      <c r="AD20420">
        <v>55</v>
      </c>
      <c r="AE20420">
        <v>2</v>
      </c>
      <c r="AF20420">
        <v>4</v>
      </c>
      <c r="AG20420" t="s">
        <v>22</v>
      </c>
      <c r="AH20420">
        <v>2</v>
      </c>
      <c r="AI20420" t="s">
        <v>29</v>
      </c>
      <c r="AJ20420" t="s">
        <v>69</v>
      </c>
      <c r="AK20420">
        <v>0</v>
      </c>
      <c r="AL20420">
        <v>0</v>
      </c>
      <c r="AM20420" t="s">
        <v>83</v>
      </c>
      <c r="AN20420" t="s">
        <v>97</v>
      </c>
      <c r="AO20420" t="s">
        <v>95</v>
      </c>
    </row>
    <row r="20421" spans="1:41" x14ac:dyDescent="0.3">
      <c r="A20421">
        <v>7141</v>
      </c>
      <c r="B20421">
        <v>17660</v>
      </c>
      <c r="C20421">
        <v>494480</v>
      </c>
      <c r="D20421">
        <v>3</v>
      </c>
      <c r="E20421" t="s">
        <v>65</v>
      </c>
      <c r="F20421" t="s">
        <v>17</v>
      </c>
      <c r="G20421">
        <v>20</v>
      </c>
      <c r="H20421">
        <v>3</v>
      </c>
      <c r="I20421">
        <v>3</v>
      </c>
      <c r="J20421">
        <v>80</v>
      </c>
      <c r="K20421">
        <v>1</v>
      </c>
      <c r="L20421">
        <v>4</v>
      </c>
      <c r="M20421">
        <v>3</v>
      </c>
      <c r="N20421">
        <v>1</v>
      </c>
      <c r="O20421">
        <v>3</v>
      </c>
      <c r="P20421">
        <v>2</v>
      </c>
      <c r="Q20421">
        <v>3</v>
      </c>
      <c r="R20421">
        <v>3</v>
      </c>
      <c r="S20421">
        <v>56</v>
      </c>
      <c r="T20421" t="s">
        <v>17</v>
      </c>
      <c r="U20421" t="s">
        <v>18</v>
      </c>
      <c r="V20421">
        <v>1152</v>
      </c>
      <c r="W20421" t="s">
        <v>34</v>
      </c>
      <c r="X20421">
        <v>13</v>
      </c>
      <c r="Y20421">
        <v>4</v>
      </c>
      <c r="Z20421" t="s">
        <v>25</v>
      </c>
      <c r="AA20421">
        <v>1</v>
      </c>
      <c r="AB20421">
        <v>2</v>
      </c>
      <c r="AC20421" t="s">
        <v>21</v>
      </c>
      <c r="AD20421">
        <v>164</v>
      </c>
      <c r="AE20421">
        <v>4</v>
      </c>
      <c r="AF20421">
        <v>5</v>
      </c>
      <c r="AG20421" t="s">
        <v>22</v>
      </c>
      <c r="AH20421">
        <v>1</v>
      </c>
      <c r="AI20421" t="s">
        <v>23</v>
      </c>
      <c r="AJ20421" t="s">
        <v>69</v>
      </c>
      <c r="AK20421">
        <v>0</v>
      </c>
      <c r="AL20421">
        <v>0</v>
      </c>
      <c r="AM20421" t="s">
        <v>83</v>
      </c>
      <c r="AN20421" t="s">
        <v>97</v>
      </c>
      <c r="AO20421" t="s">
        <v>96</v>
      </c>
    </row>
    <row r="20422" spans="1:41" x14ac:dyDescent="0.3">
      <c r="A20422">
        <v>7829</v>
      </c>
      <c r="B20422">
        <v>18294</v>
      </c>
      <c r="C20422">
        <v>54882</v>
      </c>
      <c r="D20422">
        <v>3</v>
      </c>
      <c r="E20422" t="s">
        <v>65</v>
      </c>
      <c r="F20422" t="s">
        <v>17</v>
      </c>
      <c r="G20422">
        <v>11</v>
      </c>
      <c r="H20422">
        <v>1</v>
      </c>
      <c r="I20422">
        <v>3</v>
      </c>
      <c r="J20422">
        <v>80</v>
      </c>
      <c r="K20422">
        <v>1</v>
      </c>
      <c r="L20422">
        <v>3</v>
      </c>
      <c r="M20422">
        <v>2</v>
      </c>
      <c r="N20422">
        <v>4</v>
      </c>
      <c r="O20422">
        <v>3</v>
      </c>
      <c r="P20422">
        <v>2</v>
      </c>
      <c r="Q20422">
        <v>3</v>
      </c>
      <c r="R20422">
        <v>3</v>
      </c>
      <c r="S20422">
        <v>18</v>
      </c>
      <c r="T20422" t="s">
        <v>17</v>
      </c>
      <c r="U20422" t="s">
        <v>18</v>
      </c>
      <c r="V20422">
        <v>667</v>
      </c>
      <c r="W20422" t="s">
        <v>31</v>
      </c>
      <c r="X20422">
        <v>16</v>
      </c>
      <c r="Y20422">
        <v>5</v>
      </c>
      <c r="Z20422" t="s">
        <v>25</v>
      </c>
      <c r="AA20422">
        <v>1</v>
      </c>
      <c r="AB20422">
        <v>1</v>
      </c>
      <c r="AC20422" t="s">
        <v>21</v>
      </c>
      <c r="AD20422">
        <v>82</v>
      </c>
      <c r="AE20422">
        <v>1</v>
      </c>
      <c r="AF20422">
        <v>2</v>
      </c>
      <c r="AG20422" t="s">
        <v>45</v>
      </c>
      <c r="AH20422">
        <v>2</v>
      </c>
      <c r="AI20422" t="s">
        <v>37</v>
      </c>
      <c r="AJ20422" t="s">
        <v>68</v>
      </c>
      <c r="AK20422">
        <v>0</v>
      </c>
      <c r="AL20422">
        <v>0</v>
      </c>
      <c r="AM20422" t="s">
        <v>83</v>
      </c>
      <c r="AN20422" t="s">
        <v>97</v>
      </c>
      <c r="AO20422" t="s">
        <v>95</v>
      </c>
    </row>
    <row r="20423" spans="1:41" x14ac:dyDescent="0.3">
      <c r="A20423">
        <v>9164</v>
      </c>
      <c r="B20423">
        <v>47800</v>
      </c>
      <c r="C20423">
        <v>1386200</v>
      </c>
      <c r="D20423">
        <v>6</v>
      </c>
      <c r="E20423" t="s">
        <v>65</v>
      </c>
      <c r="F20423" t="s">
        <v>17</v>
      </c>
      <c r="G20423">
        <v>42</v>
      </c>
      <c r="H20423">
        <v>2</v>
      </c>
      <c r="I20423">
        <v>2</v>
      </c>
      <c r="J20423">
        <v>80</v>
      </c>
      <c r="K20423">
        <v>1</v>
      </c>
      <c r="L20423">
        <v>10</v>
      </c>
      <c r="M20423">
        <v>4</v>
      </c>
      <c r="N20423">
        <v>1</v>
      </c>
      <c r="O20423">
        <v>3</v>
      </c>
      <c r="P20423">
        <v>2</v>
      </c>
      <c r="Q20423">
        <v>3</v>
      </c>
      <c r="R20423">
        <v>3</v>
      </c>
      <c r="S20423">
        <v>45</v>
      </c>
      <c r="T20423" t="s">
        <v>17</v>
      </c>
      <c r="U20423" t="s">
        <v>18</v>
      </c>
      <c r="V20423">
        <v>1418</v>
      </c>
      <c r="W20423" t="s">
        <v>34</v>
      </c>
      <c r="X20423">
        <v>14</v>
      </c>
      <c r="Y20423">
        <v>4</v>
      </c>
      <c r="Z20423" t="s">
        <v>35</v>
      </c>
      <c r="AA20423">
        <v>1</v>
      </c>
      <c r="AB20423">
        <v>3</v>
      </c>
      <c r="AC20423" t="s">
        <v>21</v>
      </c>
      <c r="AD20423">
        <v>106</v>
      </c>
      <c r="AE20423">
        <v>3</v>
      </c>
      <c r="AF20423">
        <v>2</v>
      </c>
      <c r="AG20423" t="s">
        <v>25</v>
      </c>
      <c r="AH20423">
        <v>2</v>
      </c>
      <c r="AI20423" t="s">
        <v>23</v>
      </c>
      <c r="AJ20423" t="s">
        <v>67</v>
      </c>
      <c r="AK20423">
        <v>0</v>
      </c>
      <c r="AL20423">
        <v>0</v>
      </c>
      <c r="AM20423" t="s">
        <v>83</v>
      </c>
      <c r="AN20423" t="s">
        <v>97</v>
      </c>
      <c r="AO20423" t="s">
        <v>95</v>
      </c>
    </row>
    <row r="20424" spans="1:41" x14ac:dyDescent="0.3">
      <c r="A20424">
        <v>9865</v>
      </c>
      <c r="B20424">
        <v>40363</v>
      </c>
      <c r="C20424">
        <v>363267</v>
      </c>
      <c r="D20424">
        <v>7</v>
      </c>
      <c r="E20424" t="s">
        <v>65</v>
      </c>
      <c r="F20424" t="s">
        <v>30</v>
      </c>
      <c r="G20424">
        <v>25</v>
      </c>
      <c r="H20424">
        <v>3</v>
      </c>
      <c r="I20424">
        <v>4</v>
      </c>
      <c r="J20424">
        <v>80</v>
      </c>
      <c r="K20424">
        <v>1</v>
      </c>
      <c r="L20424">
        <v>37</v>
      </c>
      <c r="M20424">
        <v>2</v>
      </c>
      <c r="N20424">
        <v>4</v>
      </c>
      <c r="O20424">
        <v>3</v>
      </c>
      <c r="P20424">
        <v>3</v>
      </c>
      <c r="Q20424">
        <v>3</v>
      </c>
      <c r="R20424">
        <v>3</v>
      </c>
      <c r="S20424">
        <v>22</v>
      </c>
      <c r="T20424" t="s">
        <v>30</v>
      </c>
      <c r="U20424" t="s">
        <v>41</v>
      </c>
      <c r="V20424">
        <v>372</v>
      </c>
      <c r="W20424" t="s">
        <v>34</v>
      </c>
      <c r="X20424">
        <v>15</v>
      </c>
      <c r="Y20424">
        <v>4</v>
      </c>
      <c r="Z20424" t="s">
        <v>32</v>
      </c>
      <c r="AA20424">
        <v>1</v>
      </c>
      <c r="AB20424">
        <v>3</v>
      </c>
      <c r="AC20424" t="s">
        <v>21</v>
      </c>
      <c r="AD20424">
        <v>167</v>
      </c>
      <c r="AE20424">
        <v>2</v>
      </c>
      <c r="AF20424">
        <v>2</v>
      </c>
      <c r="AG20424" t="s">
        <v>40</v>
      </c>
      <c r="AH20424">
        <v>4</v>
      </c>
      <c r="AI20424" t="s">
        <v>23</v>
      </c>
      <c r="AJ20424" t="s">
        <v>68</v>
      </c>
      <c r="AK20424">
        <v>1</v>
      </c>
      <c r="AL20424">
        <v>2.6703695791497543E-3</v>
      </c>
      <c r="AM20424" t="s">
        <v>83</v>
      </c>
      <c r="AN20424" t="s">
        <v>97</v>
      </c>
      <c r="AO20424" t="s">
        <v>96</v>
      </c>
    </row>
    <row r="20425" spans="1:41" x14ac:dyDescent="0.3">
      <c r="A20425">
        <v>2475</v>
      </c>
      <c r="B20425">
        <v>13593</v>
      </c>
      <c r="C20425">
        <v>122337</v>
      </c>
      <c r="D20425">
        <v>5</v>
      </c>
      <c r="E20425" t="s">
        <v>65</v>
      </c>
      <c r="F20425" t="s">
        <v>30</v>
      </c>
      <c r="G20425">
        <v>23</v>
      </c>
      <c r="H20425">
        <v>4</v>
      </c>
      <c r="I20425">
        <v>2</v>
      </c>
      <c r="J20425">
        <v>80</v>
      </c>
      <c r="K20425">
        <v>4</v>
      </c>
      <c r="L20425">
        <v>21</v>
      </c>
      <c r="M20425">
        <v>4</v>
      </c>
      <c r="N20425">
        <v>1</v>
      </c>
      <c r="O20425">
        <v>3</v>
      </c>
      <c r="P20425">
        <v>2</v>
      </c>
      <c r="Q20425">
        <v>3</v>
      </c>
      <c r="R20425">
        <v>3</v>
      </c>
      <c r="S20425">
        <v>42</v>
      </c>
      <c r="T20425" t="s">
        <v>30</v>
      </c>
      <c r="U20425" t="s">
        <v>41</v>
      </c>
      <c r="V20425">
        <v>512</v>
      </c>
      <c r="W20425" t="s">
        <v>19</v>
      </c>
      <c r="X20425">
        <v>19</v>
      </c>
      <c r="Y20425">
        <v>3</v>
      </c>
      <c r="Z20425" t="s">
        <v>32</v>
      </c>
      <c r="AA20425">
        <v>1</v>
      </c>
      <c r="AB20425">
        <v>3</v>
      </c>
      <c r="AC20425" t="s">
        <v>27</v>
      </c>
      <c r="AD20425">
        <v>141</v>
      </c>
      <c r="AE20425">
        <v>2</v>
      </c>
      <c r="AF20425">
        <v>1</v>
      </c>
      <c r="AG20425" t="s">
        <v>22</v>
      </c>
      <c r="AH20425">
        <v>1</v>
      </c>
      <c r="AI20425" t="s">
        <v>37</v>
      </c>
      <c r="AJ20425" t="s">
        <v>67</v>
      </c>
      <c r="AK20425">
        <v>1</v>
      </c>
      <c r="AL20425">
        <v>2.6703695791497543E-3</v>
      </c>
      <c r="AM20425" t="s">
        <v>83</v>
      </c>
      <c r="AN20425" t="s">
        <v>97</v>
      </c>
      <c r="AO20425" t="s">
        <v>96</v>
      </c>
    </row>
    <row r="20426" spans="1:41" x14ac:dyDescent="0.3">
      <c r="A20426">
        <v>13132</v>
      </c>
      <c r="B20426">
        <v>22641</v>
      </c>
      <c r="C20426">
        <v>588666</v>
      </c>
      <c r="D20426">
        <v>8</v>
      </c>
      <c r="E20426" t="s">
        <v>65</v>
      </c>
      <c r="F20426" t="s">
        <v>17</v>
      </c>
      <c r="G20426">
        <v>37</v>
      </c>
      <c r="H20426">
        <v>3</v>
      </c>
      <c r="I20426">
        <v>2</v>
      </c>
      <c r="J20426">
        <v>80</v>
      </c>
      <c r="K20426">
        <v>1</v>
      </c>
      <c r="L20426">
        <v>12</v>
      </c>
      <c r="M20426">
        <v>1</v>
      </c>
      <c r="N20426">
        <v>3</v>
      </c>
      <c r="O20426">
        <v>3</v>
      </c>
      <c r="P20426">
        <v>2</v>
      </c>
      <c r="Q20426">
        <v>3</v>
      </c>
      <c r="R20426">
        <v>3</v>
      </c>
      <c r="S20426">
        <v>29</v>
      </c>
      <c r="T20426" t="s">
        <v>17</v>
      </c>
      <c r="U20426" t="s">
        <v>24</v>
      </c>
      <c r="V20426">
        <v>1428</v>
      </c>
      <c r="W20426" t="s">
        <v>31</v>
      </c>
      <c r="X20426">
        <v>18</v>
      </c>
      <c r="Y20426">
        <v>5</v>
      </c>
      <c r="Z20426" t="s">
        <v>20</v>
      </c>
      <c r="AA20426">
        <v>1</v>
      </c>
      <c r="AB20426">
        <v>2</v>
      </c>
      <c r="AC20426" t="s">
        <v>21</v>
      </c>
      <c r="AD20426">
        <v>137</v>
      </c>
      <c r="AE20426">
        <v>2</v>
      </c>
      <c r="AF20426">
        <v>4</v>
      </c>
      <c r="AG20426" t="s">
        <v>33</v>
      </c>
      <c r="AH20426">
        <v>3</v>
      </c>
      <c r="AI20426" t="s">
        <v>23</v>
      </c>
      <c r="AJ20426" t="s">
        <v>71</v>
      </c>
      <c r="AK20426">
        <v>0</v>
      </c>
      <c r="AL20426">
        <v>0</v>
      </c>
      <c r="AM20426" t="s">
        <v>83</v>
      </c>
      <c r="AN20426" t="s">
        <v>97</v>
      </c>
      <c r="AO20426" t="s">
        <v>96</v>
      </c>
    </row>
    <row r="20427" spans="1:41" x14ac:dyDescent="0.3">
      <c r="A20427">
        <v>13745</v>
      </c>
      <c r="B20427">
        <v>5296</v>
      </c>
      <c r="C20427">
        <v>79440</v>
      </c>
      <c r="D20427">
        <v>3</v>
      </c>
      <c r="E20427" t="s">
        <v>65</v>
      </c>
      <c r="F20427" t="s">
        <v>17</v>
      </c>
      <c r="G20427">
        <v>25</v>
      </c>
      <c r="H20427">
        <v>4</v>
      </c>
      <c r="I20427">
        <v>3</v>
      </c>
      <c r="J20427">
        <v>80</v>
      </c>
      <c r="K20427">
        <v>1</v>
      </c>
      <c r="L20427">
        <v>3</v>
      </c>
      <c r="M20427">
        <v>5</v>
      </c>
      <c r="N20427">
        <v>3</v>
      </c>
      <c r="O20427">
        <v>3</v>
      </c>
      <c r="P20427">
        <v>3</v>
      </c>
      <c r="Q20427">
        <v>3</v>
      </c>
      <c r="R20427">
        <v>3</v>
      </c>
      <c r="S20427">
        <v>60</v>
      </c>
      <c r="T20427" t="s">
        <v>30</v>
      </c>
      <c r="U20427" t="s">
        <v>41</v>
      </c>
      <c r="V20427">
        <v>824</v>
      </c>
      <c r="W20427" t="s">
        <v>19</v>
      </c>
      <c r="X20427">
        <v>15</v>
      </c>
      <c r="Y20427">
        <v>2</v>
      </c>
      <c r="Z20427" t="s">
        <v>20</v>
      </c>
      <c r="AA20427">
        <v>1</v>
      </c>
      <c r="AB20427">
        <v>1</v>
      </c>
      <c r="AC20427" t="s">
        <v>21</v>
      </c>
      <c r="AD20427">
        <v>60</v>
      </c>
      <c r="AE20427">
        <v>2</v>
      </c>
      <c r="AF20427">
        <v>5</v>
      </c>
      <c r="AG20427" t="s">
        <v>33</v>
      </c>
      <c r="AH20427">
        <v>3</v>
      </c>
      <c r="AI20427" t="s">
        <v>37</v>
      </c>
      <c r="AJ20427" t="s">
        <v>69</v>
      </c>
      <c r="AK20427">
        <v>1</v>
      </c>
      <c r="AL20427">
        <v>2.6703695791497543E-3</v>
      </c>
      <c r="AM20427" t="s">
        <v>83</v>
      </c>
      <c r="AN20427" t="s">
        <v>97</v>
      </c>
      <c r="AO20427" t="s">
        <v>96</v>
      </c>
    </row>
    <row r="20428" spans="1:41" x14ac:dyDescent="0.3">
      <c r="A20428">
        <v>16522</v>
      </c>
      <c r="B20428">
        <v>25120</v>
      </c>
      <c r="C20428">
        <v>728480</v>
      </c>
      <c r="D20428">
        <v>4</v>
      </c>
      <c r="E20428" t="s">
        <v>65</v>
      </c>
      <c r="F20428" t="s">
        <v>30</v>
      </c>
      <c r="G20428">
        <v>22</v>
      </c>
      <c r="H20428">
        <v>2</v>
      </c>
      <c r="I20428">
        <v>3</v>
      </c>
      <c r="J20428">
        <v>80</v>
      </c>
      <c r="K20428">
        <v>1</v>
      </c>
      <c r="L20428">
        <v>15</v>
      </c>
      <c r="M20428">
        <v>1</v>
      </c>
      <c r="N20428">
        <v>2</v>
      </c>
      <c r="O20428">
        <v>3</v>
      </c>
      <c r="P20428">
        <v>3</v>
      </c>
      <c r="Q20428">
        <v>3</v>
      </c>
      <c r="R20428">
        <v>3</v>
      </c>
      <c r="S20428">
        <v>52</v>
      </c>
      <c r="T20428" t="s">
        <v>30</v>
      </c>
      <c r="U20428" t="s">
        <v>24</v>
      </c>
      <c r="V20428">
        <v>1272</v>
      </c>
      <c r="W20428" t="s">
        <v>31</v>
      </c>
      <c r="X20428">
        <v>16</v>
      </c>
      <c r="Y20428">
        <v>3</v>
      </c>
      <c r="Z20428" t="s">
        <v>26</v>
      </c>
      <c r="AA20428">
        <v>1</v>
      </c>
      <c r="AB20428">
        <v>4</v>
      </c>
      <c r="AC20428" t="s">
        <v>21</v>
      </c>
      <c r="AD20428">
        <v>55</v>
      </c>
      <c r="AE20428">
        <v>4</v>
      </c>
      <c r="AF20428">
        <v>3</v>
      </c>
      <c r="AG20428" t="s">
        <v>45</v>
      </c>
      <c r="AH20428">
        <v>3</v>
      </c>
      <c r="AI20428" t="s">
        <v>37</v>
      </c>
      <c r="AJ20428" t="s">
        <v>70</v>
      </c>
      <c r="AK20428">
        <v>1</v>
      </c>
      <c r="AL20428">
        <v>2.6703695791497543E-3</v>
      </c>
      <c r="AM20428" t="s">
        <v>83</v>
      </c>
      <c r="AN20428" t="s">
        <v>97</v>
      </c>
      <c r="AO20428" t="s">
        <v>95</v>
      </c>
    </row>
    <row r="20429" spans="1:41" x14ac:dyDescent="0.3">
      <c r="A20429">
        <v>16606</v>
      </c>
      <c r="B20429">
        <v>19368</v>
      </c>
      <c r="C20429">
        <v>387360</v>
      </c>
      <c r="D20429">
        <v>0</v>
      </c>
      <c r="E20429" t="s">
        <v>65</v>
      </c>
      <c r="F20429" t="s">
        <v>30</v>
      </c>
      <c r="G20429">
        <v>39</v>
      </c>
      <c r="H20429">
        <v>3</v>
      </c>
      <c r="I20429">
        <v>1</v>
      </c>
      <c r="J20429">
        <v>80</v>
      </c>
      <c r="K20429">
        <v>1</v>
      </c>
      <c r="L20429">
        <v>40</v>
      </c>
      <c r="M20429">
        <v>5</v>
      </c>
      <c r="N20429">
        <v>2</v>
      </c>
      <c r="O20429">
        <v>3</v>
      </c>
      <c r="P20429">
        <v>3</v>
      </c>
      <c r="Q20429">
        <v>3</v>
      </c>
      <c r="R20429">
        <v>3</v>
      </c>
      <c r="S20429">
        <v>37</v>
      </c>
      <c r="T20429" t="s">
        <v>30</v>
      </c>
      <c r="U20429" t="s">
        <v>18</v>
      </c>
      <c r="V20429">
        <v>1290</v>
      </c>
      <c r="W20429" t="s">
        <v>43</v>
      </c>
      <c r="X20429">
        <v>23</v>
      </c>
      <c r="Y20429">
        <v>4</v>
      </c>
      <c r="Z20429" t="s">
        <v>32</v>
      </c>
      <c r="AA20429">
        <v>1</v>
      </c>
      <c r="AB20429">
        <v>2</v>
      </c>
      <c r="AC20429" t="s">
        <v>21</v>
      </c>
      <c r="AD20429">
        <v>184</v>
      </c>
      <c r="AE20429">
        <v>3</v>
      </c>
      <c r="AF20429">
        <v>4</v>
      </c>
      <c r="AG20429" t="s">
        <v>45</v>
      </c>
      <c r="AH20429">
        <v>4</v>
      </c>
      <c r="AI20429" t="s">
        <v>29</v>
      </c>
      <c r="AJ20429" t="s">
        <v>67</v>
      </c>
      <c r="AK20429">
        <v>1</v>
      </c>
      <c r="AL20429">
        <v>2.6703695791497543E-3</v>
      </c>
      <c r="AM20429" t="s">
        <v>83</v>
      </c>
      <c r="AN20429" t="s">
        <v>97</v>
      </c>
      <c r="AO20429" t="s">
        <v>96</v>
      </c>
    </row>
    <row r="20430" spans="1:41" x14ac:dyDescent="0.3">
      <c r="A20430">
        <v>4702</v>
      </c>
      <c r="B20430">
        <v>33817</v>
      </c>
      <c r="C20430">
        <v>845425</v>
      </c>
      <c r="D20430">
        <v>3</v>
      </c>
      <c r="E20430" t="s">
        <v>65</v>
      </c>
      <c r="F20430" t="s">
        <v>30</v>
      </c>
      <c r="G20430">
        <v>48</v>
      </c>
      <c r="H20430">
        <v>2</v>
      </c>
      <c r="I20430">
        <v>4</v>
      </c>
      <c r="J20430">
        <v>80</v>
      </c>
      <c r="K20430">
        <v>3</v>
      </c>
      <c r="L20430">
        <v>22</v>
      </c>
      <c r="M20430">
        <v>3</v>
      </c>
      <c r="N20430">
        <v>3</v>
      </c>
      <c r="O20430">
        <v>3</v>
      </c>
      <c r="P20430">
        <v>2</v>
      </c>
      <c r="Q20430">
        <v>3</v>
      </c>
      <c r="R20430">
        <v>3</v>
      </c>
      <c r="S20430">
        <v>45</v>
      </c>
      <c r="T20430" t="s">
        <v>30</v>
      </c>
      <c r="U20430" t="s">
        <v>41</v>
      </c>
      <c r="V20430">
        <v>304</v>
      </c>
      <c r="W20430" t="s">
        <v>19</v>
      </c>
      <c r="X20430">
        <v>23</v>
      </c>
      <c r="Y20430">
        <v>4</v>
      </c>
      <c r="Z20430" t="s">
        <v>32</v>
      </c>
      <c r="AA20430">
        <v>1</v>
      </c>
      <c r="AB20430">
        <v>3</v>
      </c>
      <c r="AC20430" t="s">
        <v>21</v>
      </c>
      <c r="AD20430">
        <v>107</v>
      </c>
      <c r="AE20430">
        <v>1</v>
      </c>
      <c r="AF20430">
        <v>1</v>
      </c>
      <c r="AG20430" t="s">
        <v>40</v>
      </c>
      <c r="AH20430">
        <v>2</v>
      </c>
      <c r="AI20430" t="s">
        <v>29</v>
      </c>
      <c r="AJ20430" t="s">
        <v>67</v>
      </c>
      <c r="AK20430">
        <v>1</v>
      </c>
      <c r="AL20430">
        <v>2.6703695791497543E-3</v>
      </c>
      <c r="AM20430" t="s">
        <v>83</v>
      </c>
      <c r="AN20430" t="s">
        <v>97</v>
      </c>
      <c r="AO20430" t="s">
        <v>95</v>
      </c>
    </row>
    <row r="20431" spans="1:41" x14ac:dyDescent="0.3">
      <c r="A20431">
        <v>19926</v>
      </c>
      <c r="B20431">
        <v>14535</v>
      </c>
      <c r="C20431">
        <v>188955</v>
      </c>
      <c r="D20431">
        <v>6</v>
      </c>
      <c r="E20431" t="s">
        <v>65</v>
      </c>
      <c r="F20431" t="s">
        <v>17</v>
      </c>
      <c r="G20431">
        <v>16</v>
      </c>
      <c r="H20431">
        <v>2</v>
      </c>
      <c r="I20431">
        <v>1</v>
      </c>
      <c r="J20431">
        <v>80</v>
      </c>
      <c r="K20431">
        <v>1</v>
      </c>
      <c r="L20431">
        <v>25</v>
      </c>
      <c r="M20431">
        <v>6</v>
      </c>
      <c r="N20431">
        <v>4</v>
      </c>
      <c r="O20431">
        <v>3</v>
      </c>
      <c r="P20431">
        <v>1</v>
      </c>
      <c r="Q20431">
        <v>3</v>
      </c>
      <c r="R20431">
        <v>3</v>
      </c>
      <c r="S20431">
        <v>32</v>
      </c>
      <c r="T20431" t="s">
        <v>30</v>
      </c>
      <c r="U20431" t="s">
        <v>41</v>
      </c>
      <c r="V20431">
        <v>388</v>
      </c>
      <c r="W20431" t="s">
        <v>34</v>
      </c>
      <c r="X20431">
        <v>15</v>
      </c>
      <c r="Y20431">
        <v>2</v>
      </c>
      <c r="Z20431" t="s">
        <v>26</v>
      </c>
      <c r="AA20431">
        <v>1</v>
      </c>
      <c r="AB20431">
        <v>2</v>
      </c>
      <c r="AC20431" t="s">
        <v>21</v>
      </c>
      <c r="AD20431">
        <v>62</v>
      </c>
      <c r="AE20431">
        <v>3</v>
      </c>
      <c r="AF20431">
        <v>1</v>
      </c>
      <c r="AG20431" t="s">
        <v>36</v>
      </c>
      <c r="AH20431">
        <v>2</v>
      </c>
      <c r="AI20431" t="s">
        <v>37</v>
      </c>
      <c r="AJ20431" t="s">
        <v>71</v>
      </c>
      <c r="AK20431">
        <v>1</v>
      </c>
      <c r="AL20431">
        <v>2.6703695791497543E-3</v>
      </c>
      <c r="AM20431" t="s">
        <v>83</v>
      </c>
      <c r="AN20431" t="s">
        <v>97</v>
      </c>
      <c r="AO20431" t="s">
        <v>95</v>
      </c>
    </row>
    <row r="20432" spans="1:41" x14ac:dyDescent="0.3">
      <c r="A20432">
        <v>5046</v>
      </c>
      <c r="B20432">
        <v>29932</v>
      </c>
      <c r="C20432">
        <v>688436</v>
      </c>
      <c r="D20432">
        <v>0</v>
      </c>
      <c r="E20432" t="s">
        <v>65</v>
      </c>
      <c r="F20432" t="s">
        <v>17</v>
      </c>
      <c r="G20432">
        <v>37</v>
      </c>
      <c r="H20432">
        <v>1</v>
      </c>
      <c r="I20432">
        <v>1</v>
      </c>
      <c r="J20432">
        <v>80</v>
      </c>
      <c r="K20432">
        <v>3</v>
      </c>
      <c r="L20432">
        <v>8</v>
      </c>
      <c r="M20432">
        <v>5</v>
      </c>
      <c r="N20432">
        <v>1</v>
      </c>
      <c r="O20432">
        <v>3</v>
      </c>
      <c r="P20432">
        <v>2</v>
      </c>
      <c r="Q20432">
        <v>3</v>
      </c>
      <c r="R20432">
        <v>3</v>
      </c>
      <c r="S20432">
        <v>35</v>
      </c>
      <c r="T20432" t="s">
        <v>17</v>
      </c>
      <c r="U20432" t="s">
        <v>41</v>
      </c>
      <c r="V20432">
        <v>696</v>
      </c>
      <c r="W20432" t="s">
        <v>19</v>
      </c>
      <c r="X20432">
        <v>16</v>
      </c>
      <c r="Y20432">
        <v>5</v>
      </c>
      <c r="Z20432" t="s">
        <v>35</v>
      </c>
      <c r="AA20432">
        <v>1</v>
      </c>
      <c r="AB20432">
        <v>1</v>
      </c>
      <c r="AC20432" t="s">
        <v>21</v>
      </c>
      <c r="AD20432">
        <v>85</v>
      </c>
      <c r="AE20432">
        <v>3</v>
      </c>
      <c r="AF20432">
        <v>3</v>
      </c>
      <c r="AG20432" t="s">
        <v>33</v>
      </c>
      <c r="AH20432">
        <v>3</v>
      </c>
      <c r="AI20432" t="s">
        <v>37</v>
      </c>
      <c r="AJ20432" t="s">
        <v>71</v>
      </c>
      <c r="AK20432">
        <v>0</v>
      </c>
      <c r="AL20432">
        <v>0</v>
      </c>
      <c r="AM20432" t="s">
        <v>83</v>
      </c>
      <c r="AN20432" t="s">
        <v>97</v>
      </c>
      <c r="AO20432" t="s">
        <v>95</v>
      </c>
    </row>
    <row r="20433" spans="1:41" x14ac:dyDescent="0.3">
      <c r="A20433">
        <v>21875</v>
      </c>
      <c r="B20433">
        <v>49680</v>
      </c>
      <c r="C20433">
        <v>894240</v>
      </c>
      <c r="D20433">
        <v>6</v>
      </c>
      <c r="E20433" t="s">
        <v>65</v>
      </c>
      <c r="F20433" t="s">
        <v>30</v>
      </c>
      <c r="G20433">
        <v>2</v>
      </c>
      <c r="H20433">
        <v>4</v>
      </c>
      <c r="I20433">
        <v>1</v>
      </c>
      <c r="J20433">
        <v>80</v>
      </c>
      <c r="K20433">
        <v>1</v>
      </c>
      <c r="L20433">
        <v>11</v>
      </c>
      <c r="M20433">
        <v>4</v>
      </c>
      <c r="N20433">
        <v>3</v>
      </c>
      <c r="O20433">
        <v>3</v>
      </c>
      <c r="P20433">
        <v>3</v>
      </c>
      <c r="Q20433">
        <v>3</v>
      </c>
      <c r="R20433">
        <v>3</v>
      </c>
      <c r="S20433">
        <v>38</v>
      </c>
      <c r="T20433" t="s">
        <v>30</v>
      </c>
      <c r="U20433" t="s">
        <v>24</v>
      </c>
      <c r="V20433">
        <v>516</v>
      </c>
      <c r="W20433" t="s">
        <v>31</v>
      </c>
      <c r="X20433">
        <v>16</v>
      </c>
      <c r="Y20433">
        <v>3</v>
      </c>
      <c r="Z20433" t="s">
        <v>42</v>
      </c>
      <c r="AA20433">
        <v>1</v>
      </c>
      <c r="AB20433">
        <v>1</v>
      </c>
      <c r="AC20433" t="s">
        <v>27</v>
      </c>
      <c r="AD20433">
        <v>156</v>
      </c>
      <c r="AE20433">
        <v>2</v>
      </c>
      <c r="AF20433">
        <v>3</v>
      </c>
      <c r="AG20433" t="s">
        <v>45</v>
      </c>
      <c r="AH20433">
        <v>1</v>
      </c>
      <c r="AI20433" t="s">
        <v>29</v>
      </c>
      <c r="AJ20433" t="s">
        <v>67</v>
      </c>
      <c r="AK20433">
        <v>1</v>
      </c>
      <c r="AL20433">
        <v>2.6703695791497543E-3</v>
      </c>
      <c r="AM20433" t="s">
        <v>83</v>
      </c>
      <c r="AN20433" t="s">
        <v>97</v>
      </c>
      <c r="AO20433" t="s">
        <v>96</v>
      </c>
    </row>
    <row r="20434" spans="1:41" x14ac:dyDescent="0.3">
      <c r="A20434">
        <v>22809</v>
      </c>
      <c r="B20434">
        <v>14269</v>
      </c>
      <c r="C20434">
        <v>299649</v>
      </c>
      <c r="D20434">
        <v>0</v>
      </c>
      <c r="E20434" t="s">
        <v>65</v>
      </c>
      <c r="F20434" t="s">
        <v>30</v>
      </c>
      <c r="G20434">
        <v>39</v>
      </c>
      <c r="H20434">
        <v>2</v>
      </c>
      <c r="I20434">
        <v>1</v>
      </c>
      <c r="J20434">
        <v>80</v>
      </c>
      <c r="K20434">
        <v>1</v>
      </c>
      <c r="L20434">
        <v>19</v>
      </c>
      <c r="M20434">
        <v>4</v>
      </c>
      <c r="N20434">
        <v>2</v>
      </c>
      <c r="O20434">
        <v>3</v>
      </c>
      <c r="P20434">
        <v>1</v>
      </c>
      <c r="Q20434">
        <v>3</v>
      </c>
      <c r="R20434">
        <v>3</v>
      </c>
      <c r="S20434">
        <v>34</v>
      </c>
      <c r="T20434" t="s">
        <v>17</v>
      </c>
      <c r="U20434" t="s">
        <v>41</v>
      </c>
      <c r="V20434">
        <v>1260</v>
      </c>
      <c r="W20434" t="s">
        <v>34</v>
      </c>
      <c r="X20434">
        <v>15</v>
      </c>
      <c r="Y20434">
        <v>2</v>
      </c>
      <c r="Z20434" t="s">
        <v>42</v>
      </c>
      <c r="AA20434">
        <v>1</v>
      </c>
      <c r="AB20434">
        <v>1</v>
      </c>
      <c r="AC20434" t="s">
        <v>21</v>
      </c>
      <c r="AD20434">
        <v>187</v>
      </c>
      <c r="AE20434">
        <v>3</v>
      </c>
      <c r="AF20434">
        <v>3</v>
      </c>
      <c r="AG20434" t="s">
        <v>28</v>
      </c>
      <c r="AH20434">
        <v>1</v>
      </c>
      <c r="AI20434" t="s">
        <v>23</v>
      </c>
      <c r="AJ20434" t="s">
        <v>71</v>
      </c>
      <c r="AK20434">
        <v>0</v>
      </c>
      <c r="AL20434">
        <v>0</v>
      </c>
      <c r="AM20434" t="s">
        <v>83</v>
      </c>
      <c r="AN20434" t="s">
        <v>97</v>
      </c>
      <c r="AO20434" t="s">
        <v>95</v>
      </c>
    </row>
    <row r="20435" spans="1:41" x14ac:dyDescent="0.3">
      <c r="A20435">
        <v>5910</v>
      </c>
      <c r="B20435">
        <v>50467</v>
      </c>
      <c r="C20435">
        <v>151401</v>
      </c>
      <c r="D20435">
        <v>2</v>
      </c>
      <c r="E20435" t="s">
        <v>65</v>
      </c>
      <c r="F20435" t="s">
        <v>17</v>
      </c>
      <c r="G20435">
        <v>25</v>
      </c>
      <c r="H20435">
        <v>2</v>
      </c>
      <c r="I20435">
        <v>2</v>
      </c>
      <c r="J20435">
        <v>80</v>
      </c>
      <c r="K20435">
        <v>3</v>
      </c>
      <c r="L20435">
        <v>3</v>
      </c>
      <c r="M20435">
        <v>2</v>
      </c>
      <c r="N20435">
        <v>4</v>
      </c>
      <c r="O20435">
        <v>3</v>
      </c>
      <c r="P20435">
        <v>2</v>
      </c>
      <c r="Q20435">
        <v>3</v>
      </c>
      <c r="R20435">
        <v>3</v>
      </c>
      <c r="S20435">
        <v>23</v>
      </c>
      <c r="T20435" t="s">
        <v>30</v>
      </c>
      <c r="U20435" t="s">
        <v>24</v>
      </c>
      <c r="V20435">
        <v>993</v>
      </c>
      <c r="W20435" t="s">
        <v>19</v>
      </c>
      <c r="X20435">
        <v>11</v>
      </c>
      <c r="Y20435">
        <v>4</v>
      </c>
      <c r="Z20435" t="s">
        <v>35</v>
      </c>
      <c r="AA20435">
        <v>1</v>
      </c>
      <c r="AB20435">
        <v>3</v>
      </c>
      <c r="AC20435" t="s">
        <v>27</v>
      </c>
      <c r="AD20435">
        <v>132</v>
      </c>
      <c r="AE20435">
        <v>4</v>
      </c>
      <c r="AF20435">
        <v>3</v>
      </c>
      <c r="AG20435" t="s">
        <v>46</v>
      </c>
      <c r="AH20435">
        <v>4</v>
      </c>
      <c r="AI20435" t="s">
        <v>29</v>
      </c>
      <c r="AJ20435" t="s">
        <v>68</v>
      </c>
      <c r="AK20435">
        <v>1</v>
      </c>
      <c r="AL20435">
        <v>2.6703695791497543E-3</v>
      </c>
      <c r="AM20435" t="s">
        <v>83</v>
      </c>
      <c r="AN20435" t="s">
        <v>97</v>
      </c>
      <c r="AO20435" t="s">
        <v>95</v>
      </c>
    </row>
    <row r="20436" spans="1:41" x14ac:dyDescent="0.3">
      <c r="A20436">
        <v>5971</v>
      </c>
      <c r="B20436">
        <v>24382</v>
      </c>
      <c r="C20436">
        <v>414494</v>
      </c>
      <c r="D20436">
        <v>4</v>
      </c>
      <c r="E20436" t="s">
        <v>65</v>
      </c>
      <c r="F20436" t="s">
        <v>17</v>
      </c>
      <c r="G20436">
        <v>22</v>
      </c>
      <c r="H20436">
        <v>3</v>
      </c>
      <c r="I20436">
        <v>4</v>
      </c>
      <c r="J20436">
        <v>80</v>
      </c>
      <c r="K20436">
        <v>2</v>
      </c>
      <c r="L20436">
        <v>28</v>
      </c>
      <c r="M20436">
        <v>2</v>
      </c>
      <c r="N20436">
        <v>3</v>
      </c>
      <c r="O20436">
        <v>3</v>
      </c>
      <c r="P20436">
        <v>3</v>
      </c>
      <c r="Q20436">
        <v>3</v>
      </c>
      <c r="R20436">
        <v>3</v>
      </c>
      <c r="S20436">
        <v>43</v>
      </c>
      <c r="T20436" t="s">
        <v>30</v>
      </c>
      <c r="U20436" t="s">
        <v>24</v>
      </c>
      <c r="V20436">
        <v>871</v>
      </c>
      <c r="W20436" t="s">
        <v>31</v>
      </c>
      <c r="X20436">
        <v>14</v>
      </c>
      <c r="Y20436">
        <v>1</v>
      </c>
      <c r="Z20436" t="s">
        <v>25</v>
      </c>
      <c r="AA20436">
        <v>1</v>
      </c>
      <c r="AB20436">
        <v>3</v>
      </c>
      <c r="AC20436" t="s">
        <v>21</v>
      </c>
      <c r="AD20436">
        <v>62</v>
      </c>
      <c r="AE20436">
        <v>4</v>
      </c>
      <c r="AF20436">
        <v>4</v>
      </c>
      <c r="AG20436" t="s">
        <v>40</v>
      </c>
      <c r="AH20436">
        <v>4</v>
      </c>
      <c r="AI20436" t="s">
        <v>29</v>
      </c>
      <c r="AJ20436" t="s">
        <v>67</v>
      </c>
      <c r="AK20436">
        <v>1</v>
      </c>
      <c r="AL20436">
        <v>2.6703695791497543E-3</v>
      </c>
      <c r="AM20436" t="s">
        <v>83</v>
      </c>
      <c r="AN20436" t="s">
        <v>97</v>
      </c>
      <c r="AO20436" t="s">
        <v>96</v>
      </c>
    </row>
    <row r="20437" spans="1:41" x14ac:dyDescent="0.3">
      <c r="A20437">
        <v>24507</v>
      </c>
      <c r="B20437">
        <v>16886</v>
      </c>
      <c r="C20437">
        <v>506580</v>
      </c>
      <c r="D20437">
        <v>6</v>
      </c>
      <c r="E20437" t="s">
        <v>65</v>
      </c>
      <c r="F20437" t="s">
        <v>30</v>
      </c>
      <c r="G20437">
        <v>46</v>
      </c>
      <c r="H20437">
        <v>3</v>
      </c>
      <c r="I20437">
        <v>1</v>
      </c>
      <c r="J20437">
        <v>80</v>
      </c>
      <c r="K20437">
        <v>1</v>
      </c>
      <c r="L20437">
        <v>10</v>
      </c>
      <c r="M20437">
        <v>1</v>
      </c>
      <c r="N20437">
        <v>3</v>
      </c>
      <c r="O20437">
        <v>3</v>
      </c>
      <c r="P20437">
        <v>2</v>
      </c>
      <c r="Q20437">
        <v>3</v>
      </c>
      <c r="R20437">
        <v>3</v>
      </c>
      <c r="S20437">
        <v>23</v>
      </c>
      <c r="T20437" t="s">
        <v>30</v>
      </c>
      <c r="U20437" t="s">
        <v>41</v>
      </c>
      <c r="V20437">
        <v>986</v>
      </c>
      <c r="W20437" t="s">
        <v>38</v>
      </c>
      <c r="X20437">
        <v>19</v>
      </c>
      <c r="Y20437">
        <v>1</v>
      </c>
      <c r="Z20437" t="s">
        <v>26</v>
      </c>
      <c r="AA20437">
        <v>1</v>
      </c>
      <c r="AB20437">
        <v>3</v>
      </c>
      <c r="AC20437" t="s">
        <v>21</v>
      </c>
      <c r="AD20437">
        <v>96</v>
      </c>
      <c r="AE20437">
        <v>1</v>
      </c>
      <c r="AF20437">
        <v>3</v>
      </c>
      <c r="AG20437" t="s">
        <v>40</v>
      </c>
      <c r="AH20437">
        <v>4</v>
      </c>
      <c r="AI20437" t="s">
        <v>29</v>
      </c>
      <c r="AJ20437" t="s">
        <v>68</v>
      </c>
      <c r="AK20437">
        <v>1</v>
      </c>
      <c r="AL20437">
        <v>2.6703695791497543E-3</v>
      </c>
      <c r="AM20437" t="s">
        <v>83</v>
      </c>
      <c r="AN20437" t="s">
        <v>97</v>
      </c>
      <c r="AO20437" t="s">
        <v>96</v>
      </c>
    </row>
    <row r="20438" spans="1:41" x14ac:dyDescent="0.3">
      <c r="A20438">
        <v>6637</v>
      </c>
      <c r="B20438">
        <v>18028</v>
      </c>
      <c r="C20438">
        <v>342532</v>
      </c>
      <c r="D20438">
        <v>5</v>
      </c>
      <c r="E20438" t="s">
        <v>65</v>
      </c>
      <c r="F20438" t="s">
        <v>17</v>
      </c>
      <c r="G20438">
        <v>39</v>
      </c>
      <c r="H20438">
        <v>1</v>
      </c>
      <c r="I20438">
        <v>3</v>
      </c>
      <c r="J20438">
        <v>80</v>
      </c>
      <c r="K20438">
        <v>3</v>
      </c>
      <c r="L20438">
        <v>9</v>
      </c>
      <c r="M20438">
        <v>1</v>
      </c>
      <c r="N20438">
        <v>4</v>
      </c>
      <c r="O20438">
        <v>3</v>
      </c>
      <c r="P20438">
        <v>2</v>
      </c>
      <c r="Q20438">
        <v>3</v>
      </c>
      <c r="R20438">
        <v>3</v>
      </c>
      <c r="S20438">
        <v>37</v>
      </c>
      <c r="T20438" t="s">
        <v>30</v>
      </c>
      <c r="U20438" t="s">
        <v>24</v>
      </c>
      <c r="V20438">
        <v>555</v>
      </c>
      <c r="W20438" t="s">
        <v>25</v>
      </c>
      <c r="X20438">
        <v>15</v>
      </c>
      <c r="Y20438">
        <v>3</v>
      </c>
      <c r="Z20438" t="s">
        <v>26</v>
      </c>
      <c r="AA20438">
        <v>1</v>
      </c>
      <c r="AB20438">
        <v>2</v>
      </c>
      <c r="AC20438" t="s">
        <v>21</v>
      </c>
      <c r="AD20438">
        <v>89</v>
      </c>
      <c r="AE20438">
        <v>1</v>
      </c>
      <c r="AF20438">
        <v>5</v>
      </c>
      <c r="AG20438" t="s">
        <v>25</v>
      </c>
      <c r="AH20438">
        <v>2</v>
      </c>
      <c r="AI20438" t="s">
        <v>29</v>
      </c>
      <c r="AJ20438" t="s">
        <v>67</v>
      </c>
      <c r="AK20438">
        <v>1</v>
      </c>
      <c r="AL20438">
        <v>2.6703695791497543E-3</v>
      </c>
      <c r="AM20438" t="s">
        <v>83</v>
      </c>
      <c r="AN20438" t="s">
        <v>97</v>
      </c>
      <c r="AO20438" t="s">
        <v>95</v>
      </c>
    </row>
    <row r="20439" spans="1:41" x14ac:dyDescent="0.3">
      <c r="A20439">
        <v>6649</v>
      </c>
      <c r="B20439">
        <v>43120</v>
      </c>
      <c r="C20439">
        <v>1121120</v>
      </c>
      <c r="D20439">
        <v>7</v>
      </c>
      <c r="E20439" t="s">
        <v>65</v>
      </c>
      <c r="F20439" t="s">
        <v>30</v>
      </c>
      <c r="G20439">
        <v>14</v>
      </c>
      <c r="H20439">
        <v>4</v>
      </c>
      <c r="I20439">
        <v>4</v>
      </c>
      <c r="J20439">
        <v>80</v>
      </c>
      <c r="K20439">
        <v>4</v>
      </c>
      <c r="L20439">
        <v>3</v>
      </c>
      <c r="M20439">
        <v>2</v>
      </c>
      <c r="N20439">
        <v>4</v>
      </c>
      <c r="O20439">
        <v>3</v>
      </c>
      <c r="P20439">
        <v>3</v>
      </c>
      <c r="Q20439">
        <v>3</v>
      </c>
      <c r="R20439">
        <v>3</v>
      </c>
      <c r="S20439">
        <v>42</v>
      </c>
      <c r="T20439" t="s">
        <v>30</v>
      </c>
      <c r="U20439" t="s">
        <v>18</v>
      </c>
      <c r="V20439">
        <v>1018</v>
      </c>
      <c r="W20439" t="s">
        <v>38</v>
      </c>
      <c r="X20439">
        <v>18</v>
      </c>
      <c r="Y20439">
        <v>4</v>
      </c>
      <c r="Z20439" t="s">
        <v>42</v>
      </c>
      <c r="AA20439">
        <v>1</v>
      </c>
      <c r="AB20439">
        <v>2</v>
      </c>
      <c r="AC20439" t="s">
        <v>21</v>
      </c>
      <c r="AD20439">
        <v>38</v>
      </c>
      <c r="AE20439">
        <v>2</v>
      </c>
      <c r="AF20439">
        <v>2</v>
      </c>
      <c r="AG20439" t="s">
        <v>45</v>
      </c>
      <c r="AH20439">
        <v>4</v>
      </c>
      <c r="AI20439" t="s">
        <v>29</v>
      </c>
      <c r="AJ20439" t="s">
        <v>67</v>
      </c>
      <c r="AK20439">
        <v>1</v>
      </c>
      <c r="AL20439">
        <v>2.6703695791497543E-3</v>
      </c>
      <c r="AM20439" t="s">
        <v>83</v>
      </c>
      <c r="AN20439" t="s">
        <v>97</v>
      </c>
      <c r="AO20439" t="s">
        <v>96</v>
      </c>
    </row>
    <row r="20440" spans="1:41" x14ac:dyDescent="0.3">
      <c r="A20440">
        <v>6891</v>
      </c>
      <c r="B20440">
        <v>39951</v>
      </c>
      <c r="C20440">
        <v>239706</v>
      </c>
      <c r="D20440">
        <v>3</v>
      </c>
      <c r="E20440" t="s">
        <v>65</v>
      </c>
      <c r="F20440" t="s">
        <v>30</v>
      </c>
      <c r="G20440">
        <v>29</v>
      </c>
      <c r="H20440">
        <v>4</v>
      </c>
      <c r="I20440">
        <v>2</v>
      </c>
      <c r="J20440">
        <v>80</v>
      </c>
      <c r="K20440">
        <v>3</v>
      </c>
      <c r="L20440">
        <v>22</v>
      </c>
      <c r="M20440">
        <v>3</v>
      </c>
      <c r="N20440">
        <v>4</v>
      </c>
      <c r="O20440">
        <v>3</v>
      </c>
      <c r="P20440">
        <v>3</v>
      </c>
      <c r="Q20440">
        <v>3</v>
      </c>
      <c r="R20440">
        <v>3</v>
      </c>
      <c r="S20440">
        <v>21</v>
      </c>
      <c r="T20440" t="s">
        <v>17</v>
      </c>
      <c r="U20440" t="s">
        <v>41</v>
      </c>
      <c r="V20440">
        <v>1449</v>
      </c>
      <c r="W20440" t="s">
        <v>38</v>
      </c>
      <c r="X20440">
        <v>14</v>
      </c>
      <c r="Y20440">
        <v>3</v>
      </c>
      <c r="Z20440" t="s">
        <v>35</v>
      </c>
      <c r="AA20440">
        <v>1</v>
      </c>
      <c r="AB20440">
        <v>2</v>
      </c>
      <c r="AC20440" t="s">
        <v>27</v>
      </c>
      <c r="AD20440">
        <v>69</v>
      </c>
      <c r="AE20440">
        <v>3</v>
      </c>
      <c r="AF20440">
        <v>4</v>
      </c>
      <c r="AG20440" t="s">
        <v>44</v>
      </c>
      <c r="AH20440">
        <v>3</v>
      </c>
      <c r="AI20440" t="s">
        <v>37</v>
      </c>
      <c r="AJ20440" t="s">
        <v>68</v>
      </c>
      <c r="AK20440">
        <v>0</v>
      </c>
      <c r="AL20440">
        <v>0</v>
      </c>
      <c r="AM20440" t="s">
        <v>83</v>
      </c>
      <c r="AN20440" t="s">
        <v>97</v>
      </c>
      <c r="AO20440" t="s">
        <v>96</v>
      </c>
    </row>
    <row r="20441" spans="1:41" x14ac:dyDescent="0.3">
      <c r="A20441">
        <v>29706</v>
      </c>
      <c r="B20441">
        <v>49229</v>
      </c>
      <c r="C20441">
        <v>1329183</v>
      </c>
      <c r="D20441">
        <v>4</v>
      </c>
      <c r="E20441" t="s">
        <v>65</v>
      </c>
      <c r="F20441" t="s">
        <v>17</v>
      </c>
      <c r="G20441">
        <v>7</v>
      </c>
      <c r="H20441">
        <v>1</v>
      </c>
      <c r="I20441">
        <v>4</v>
      </c>
      <c r="J20441">
        <v>80</v>
      </c>
      <c r="K20441">
        <v>1</v>
      </c>
      <c r="L20441">
        <v>12</v>
      </c>
      <c r="M20441">
        <v>6</v>
      </c>
      <c r="N20441">
        <v>1</v>
      </c>
      <c r="O20441">
        <v>3</v>
      </c>
      <c r="P20441">
        <v>3</v>
      </c>
      <c r="Q20441">
        <v>3</v>
      </c>
      <c r="R20441">
        <v>3</v>
      </c>
      <c r="S20441">
        <v>43</v>
      </c>
      <c r="T20441" t="s">
        <v>17</v>
      </c>
      <c r="U20441" t="s">
        <v>18</v>
      </c>
      <c r="V20441">
        <v>347</v>
      </c>
      <c r="W20441" t="s">
        <v>43</v>
      </c>
      <c r="X20441">
        <v>19</v>
      </c>
      <c r="Y20441">
        <v>4</v>
      </c>
      <c r="Z20441" t="s">
        <v>25</v>
      </c>
      <c r="AA20441">
        <v>1</v>
      </c>
      <c r="AB20441">
        <v>4</v>
      </c>
      <c r="AC20441" t="s">
        <v>27</v>
      </c>
      <c r="AD20441">
        <v>36</v>
      </c>
      <c r="AE20441">
        <v>2</v>
      </c>
      <c r="AF20441">
        <v>2</v>
      </c>
      <c r="AG20441" t="s">
        <v>28</v>
      </c>
      <c r="AH20441">
        <v>3</v>
      </c>
      <c r="AI20441" t="s">
        <v>37</v>
      </c>
      <c r="AJ20441" t="s">
        <v>67</v>
      </c>
      <c r="AK20441">
        <v>0</v>
      </c>
      <c r="AL20441">
        <v>0</v>
      </c>
      <c r="AM20441" t="s">
        <v>83</v>
      </c>
      <c r="AN20441" t="s">
        <v>97</v>
      </c>
      <c r="AO20441" t="s">
        <v>95</v>
      </c>
    </row>
    <row r="20442" spans="1:41" x14ac:dyDescent="0.3">
      <c r="A20442">
        <v>31729</v>
      </c>
      <c r="B20442">
        <v>22423</v>
      </c>
      <c r="C20442">
        <v>134538</v>
      </c>
      <c r="D20442">
        <v>2</v>
      </c>
      <c r="E20442" t="s">
        <v>65</v>
      </c>
      <c r="F20442" t="s">
        <v>17</v>
      </c>
      <c r="G20442">
        <v>37</v>
      </c>
      <c r="H20442">
        <v>4</v>
      </c>
      <c r="I20442">
        <v>4</v>
      </c>
      <c r="J20442">
        <v>80</v>
      </c>
      <c r="K20442">
        <v>1</v>
      </c>
      <c r="L20442">
        <v>38</v>
      </c>
      <c r="M20442">
        <v>5</v>
      </c>
      <c r="N20442">
        <v>4</v>
      </c>
      <c r="O20442">
        <v>3</v>
      </c>
      <c r="P20442">
        <v>2</v>
      </c>
      <c r="Q20442">
        <v>3</v>
      </c>
      <c r="R20442">
        <v>3</v>
      </c>
      <c r="S20442">
        <v>37</v>
      </c>
      <c r="T20442" t="s">
        <v>30</v>
      </c>
      <c r="U20442" t="s">
        <v>18</v>
      </c>
      <c r="V20442">
        <v>1044</v>
      </c>
      <c r="W20442" t="s">
        <v>38</v>
      </c>
      <c r="X20442">
        <v>24</v>
      </c>
      <c r="Y20442">
        <v>1</v>
      </c>
      <c r="Z20442" t="s">
        <v>26</v>
      </c>
      <c r="AA20442">
        <v>1</v>
      </c>
      <c r="AB20442">
        <v>2</v>
      </c>
      <c r="AC20442" t="s">
        <v>27</v>
      </c>
      <c r="AD20442">
        <v>148</v>
      </c>
      <c r="AE20442">
        <v>2</v>
      </c>
      <c r="AF20442">
        <v>5</v>
      </c>
      <c r="AG20442" t="s">
        <v>39</v>
      </c>
      <c r="AH20442">
        <v>4</v>
      </c>
      <c r="AI20442" t="s">
        <v>23</v>
      </c>
      <c r="AJ20442" t="s">
        <v>67</v>
      </c>
      <c r="AK20442">
        <v>1</v>
      </c>
      <c r="AL20442">
        <v>2.6703695791497543E-3</v>
      </c>
      <c r="AM20442" t="s">
        <v>83</v>
      </c>
      <c r="AN20442" t="s">
        <v>97</v>
      </c>
      <c r="AO20442" t="s">
        <v>96</v>
      </c>
    </row>
    <row r="20443" spans="1:41" x14ac:dyDescent="0.3">
      <c r="A20443">
        <v>7881</v>
      </c>
      <c r="B20443">
        <v>30511</v>
      </c>
      <c r="C20443">
        <v>518687</v>
      </c>
      <c r="D20443">
        <v>0</v>
      </c>
      <c r="E20443" t="s">
        <v>65</v>
      </c>
      <c r="F20443" t="s">
        <v>17</v>
      </c>
      <c r="G20443">
        <v>19</v>
      </c>
      <c r="H20443">
        <v>1</v>
      </c>
      <c r="I20443">
        <v>2</v>
      </c>
      <c r="J20443">
        <v>80</v>
      </c>
      <c r="K20443">
        <v>3</v>
      </c>
      <c r="L20443">
        <v>14</v>
      </c>
      <c r="M20443">
        <v>3</v>
      </c>
      <c r="N20443">
        <v>2</v>
      </c>
      <c r="O20443">
        <v>3</v>
      </c>
      <c r="P20443">
        <v>1</v>
      </c>
      <c r="Q20443">
        <v>3</v>
      </c>
      <c r="R20443">
        <v>3</v>
      </c>
      <c r="S20443">
        <v>39</v>
      </c>
      <c r="T20443" t="s">
        <v>30</v>
      </c>
      <c r="U20443" t="s">
        <v>41</v>
      </c>
      <c r="V20443">
        <v>910</v>
      </c>
      <c r="W20443" t="s">
        <v>31</v>
      </c>
      <c r="X20443">
        <v>23</v>
      </c>
      <c r="Y20443">
        <v>1</v>
      </c>
      <c r="Z20443" t="s">
        <v>35</v>
      </c>
      <c r="AA20443">
        <v>1</v>
      </c>
      <c r="AB20443">
        <v>2</v>
      </c>
      <c r="AC20443" t="s">
        <v>27</v>
      </c>
      <c r="AD20443">
        <v>157</v>
      </c>
      <c r="AE20443">
        <v>3</v>
      </c>
      <c r="AF20443">
        <v>5</v>
      </c>
      <c r="AG20443" t="s">
        <v>46</v>
      </c>
      <c r="AH20443">
        <v>2</v>
      </c>
      <c r="AI20443" t="s">
        <v>37</v>
      </c>
      <c r="AJ20443" t="s">
        <v>67</v>
      </c>
      <c r="AK20443">
        <v>1</v>
      </c>
      <c r="AL20443">
        <v>2.6703695791497543E-3</v>
      </c>
      <c r="AM20443" t="s">
        <v>83</v>
      </c>
      <c r="AN20443" t="s">
        <v>97</v>
      </c>
      <c r="AO20443" t="s">
        <v>95</v>
      </c>
    </row>
    <row r="20444" spans="1:41" x14ac:dyDescent="0.3">
      <c r="A20444">
        <v>31892</v>
      </c>
      <c r="B20444">
        <v>5162</v>
      </c>
      <c r="C20444">
        <v>87754</v>
      </c>
      <c r="D20444">
        <v>2</v>
      </c>
      <c r="E20444" t="s">
        <v>65</v>
      </c>
      <c r="F20444" t="s">
        <v>17</v>
      </c>
      <c r="G20444">
        <v>16</v>
      </c>
      <c r="H20444">
        <v>4</v>
      </c>
      <c r="I20444">
        <v>4</v>
      </c>
      <c r="J20444">
        <v>80</v>
      </c>
      <c r="K20444">
        <v>1</v>
      </c>
      <c r="L20444">
        <v>15</v>
      </c>
      <c r="M20444">
        <v>1</v>
      </c>
      <c r="N20444">
        <v>4</v>
      </c>
      <c r="O20444">
        <v>3</v>
      </c>
      <c r="P20444">
        <v>2</v>
      </c>
      <c r="Q20444">
        <v>3</v>
      </c>
      <c r="R20444">
        <v>3</v>
      </c>
      <c r="S20444">
        <v>36</v>
      </c>
      <c r="T20444" t="s">
        <v>17</v>
      </c>
      <c r="U20444" t="s">
        <v>24</v>
      </c>
      <c r="V20444">
        <v>512</v>
      </c>
      <c r="W20444" t="s">
        <v>25</v>
      </c>
      <c r="X20444">
        <v>21</v>
      </c>
      <c r="Y20444">
        <v>1</v>
      </c>
      <c r="Z20444" t="s">
        <v>20</v>
      </c>
      <c r="AA20444">
        <v>1</v>
      </c>
      <c r="AB20444">
        <v>2</v>
      </c>
      <c r="AC20444" t="s">
        <v>27</v>
      </c>
      <c r="AD20444">
        <v>131</v>
      </c>
      <c r="AE20444">
        <v>4</v>
      </c>
      <c r="AF20444">
        <v>1</v>
      </c>
      <c r="AG20444" t="s">
        <v>45</v>
      </c>
      <c r="AH20444">
        <v>2</v>
      </c>
      <c r="AI20444" t="s">
        <v>23</v>
      </c>
      <c r="AJ20444" t="s">
        <v>67</v>
      </c>
      <c r="AK20444">
        <v>0</v>
      </c>
      <c r="AL20444">
        <v>0</v>
      </c>
      <c r="AM20444" t="s">
        <v>83</v>
      </c>
      <c r="AN20444" t="s">
        <v>97</v>
      </c>
      <c r="AO20444" t="s">
        <v>96</v>
      </c>
    </row>
    <row r="20445" spans="1:41" x14ac:dyDescent="0.3">
      <c r="A20445">
        <v>31947</v>
      </c>
      <c r="B20445">
        <v>27400</v>
      </c>
      <c r="C20445">
        <v>356200</v>
      </c>
      <c r="D20445">
        <v>1</v>
      </c>
      <c r="E20445" t="s">
        <v>65</v>
      </c>
      <c r="F20445" t="s">
        <v>17</v>
      </c>
      <c r="G20445">
        <v>44</v>
      </c>
      <c r="H20445">
        <v>4</v>
      </c>
      <c r="I20445">
        <v>1</v>
      </c>
      <c r="J20445">
        <v>80</v>
      </c>
      <c r="K20445">
        <v>1</v>
      </c>
      <c r="L20445">
        <v>7</v>
      </c>
      <c r="M20445">
        <v>4</v>
      </c>
      <c r="N20445">
        <v>1</v>
      </c>
      <c r="O20445">
        <v>3</v>
      </c>
      <c r="P20445">
        <v>3</v>
      </c>
      <c r="Q20445">
        <v>3</v>
      </c>
      <c r="R20445">
        <v>3</v>
      </c>
      <c r="S20445">
        <v>29</v>
      </c>
      <c r="T20445" t="s">
        <v>30</v>
      </c>
      <c r="U20445" t="s">
        <v>24</v>
      </c>
      <c r="V20445">
        <v>1174</v>
      </c>
      <c r="W20445" t="s">
        <v>31</v>
      </c>
      <c r="X20445">
        <v>15</v>
      </c>
      <c r="Y20445">
        <v>4</v>
      </c>
      <c r="Z20445" t="s">
        <v>26</v>
      </c>
      <c r="AA20445">
        <v>1</v>
      </c>
      <c r="AB20445">
        <v>3</v>
      </c>
      <c r="AC20445" t="s">
        <v>27</v>
      </c>
      <c r="AD20445">
        <v>78</v>
      </c>
      <c r="AE20445">
        <v>4</v>
      </c>
      <c r="AF20445">
        <v>5</v>
      </c>
      <c r="AG20445" t="s">
        <v>39</v>
      </c>
      <c r="AH20445">
        <v>1</v>
      </c>
      <c r="AI20445" t="s">
        <v>23</v>
      </c>
      <c r="AJ20445" t="s">
        <v>71</v>
      </c>
      <c r="AK20445">
        <v>1</v>
      </c>
      <c r="AL20445">
        <v>2.6703695791497543E-3</v>
      </c>
      <c r="AM20445" t="s">
        <v>83</v>
      </c>
      <c r="AN20445" t="s">
        <v>97</v>
      </c>
      <c r="AO20445" t="s">
        <v>96</v>
      </c>
    </row>
    <row r="20446" spans="1:41" x14ac:dyDescent="0.3">
      <c r="A20446">
        <v>8101</v>
      </c>
      <c r="B20446">
        <v>36417</v>
      </c>
      <c r="C20446">
        <v>546255</v>
      </c>
      <c r="D20446">
        <v>4</v>
      </c>
      <c r="E20446" t="s">
        <v>65</v>
      </c>
      <c r="F20446" t="s">
        <v>17</v>
      </c>
      <c r="G20446">
        <v>21</v>
      </c>
      <c r="H20446">
        <v>4</v>
      </c>
      <c r="I20446">
        <v>1</v>
      </c>
      <c r="J20446">
        <v>80</v>
      </c>
      <c r="K20446">
        <v>3</v>
      </c>
      <c r="L20446">
        <v>8</v>
      </c>
      <c r="M20446">
        <v>6</v>
      </c>
      <c r="N20446">
        <v>4</v>
      </c>
      <c r="O20446">
        <v>3</v>
      </c>
      <c r="P20446">
        <v>2</v>
      </c>
      <c r="Q20446">
        <v>3</v>
      </c>
      <c r="R20446">
        <v>3</v>
      </c>
      <c r="S20446">
        <v>23</v>
      </c>
      <c r="T20446" t="s">
        <v>17</v>
      </c>
      <c r="U20446" t="s">
        <v>41</v>
      </c>
      <c r="V20446">
        <v>1024</v>
      </c>
      <c r="W20446" t="s">
        <v>34</v>
      </c>
      <c r="X20446">
        <v>24</v>
      </c>
      <c r="Y20446">
        <v>1</v>
      </c>
      <c r="Z20446" t="s">
        <v>42</v>
      </c>
      <c r="AA20446">
        <v>1</v>
      </c>
      <c r="AB20446">
        <v>4</v>
      </c>
      <c r="AC20446" t="s">
        <v>27</v>
      </c>
      <c r="AD20446">
        <v>117</v>
      </c>
      <c r="AE20446">
        <v>4</v>
      </c>
      <c r="AF20446">
        <v>5</v>
      </c>
      <c r="AG20446" t="s">
        <v>39</v>
      </c>
      <c r="AH20446">
        <v>2</v>
      </c>
      <c r="AI20446" t="s">
        <v>23</v>
      </c>
      <c r="AJ20446" t="s">
        <v>68</v>
      </c>
      <c r="AK20446">
        <v>0</v>
      </c>
      <c r="AL20446">
        <v>0</v>
      </c>
      <c r="AM20446" t="s">
        <v>83</v>
      </c>
      <c r="AN20446" t="s">
        <v>97</v>
      </c>
      <c r="AO20446" t="s">
        <v>96</v>
      </c>
    </row>
    <row r="20447" spans="1:41" x14ac:dyDescent="0.3">
      <c r="A20447">
        <v>8104</v>
      </c>
      <c r="B20447">
        <v>46443</v>
      </c>
      <c r="C20447">
        <v>557316</v>
      </c>
      <c r="D20447">
        <v>5</v>
      </c>
      <c r="E20447" t="s">
        <v>65</v>
      </c>
      <c r="F20447" t="s">
        <v>17</v>
      </c>
      <c r="G20447">
        <v>15</v>
      </c>
      <c r="H20447">
        <v>1</v>
      </c>
      <c r="I20447">
        <v>1</v>
      </c>
      <c r="J20447">
        <v>80</v>
      </c>
      <c r="K20447">
        <v>4</v>
      </c>
      <c r="L20447">
        <v>13</v>
      </c>
      <c r="M20447">
        <v>5</v>
      </c>
      <c r="N20447">
        <v>2</v>
      </c>
      <c r="O20447">
        <v>3</v>
      </c>
      <c r="P20447">
        <v>2</v>
      </c>
      <c r="Q20447">
        <v>3</v>
      </c>
      <c r="R20447">
        <v>3</v>
      </c>
      <c r="S20447">
        <v>20</v>
      </c>
      <c r="T20447" t="s">
        <v>30</v>
      </c>
      <c r="U20447" t="s">
        <v>18</v>
      </c>
      <c r="V20447">
        <v>706</v>
      </c>
      <c r="W20447" t="s">
        <v>19</v>
      </c>
      <c r="X20447">
        <v>15</v>
      </c>
      <c r="Y20447">
        <v>3</v>
      </c>
      <c r="Z20447" t="s">
        <v>42</v>
      </c>
      <c r="AA20447">
        <v>1</v>
      </c>
      <c r="AB20447">
        <v>4</v>
      </c>
      <c r="AC20447" t="s">
        <v>27</v>
      </c>
      <c r="AD20447">
        <v>45</v>
      </c>
      <c r="AE20447">
        <v>4</v>
      </c>
      <c r="AF20447">
        <v>5</v>
      </c>
      <c r="AG20447" t="s">
        <v>33</v>
      </c>
      <c r="AH20447">
        <v>1</v>
      </c>
      <c r="AI20447" t="s">
        <v>37</v>
      </c>
      <c r="AJ20447" t="s">
        <v>68</v>
      </c>
      <c r="AK20447">
        <v>1</v>
      </c>
      <c r="AL20447">
        <v>2.6703695791497543E-3</v>
      </c>
      <c r="AM20447" t="s">
        <v>83</v>
      </c>
      <c r="AN20447" t="s">
        <v>97</v>
      </c>
      <c r="AO20447" t="s">
        <v>95</v>
      </c>
    </row>
    <row r="20448" spans="1:41" x14ac:dyDescent="0.3">
      <c r="A20448">
        <v>32891</v>
      </c>
      <c r="B20448">
        <v>45904</v>
      </c>
      <c r="C20448">
        <v>504944</v>
      </c>
      <c r="D20448">
        <v>2</v>
      </c>
      <c r="E20448" t="s">
        <v>65</v>
      </c>
      <c r="F20448" t="s">
        <v>30</v>
      </c>
      <c r="G20448">
        <v>19</v>
      </c>
      <c r="H20448">
        <v>1</v>
      </c>
      <c r="I20448">
        <v>4</v>
      </c>
      <c r="J20448">
        <v>80</v>
      </c>
      <c r="K20448">
        <v>1</v>
      </c>
      <c r="L20448">
        <v>15</v>
      </c>
      <c r="M20448">
        <v>3</v>
      </c>
      <c r="N20448">
        <v>2</v>
      </c>
      <c r="O20448">
        <v>3</v>
      </c>
      <c r="P20448">
        <v>1</v>
      </c>
      <c r="Q20448">
        <v>3</v>
      </c>
      <c r="R20448">
        <v>3</v>
      </c>
      <c r="S20448">
        <v>25</v>
      </c>
      <c r="T20448" t="s">
        <v>17</v>
      </c>
      <c r="U20448" t="s">
        <v>24</v>
      </c>
      <c r="V20448">
        <v>1227</v>
      </c>
      <c r="W20448" t="s">
        <v>31</v>
      </c>
      <c r="X20448">
        <v>12</v>
      </c>
      <c r="Y20448">
        <v>3</v>
      </c>
      <c r="Z20448" t="s">
        <v>25</v>
      </c>
      <c r="AA20448">
        <v>1</v>
      </c>
      <c r="AB20448">
        <v>3</v>
      </c>
      <c r="AC20448" t="s">
        <v>21</v>
      </c>
      <c r="AD20448">
        <v>109</v>
      </c>
      <c r="AE20448">
        <v>1</v>
      </c>
      <c r="AF20448">
        <v>4</v>
      </c>
      <c r="AG20448" t="s">
        <v>25</v>
      </c>
      <c r="AH20448">
        <v>2</v>
      </c>
      <c r="AI20448" t="s">
        <v>37</v>
      </c>
      <c r="AJ20448" t="s">
        <v>68</v>
      </c>
      <c r="AK20448">
        <v>0</v>
      </c>
      <c r="AL20448">
        <v>0</v>
      </c>
      <c r="AM20448" t="s">
        <v>83</v>
      </c>
      <c r="AN20448" t="s">
        <v>97</v>
      </c>
      <c r="AO20448" t="s">
        <v>95</v>
      </c>
    </row>
    <row r="20449" spans="1:41" x14ac:dyDescent="0.3">
      <c r="A20449">
        <v>33292</v>
      </c>
      <c r="B20449">
        <v>38402</v>
      </c>
      <c r="C20449">
        <v>268814</v>
      </c>
      <c r="D20449">
        <v>6</v>
      </c>
      <c r="E20449" t="s">
        <v>65</v>
      </c>
      <c r="F20449" t="s">
        <v>30</v>
      </c>
      <c r="G20449">
        <v>20</v>
      </c>
      <c r="H20449">
        <v>3</v>
      </c>
      <c r="I20449">
        <v>1</v>
      </c>
      <c r="J20449">
        <v>80</v>
      </c>
      <c r="K20449">
        <v>1</v>
      </c>
      <c r="L20449">
        <v>5</v>
      </c>
      <c r="M20449">
        <v>6</v>
      </c>
      <c r="N20449">
        <v>2</v>
      </c>
      <c r="O20449">
        <v>3</v>
      </c>
      <c r="P20449">
        <v>1</v>
      </c>
      <c r="Q20449">
        <v>3</v>
      </c>
      <c r="R20449">
        <v>3</v>
      </c>
      <c r="S20449">
        <v>47</v>
      </c>
      <c r="T20449" t="s">
        <v>30</v>
      </c>
      <c r="U20449" t="s">
        <v>41</v>
      </c>
      <c r="V20449">
        <v>1236</v>
      </c>
      <c r="W20449" t="s">
        <v>43</v>
      </c>
      <c r="X20449">
        <v>21</v>
      </c>
      <c r="Y20449">
        <v>4</v>
      </c>
      <c r="Z20449" t="s">
        <v>35</v>
      </c>
      <c r="AA20449">
        <v>1</v>
      </c>
      <c r="AB20449">
        <v>3</v>
      </c>
      <c r="AC20449" t="s">
        <v>27</v>
      </c>
      <c r="AD20449">
        <v>88</v>
      </c>
      <c r="AE20449">
        <v>4</v>
      </c>
      <c r="AF20449">
        <v>5</v>
      </c>
      <c r="AG20449" t="s">
        <v>33</v>
      </c>
      <c r="AH20449">
        <v>2</v>
      </c>
      <c r="AI20449" t="s">
        <v>23</v>
      </c>
      <c r="AJ20449" t="s">
        <v>70</v>
      </c>
      <c r="AK20449">
        <v>1</v>
      </c>
      <c r="AL20449">
        <v>2.6703695791497543E-3</v>
      </c>
      <c r="AM20449" t="s">
        <v>83</v>
      </c>
      <c r="AN20449" t="s">
        <v>97</v>
      </c>
      <c r="AO20449" t="s">
        <v>96</v>
      </c>
    </row>
    <row r="20450" spans="1:41" x14ac:dyDescent="0.3">
      <c r="A20450">
        <v>34879</v>
      </c>
      <c r="B20450">
        <v>38813</v>
      </c>
      <c r="C20450">
        <v>776260</v>
      </c>
      <c r="D20450">
        <v>5</v>
      </c>
      <c r="E20450" t="s">
        <v>65</v>
      </c>
      <c r="F20450" t="s">
        <v>17</v>
      </c>
      <c r="G20450">
        <v>15</v>
      </c>
      <c r="H20450">
        <v>1</v>
      </c>
      <c r="I20450">
        <v>4</v>
      </c>
      <c r="J20450">
        <v>80</v>
      </c>
      <c r="K20450">
        <v>1</v>
      </c>
      <c r="L20450">
        <v>11</v>
      </c>
      <c r="M20450">
        <v>5</v>
      </c>
      <c r="N20450">
        <v>2</v>
      </c>
      <c r="O20450">
        <v>3</v>
      </c>
      <c r="P20450">
        <v>1</v>
      </c>
      <c r="Q20450">
        <v>3</v>
      </c>
      <c r="R20450">
        <v>3</v>
      </c>
      <c r="S20450">
        <v>34</v>
      </c>
      <c r="T20450" t="s">
        <v>30</v>
      </c>
      <c r="U20450" t="s">
        <v>41</v>
      </c>
      <c r="V20450">
        <v>566</v>
      </c>
      <c r="W20450" t="s">
        <v>31</v>
      </c>
      <c r="X20450">
        <v>22</v>
      </c>
      <c r="Y20450">
        <v>2</v>
      </c>
      <c r="Z20450" t="s">
        <v>20</v>
      </c>
      <c r="AA20450">
        <v>1</v>
      </c>
      <c r="AB20450">
        <v>3</v>
      </c>
      <c r="AC20450" t="s">
        <v>21</v>
      </c>
      <c r="AD20450">
        <v>152</v>
      </c>
      <c r="AE20450">
        <v>1</v>
      </c>
      <c r="AF20450">
        <v>1</v>
      </c>
      <c r="AG20450" t="s">
        <v>40</v>
      </c>
      <c r="AH20450">
        <v>2</v>
      </c>
      <c r="AI20450" t="s">
        <v>23</v>
      </c>
      <c r="AJ20450" t="s">
        <v>71</v>
      </c>
      <c r="AK20450">
        <v>1</v>
      </c>
      <c r="AL20450">
        <v>2.6703695791497543E-3</v>
      </c>
      <c r="AM20450" t="s">
        <v>83</v>
      </c>
      <c r="AN20450" t="s">
        <v>97</v>
      </c>
      <c r="AO20450" t="s">
        <v>95</v>
      </c>
    </row>
    <row r="20451" spans="1:41" x14ac:dyDescent="0.3">
      <c r="A20451">
        <v>8896</v>
      </c>
      <c r="B20451">
        <v>26631</v>
      </c>
      <c r="C20451">
        <v>79893</v>
      </c>
      <c r="D20451">
        <v>4</v>
      </c>
      <c r="E20451" t="s">
        <v>65</v>
      </c>
      <c r="F20451" t="s">
        <v>17</v>
      </c>
      <c r="G20451">
        <v>26</v>
      </c>
      <c r="H20451">
        <v>2</v>
      </c>
      <c r="I20451">
        <v>2</v>
      </c>
      <c r="J20451">
        <v>80</v>
      </c>
      <c r="K20451">
        <v>4</v>
      </c>
      <c r="L20451">
        <v>21</v>
      </c>
      <c r="M20451">
        <v>2</v>
      </c>
      <c r="N20451">
        <v>3</v>
      </c>
      <c r="O20451">
        <v>3</v>
      </c>
      <c r="P20451">
        <v>1</v>
      </c>
      <c r="Q20451">
        <v>3</v>
      </c>
      <c r="R20451">
        <v>3</v>
      </c>
      <c r="S20451">
        <v>49</v>
      </c>
      <c r="T20451" t="s">
        <v>17</v>
      </c>
      <c r="U20451" t="s">
        <v>18</v>
      </c>
      <c r="V20451">
        <v>730</v>
      </c>
      <c r="W20451" t="s">
        <v>38</v>
      </c>
      <c r="X20451">
        <v>21</v>
      </c>
      <c r="Y20451">
        <v>3</v>
      </c>
      <c r="Z20451" t="s">
        <v>25</v>
      </c>
      <c r="AA20451">
        <v>1</v>
      </c>
      <c r="AB20451">
        <v>2</v>
      </c>
      <c r="AC20451" t="s">
        <v>21</v>
      </c>
      <c r="AD20451">
        <v>78</v>
      </c>
      <c r="AE20451">
        <v>2</v>
      </c>
      <c r="AF20451">
        <v>2</v>
      </c>
      <c r="AG20451" t="s">
        <v>28</v>
      </c>
      <c r="AH20451">
        <v>1</v>
      </c>
      <c r="AI20451" t="s">
        <v>37</v>
      </c>
      <c r="AJ20451" t="s">
        <v>70</v>
      </c>
      <c r="AK20451">
        <v>0</v>
      </c>
      <c r="AL20451">
        <v>0</v>
      </c>
      <c r="AM20451" t="s">
        <v>83</v>
      </c>
      <c r="AN20451" t="s">
        <v>97</v>
      </c>
      <c r="AO20451" t="s">
        <v>95</v>
      </c>
    </row>
    <row r="20452" spans="1:41" x14ac:dyDescent="0.3">
      <c r="A20452">
        <v>36898</v>
      </c>
      <c r="B20452">
        <v>14847</v>
      </c>
      <c r="C20452">
        <v>103929</v>
      </c>
      <c r="D20452">
        <v>0</v>
      </c>
      <c r="E20452" t="s">
        <v>65</v>
      </c>
      <c r="F20452" t="s">
        <v>30</v>
      </c>
      <c r="G20452">
        <v>40</v>
      </c>
      <c r="H20452">
        <v>1</v>
      </c>
      <c r="I20452">
        <v>3</v>
      </c>
      <c r="J20452">
        <v>80</v>
      </c>
      <c r="K20452">
        <v>1</v>
      </c>
      <c r="L20452">
        <v>4</v>
      </c>
      <c r="M20452">
        <v>5</v>
      </c>
      <c r="N20452">
        <v>1</v>
      </c>
      <c r="O20452">
        <v>3</v>
      </c>
      <c r="P20452">
        <v>2</v>
      </c>
      <c r="Q20452">
        <v>3</v>
      </c>
      <c r="R20452">
        <v>3</v>
      </c>
      <c r="S20452">
        <v>27</v>
      </c>
      <c r="T20452" t="s">
        <v>30</v>
      </c>
      <c r="U20452" t="s">
        <v>41</v>
      </c>
      <c r="V20452">
        <v>419</v>
      </c>
      <c r="W20452" t="s">
        <v>43</v>
      </c>
      <c r="X20452">
        <v>12</v>
      </c>
      <c r="Y20452">
        <v>5</v>
      </c>
      <c r="Z20452" t="s">
        <v>42</v>
      </c>
      <c r="AA20452">
        <v>1</v>
      </c>
      <c r="AB20452">
        <v>4</v>
      </c>
      <c r="AC20452" t="s">
        <v>21</v>
      </c>
      <c r="AD20452">
        <v>88</v>
      </c>
      <c r="AE20452">
        <v>2</v>
      </c>
      <c r="AF20452">
        <v>1</v>
      </c>
      <c r="AG20452" t="s">
        <v>28</v>
      </c>
      <c r="AH20452">
        <v>2</v>
      </c>
      <c r="AI20452" t="s">
        <v>23</v>
      </c>
      <c r="AJ20452" t="s">
        <v>71</v>
      </c>
      <c r="AK20452">
        <v>1</v>
      </c>
      <c r="AL20452">
        <v>2.6703695791497543E-3</v>
      </c>
      <c r="AM20452" t="s">
        <v>83</v>
      </c>
      <c r="AN20452" t="s">
        <v>97</v>
      </c>
      <c r="AO20452" t="s">
        <v>95</v>
      </c>
    </row>
    <row r="20453" spans="1:41" x14ac:dyDescent="0.3">
      <c r="A20453">
        <v>9687</v>
      </c>
      <c r="B20453">
        <v>37022</v>
      </c>
      <c r="C20453">
        <v>1036616</v>
      </c>
      <c r="D20453">
        <v>6</v>
      </c>
      <c r="E20453" t="s">
        <v>65</v>
      </c>
      <c r="F20453" t="s">
        <v>17</v>
      </c>
      <c r="G20453">
        <v>18</v>
      </c>
      <c r="H20453">
        <v>2</v>
      </c>
      <c r="I20453">
        <v>1</v>
      </c>
      <c r="J20453">
        <v>80</v>
      </c>
      <c r="K20453">
        <v>3</v>
      </c>
      <c r="L20453">
        <v>11</v>
      </c>
      <c r="M20453">
        <v>2</v>
      </c>
      <c r="N20453">
        <v>4</v>
      </c>
      <c r="O20453">
        <v>3</v>
      </c>
      <c r="P20453">
        <v>2</v>
      </c>
      <c r="Q20453">
        <v>3</v>
      </c>
      <c r="R20453">
        <v>3</v>
      </c>
      <c r="S20453">
        <v>24</v>
      </c>
      <c r="T20453" t="s">
        <v>17</v>
      </c>
      <c r="U20453" t="s">
        <v>41</v>
      </c>
      <c r="V20453">
        <v>1058</v>
      </c>
      <c r="W20453" t="s">
        <v>34</v>
      </c>
      <c r="X20453">
        <v>17</v>
      </c>
      <c r="Y20453">
        <v>2</v>
      </c>
      <c r="Z20453" t="s">
        <v>42</v>
      </c>
      <c r="AA20453">
        <v>1</v>
      </c>
      <c r="AB20453">
        <v>4</v>
      </c>
      <c r="AC20453" t="s">
        <v>27</v>
      </c>
      <c r="AD20453">
        <v>151</v>
      </c>
      <c r="AE20453">
        <v>2</v>
      </c>
      <c r="AF20453">
        <v>4</v>
      </c>
      <c r="AG20453" t="s">
        <v>33</v>
      </c>
      <c r="AH20453">
        <v>2</v>
      </c>
      <c r="AI20453" t="s">
        <v>29</v>
      </c>
      <c r="AJ20453" t="s">
        <v>68</v>
      </c>
      <c r="AK20453">
        <v>0</v>
      </c>
      <c r="AL20453">
        <v>0</v>
      </c>
      <c r="AM20453" t="s">
        <v>83</v>
      </c>
      <c r="AN20453" t="s">
        <v>97</v>
      </c>
      <c r="AO20453" t="s">
        <v>95</v>
      </c>
    </row>
    <row r="20454" spans="1:41" x14ac:dyDescent="0.3">
      <c r="A20454">
        <v>39342</v>
      </c>
      <c r="B20454">
        <v>21870</v>
      </c>
      <c r="C20454">
        <v>393660</v>
      </c>
      <c r="D20454">
        <v>8</v>
      </c>
      <c r="E20454" t="s">
        <v>65</v>
      </c>
      <c r="F20454" t="s">
        <v>17</v>
      </c>
      <c r="G20454">
        <v>27</v>
      </c>
      <c r="H20454">
        <v>4</v>
      </c>
      <c r="I20454">
        <v>2</v>
      </c>
      <c r="J20454">
        <v>80</v>
      </c>
      <c r="K20454">
        <v>1</v>
      </c>
      <c r="L20454">
        <v>6</v>
      </c>
      <c r="M20454">
        <v>6</v>
      </c>
      <c r="N20454">
        <v>1</v>
      </c>
      <c r="O20454">
        <v>3</v>
      </c>
      <c r="P20454">
        <v>1</v>
      </c>
      <c r="Q20454">
        <v>3</v>
      </c>
      <c r="R20454">
        <v>3</v>
      </c>
      <c r="S20454">
        <v>21</v>
      </c>
      <c r="T20454" t="s">
        <v>30</v>
      </c>
      <c r="U20454" t="s">
        <v>18</v>
      </c>
      <c r="V20454">
        <v>322</v>
      </c>
      <c r="W20454" t="s">
        <v>19</v>
      </c>
      <c r="X20454">
        <v>15</v>
      </c>
      <c r="Y20454">
        <v>3</v>
      </c>
      <c r="Z20454" t="s">
        <v>32</v>
      </c>
      <c r="AA20454">
        <v>1</v>
      </c>
      <c r="AB20454">
        <v>2</v>
      </c>
      <c r="AC20454" t="s">
        <v>27</v>
      </c>
      <c r="AD20454">
        <v>59</v>
      </c>
      <c r="AE20454">
        <v>3</v>
      </c>
      <c r="AF20454">
        <v>5</v>
      </c>
      <c r="AG20454" t="s">
        <v>46</v>
      </c>
      <c r="AH20454">
        <v>1</v>
      </c>
      <c r="AI20454" t="s">
        <v>29</v>
      </c>
      <c r="AJ20454" t="s">
        <v>68</v>
      </c>
      <c r="AK20454">
        <v>1</v>
      </c>
      <c r="AL20454">
        <v>2.6703695791497543E-3</v>
      </c>
      <c r="AM20454" t="s">
        <v>83</v>
      </c>
      <c r="AN20454" t="s">
        <v>97</v>
      </c>
      <c r="AO20454" t="s">
        <v>96</v>
      </c>
    </row>
    <row r="20455" spans="1:41" x14ac:dyDescent="0.3">
      <c r="A20455">
        <v>40047</v>
      </c>
      <c r="B20455">
        <v>48168</v>
      </c>
      <c r="C20455">
        <v>578016</v>
      </c>
      <c r="D20455">
        <v>5</v>
      </c>
      <c r="E20455" t="s">
        <v>65</v>
      </c>
      <c r="F20455" t="s">
        <v>17</v>
      </c>
      <c r="G20455">
        <v>6</v>
      </c>
      <c r="H20455">
        <v>1</v>
      </c>
      <c r="I20455">
        <v>2</v>
      </c>
      <c r="J20455">
        <v>80</v>
      </c>
      <c r="K20455">
        <v>1</v>
      </c>
      <c r="L20455">
        <v>11</v>
      </c>
      <c r="M20455">
        <v>4</v>
      </c>
      <c r="N20455">
        <v>4</v>
      </c>
      <c r="O20455">
        <v>3</v>
      </c>
      <c r="P20455">
        <v>3</v>
      </c>
      <c r="Q20455">
        <v>3</v>
      </c>
      <c r="R20455">
        <v>3</v>
      </c>
      <c r="S20455">
        <v>59</v>
      </c>
      <c r="T20455" t="s">
        <v>30</v>
      </c>
      <c r="U20455" t="s">
        <v>18</v>
      </c>
      <c r="V20455">
        <v>1137</v>
      </c>
      <c r="W20455" t="s">
        <v>25</v>
      </c>
      <c r="X20455">
        <v>23</v>
      </c>
      <c r="Y20455">
        <v>4</v>
      </c>
      <c r="Z20455" t="s">
        <v>25</v>
      </c>
      <c r="AA20455">
        <v>1</v>
      </c>
      <c r="AB20455">
        <v>1</v>
      </c>
      <c r="AC20455" t="s">
        <v>21</v>
      </c>
      <c r="AD20455">
        <v>122</v>
      </c>
      <c r="AE20455">
        <v>2</v>
      </c>
      <c r="AF20455">
        <v>2</v>
      </c>
      <c r="AG20455" t="s">
        <v>25</v>
      </c>
      <c r="AH20455">
        <v>4</v>
      </c>
      <c r="AI20455" t="s">
        <v>23</v>
      </c>
      <c r="AJ20455" t="s">
        <v>69</v>
      </c>
      <c r="AK20455">
        <v>1</v>
      </c>
      <c r="AL20455">
        <v>2.6703695791497543E-3</v>
      </c>
      <c r="AM20455" t="s">
        <v>83</v>
      </c>
      <c r="AN20455" t="s">
        <v>97</v>
      </c>
      <c r="AO20455" t="s">
        <v>95</v>
      </c>
    </row>
    <row r="20456" spans="1:41" x14ac:dyDescent="0.3">
      <c r="A20456">
        <v>9988</v>
      </c>
      <c r="B20456">
        <v>45700</v>
      </c>
      <c r="C20456">
        <v>91400</v>
      </c>
      <c r="D20456">
        <v>0</v>
      </c>
      <c r="E20456" t="s">
        <v>65</v>
      </c>
      <c r="F20456" t="s">
        <v>30</v>
      </c>
      <c r="G20456">
        <v>9</v>
      </c>
      <c r="H20456">
        <v>3</v>
      </c>
      <c r="I20456">
        <v>4</v>
      </c>
      <c r="J20456">
        <v>80</v>
      </c>
      <c r="K20456">
        <v>3</v>
      </c>
      <c r="L20456">
        <v>9</v>
      </c>
      <c r="M20456">
        <v>1</v>
      </c>
      <c r="N20456">
        <v>1</v>
      </c>
      <c r="O20456">
        <v>3</v>
      </c>
      <c r="P20456">
        <v>3</v>
      </c>
      <c r="Q20456">
        <v>3</v>
      </c>
      <c r="R20456">
        <v>3</v>
      </c>
      <c r="S20456">
        <v>23</v>
      </c>
      <c r="T20456" t="s">
        <v>30</v>
      </c>
      <c r="U20456" t="s">
        <v>24</v>
      </c>
      <c r="V20456">
        <v>729</v>
      </c>
      <c r="W20456" t="s">
        <v>38</v>
      </c>
      <c r="X20456">
        <v>21</v>
      </c>
      <c r="Y20456">
        <v>3</v>
      </c>
      <c r="Z20456" t="s">
        <v>25</v>
      </c>
      <c r="AA20456">
        <v>1</v>
      </c>
      <c r="AB20456">
        <v>4</v>
      </c>
      <c r="AC20456" t="s">
        <v>21</v>
      </c>
      <c r="AD20456">
        <v>61</v>
      </c>
      <c r="AE20456">
        <v>2</v>
      </c>
      <c r="AF20456">
        <v>3</v>
      </c>
      <c r="AG20456" t="s">
        <v>45</v>
      </c>
      <c r="AH20456">
        <v>3</v>
      </c>
      <c r="AI20456" t="s">
        <v>23</v>
      </c>
      <c r="AJ20456" t="s">
        <v>68</v>
      </c>
      <c r="AK20456">
        <v>1</v>
      </c>
      <c r="AL20456">
        <v>2.6703695791497543E-3</v>
      </c>
      <c r="AM20456" t="s">
        <v>83</v>
      </c>
      <c r="AN20456" t="s">
        <v>97</v>
      </c>
      <c r="AO20456" t="s">
        <v>96</v>
      </c>
    </row>
    <row r="20457" spans="1:41" x14ac:dyDescent="0.3">
      <c r="A20457">
        <v>40427</v>
      </c>
      <c r="B20457">
        <v>18864</v>
      </c>
      <c r="C20457">
        <v>490464</v>
      </c>
      <c r="D20457">
        <v>2</v>
      </c>
      <c r="E20457" t="s">
        <v>65</v>
      </c>
      <c r="F20457" t="s">
        <v>30</v>
      </c>
      <c r="G20457">
        <v>12</v>
      </c>
      <c r="H20457">
        <v>3</v>
      </c>
      <c r="I20457">
        <v>2</v>
      </c>
      <c r="J20457">
        <v>80</v>
      </c>
      <c r="K20457">
        <v>1</v>
      </c>
      <c r="L20457">
        <v>6</v>
      </c>
      <c r="M20457">
        <v>3</v>
      </c>
      <c r="N20457">
        <v>1</v>
      </c>
      <c r="O20457">
        <v>3</v>
      </c>
      <c r="P20457">
        <v>1</v>
      </c>
      <c r="Q20457">
        <v>3</v>
      </c>
      <c r="R20457">
        <v>3</v>
      </c>
      <c r="S20457">
        <v>56</v>
      </c>
      <c r="T20457" t="s">
        <v>30</v>
      </c>
      <c r="U20457" t="s">
        <v>41</v>
      </c>
      <c r="V20457">
        <v>491</v>
      </c>
      <c r="W20457" t="s">
        <v>31</v>
      </c>
      <c r="X20457">
        <v>20</v>
      </c>
      <c r="Y20457">
        <v>1</v>
      </c>
      <c r="Z20457" t="s">
        <v>42</v>
      </c>
      <c r="AA20457">
        <v>1</v>
      </c>
      <c r="AB20457">
        <v>1</v>
      </c>
      <c r="AC20457" t="s">
        <v>21</v>
      </c>
      <c r="AD20457">
        <v>72</v>
      </c>
      <c r="AE20457">
        <v>3</v>
      </c>
      <c r="AF20457">
        <v>5</v>
      </c>
      <c r="AG20457" t="s">
        <v>44</v>
      </c>
      <c r="AH20457">
        <v>2</v>
      </c>
      <c r="AI20457" t="s">
        <v>37</v>
      </c>
      <c r="AJ20457" t="s">
        <v>69</v>
      </c>
      <c r="AK20457">
        <v>1</v>
      </c>
      <c r="AL20457">
        <v>2.6703695791497543E-3</v>
      </c>
      <c r="AM20457" t="s">
        <v>83</v>
      </c>
      <c r="AN20457" t="s">
        <v>97</v>
      </c>
      <c r="AO20457" t="s">
        <v>96</v>
      </c>
    </row>
    <row r="20458" spans="1:41" x14ac:dyDescent="0.3">
      <c r="A20458">
        <v>41237</v>
      </c>
      <c r="B20458">
        <v>9599</v>
      </c>
      <c r="C20458">
        <v>259173</v>
      </c>
      <c r="D20458">
        <v>8</v>
      </c>
      <c r="E20458" t="s">
        <v>65</v>
      </c>
      <c r="F20458" t="s">
        <v>17</v>
      </c>
      <c r="G20458">
        <v>11</v>
      </c>
      <c r="H20458">
        <v>3</v>
      </c>
      <c r="I20458">
        <v>3</v>
      </c>
      <c r="J20458">
        <v>80</v>
      </c>
      <c r="K20458">
        <v>1</v>
      </c>
      <c r="L20458">
        <v>14</v>
      </c>
      <c r="M20458">
        <v>4</v>
      </c>
      <c r="N20458">
        <v>3</v>
      </c>
      <c r="O20458">
        <v>3</v>
      </c>
      <c r="P20458">
        <v>1</v>
      </c>
      <c r="Q20458">
        <v>3</v>
      </c>
      <c r="R20458">
        <v>3</v>
      </c>
      <c r="S20458">
        <v>32</v>
      </c>
      <c r="T20458" t="s">
        <v>30</v>
      </c>
      <c r="U20458" t="s">
        <v>18</v>
      </c>
      <c r="V20458">
        <v>465</v>
      </c>
      <c r="W20458" t="s">
        <v>34</v>
      </c>
      <c r="X20458">
        <v>19</v>
      </c>
      <c r="Y20458">
        <v>1</v>
      </c>
      <c r="Z20458" t="s">
        <v>32</v>
      </c>
      <c r="AA20458">
        <v>1</v>
      </c>
      <c r="AB20458">
        <v>4</v>
      </c>
      <c r="AC20458" t="s">
        <v>27</v>
      </c>
      <c r="AD20458">
        <v>183</v>
      </c>
      <c r="AE20458">
        <v>2</v>
      </c>
      <c r="AF20458">
        <v>4</v>
      </c>
      <c r="AG20458" t="s">
        <v>40</v>
      </c>
      <c r="AH20458">
        <v>4</v>
      </c>
      <c r="AI20458" t="s">
        <v>29</v>
      </c>
      <c r="AJ20458" t="s">
        <v>71</v>
      </c>
      <c r="AK20458">
        <v>1</v>
      </c>
      <c r="AL20458">
        <v>2.6703695791497543E-3</v>
      </c>
      <c r="AM20458" t="s">
        <v>83</v>
      </c>
      <c r="AN20458" t="s">
        <v>97</v>
      </c>
      <c r="AO20458" t="s">
        <v>96</v>
      </c>
    </row>
    <row r="20459" spans="1:41" x14ac:dyDescent="0.3">
      <c r="A20459">
        <v>10286</v>
      </c>
      <c r="B20459">
        <v>39892</v>
      </c>
      <c r="C20459">
        <v>598380</v>
      </c>
      <c r="D20459">
        <v>3</v>
      </c>
      <c r="E20459" t="s">
        <v>65</v>
      </c>
      <c r="F20459" t="s">
        <v>17</v>
      </c>
      <c r="G20459">
        <v>48</v>
      </c>
      <c r="H20459">
        <v>2</v>
      </c>
      <c r="I20459">
        <v>1</v>
      </c>
      <c r="J20459">
        <v>80</v>
      </c>
      <c r="K20459">
        <v>2</v>
      </c>
      <c r="L20459">
        <v>16</v>
      </c>
      <c r="M20459">
        <v>5</v>
      </c>
      <c r="N20459">
        <v>2</v>
      </c>
      <c r="O20459">
        <v>3</v>
      </c>
      <c r="P20459">
        <v>2</v>
      </c>
      <c r="Q20459">
        <v>3</v>
      </c>
      <c r="R20459">
        <v>3</v>
      </c>
      <c r="S20459">
        <v>27</v>
      </c>
      <c r="T20459" t="s">
        <v>30</v>
      </c>
      <c r="U20459" t="s">
        <v>24</v>
      </c>
      <c r="V20459">
        <v>1172</v>
      </c>
      <c r="W20459" t="s">
        <v>38</v>
      </c>
      <c r="X20459">
        <v>21</v>
      </c>
      <c r="Y20459">
        <v>1</v>
      </c>
      <c r="Z20459" t="s">
        <v>26</v>
      </c>
      <c r="AA20459">
        <v>1</v>
      </c>
      <c r="AB20459">
        <v>3</v>
      </c>
      <c r="AC20459" t="s">
        <v>21</v>
      </c>
      <c r="AD20459">
        <v>41</v>
      </c>
      <c r="AE20459">
        <v>4</v>
      </c>
      <c r="AF20459">
        <v>3</v>
      </c>
      <c r="AG20459" t="s">
        <v>28</v>
      </c>
      <c r="AH20459">
        <v>1</v>
      </c>
      <c r="AI20459" t="s">
        <v>37</v>
      </c>
      <c r="AJ20459" t="s">
        <v>71</v>
      </c>
      <c r="AK20459">
        <v>1</v>
      </c>
      <c r="AL20459">
        <v>2.6703695791497543E-3</v>
      </c>
      <c r="AM20459" t="s">
        <v>83</v>
      </c>
      <c r="AN20459" t="s">
        <v>97</v>
      </c>
      <c r="AO20459" t="s">
        <v>95</v>
      </c>
    </row>
    <row r="20460" spans="1:41" x14ac:dyDescent="0.3">
      <c r="A20460">
        <v>10681</v>
      </c>
      <c r="B20460">
        <v>10522</v>
      </c>
      <c r="C20460">
        <v>252528</v>
      </c>
      <c r="D20460">
        <v>2</v>
      </c>
      <c r="E20460" t="s">
        <v>65</v>
      </c>
      <c r="F20460" t="s">
        <v>17</v>
      </c>
      <c r="G20460">
        <v>5</v>
      </c>
      <c r="H20460">
        <v>4</v>
      </c>
      <c r="I20460">
        <v>2</v>
      </c>
      <c r="J20460">
        <v>80</v>
      </c>
      <c r="K20460">
        <v>2</v>
      </c>
      <c r="L20460">
        <v>14</v>
      </c>
      <c r="M20460">
        <v>4</v>
      </c>
      <c r="N20460">
        <v>1</v>
      </c>
      <c r="O20460">
        <v>3</v>
      </c>
      <c r="P20460">
        <v>3</v>
      </c>
      <c r="Q20460">
        <v>3</v>
      </c>
      <c r="R20460">
        <v>3</v>
      </c>
      <c r="S20460">
        <v>21</v>
      </c>
      <c r="T20460" t="s">
        <v>30</v>
      </c>
      <c r="U20460" t="s">
        <v>24</v>
      </c>
      <c r="V20460">
        <v>143</v>
      </c>
      <c r="W20460" t="s">
        <v>25</v>
      </c>
      <c r="X20460">
        <v>13</v>
      </c>
      <c r="Y20460">
        <v>1</v>
      </c>
      <c r="Z20460" t="s">
        <v>20</v>
      </c>
      <c r="AA20460">
        <v>1</v>
      </c>
      <c r="AB20460">
        <v>4</v>
      </c>
      <c r="AC20460" t="s">
        <v>27</v>
      </c>
      <c r="AD20460">
        <v>71</v>
      </c>
      <c r="AE20460">
        <v>1</v>
      </c>
      <c r="AF20460">
        <v>1</v>
      </c>
      <c r="AG20460" t="s">
        <v>40</v>
      </c>
      <c r="AH20460">
        <v>4</v>
      </c>
      <c r="AI20460" t="s">
        <v>37</v>
      </c>
      <c r="AJ20460" t="s">
        <v>68</v>
      </c>
      <c r="AK20460">
        <v>1</v>
      </c>
      <c r="AL20460">
        <v>2.6703695791497543E-3</v>
      </c>
      <c r="AM20460" t="s">
        <v>83</v>
      </c>
      <c r="AN20460" t="s">
        <v>97</v>
      </c>
      <c r="AO20460" t="s">
        <v>96</v>
      </c>
    </row>
    <row r="20461" spans="1:41" x14ac:dyDescent="0.3">
      <c r="A20461">
        <v>10981</v>
      </c>
      <c r="B20461">
        <v>27356</v>
      </c>
      <c r="C20461">
        <v>136780</v>
      </c>
      <c r="D20461">
        <v>1</v>
      </c>
      <c r="E20461" t="s">
        <v>65</v>
      </c>
      <c r="F20461" t="s">
        <v>17</v>
      </c>
      <c r="G20461">
        <v>33</v>
      </c>
      <c r="H20461">
        <v>4</v>
      </c>
      <c r="I20461">
        <v>3</v>
      </c>
      <c r="J20461">
        <v>80</v>
      </c>
      <c r="K20461">
        <v>4</v>
      </c>
      <c r="L20461">
        <v>23</v>
      </c>
      <c r="M20461">
        <v>3</v>
      </c>
      <c r="N20461">
        <v>2</v>
      </c>
      <c r="O20461">
        <v>3</v>
      </c>
      <c r="P20461">
        <v>2</v>
      </c>
      <c r="Q20461">
        <v>3</v>
      </c>
      <c r="R20461">
        <v>3</v>
      </c>
      <c r="S20461">
        <v>46</v>
      </c>
      <c r="T20461" t="s">
        <v>17</v>
      </c>
      <c r="U20461" t="s">
        <v>18</v>
      </c>
      <c r="V20461">
        <v>508</v>
      </c>
      <c r="W20461" t="s">
        <v>31</v>
      </c>
      <c r="X20461">
        <v>14</v>
      </c>
      <c r="Y20461">
        <v>3</v>
      </c>
      <c r="Z20461" t="s">
        <v>20</v>
      </c>
      <c r="AA20461">
        <v>1</v>
      </c>
      <c r="AB20461">
        <v>2</v>
      </c>
      <c r="AC20461" t="s">
        <v>21</v>
      </c>
      <c r="AD20461">
        <v>200</v>
      </c>
      <c r="AE20461">
        <v>2</v>
      </c>
      <c r="AF20461">
        <v>1</v>
      </c>
      <c r="AG20461" t="s">
        <v>40</v>
      </c>
      <c r="AH20461">
        <v>1</v>
      </c>
      <c r="AI20461" t="s">
        <v>23</v>
      </c>
      <c r="AJ20461" t="s">
        <v>70</v>
      </c>
      <c r="AK20461">
        <v>0</v>
      </c>
      <c r="AL20461">
        <v>0</v>
      </c>
      <c r="AM20461" t="s">
        <v>83</v>
      </c>
      <c r="AN20461" t="s">
        <v>97</v>
      </c>
      <c r="AO20461" t="s">
        <v>96</v>
      </c>
    </row>
    <row r="20462" spans="1:41" x14ac:dyDescent="0.3">
      <c r="A20462">
        <v>11015</v>
      </c>
      <c r="B20462">
        <v>41791</v>
      </c>
      <c r="C20462">
        <v>334328</v>
      </c>
      <c r="D20462">
        <v>7</v>
      </c>
      <c r="E20462" t="s">
        <v>65</v>
      </c>
      <c r="F20462" t="s">
        <v>30</v>
      </c>
      <c r="G20462">
        <v>16</v>
      </c>
      <c r="H20462">
        <v>2</v>
      </c>
      <c r="I20462">
        <v>2</v>
      </c>
      <c r="J20462">
        <v>80</v>
      </c>
      <c r="K20462">
        <v>2</v>
      </c>
      <c r="L20462">
        <v>25</v>
      </c>
      <c r="M20462">
        <v>6</v>
      </c>
      <c r="N20462">
        <v>2</v>
      </c>
      <c r="O20462">
        <v>3</v>
      </c>
      <c r="P20462">
        <v>2</v>
      </c>
      <c r="Q20462">
        <v>3</v>
      </c>
      <c r="R20462">
        <v>3</v>
      </c>
      <c r="S20462">
        <v>34</v>
      </c>
      <c r="T20462" t="s">
        <v>30</v>
      </c>
      <c r="U20462" t="s">
        <v>18</v>
      </c>
      <c r="V20462">
        <v>976</v>
      </c>
      <c r="W20462" t="s">
        <v>34</v>
      </c>
      <c r="X20462">
        <v>17</v>
      </c>
      <c r="Y20462">
        <v>1</v>
      </c>
      <c r="Z20462" t="s">
        <v>25</v>
      </c>
      <c r="AA20462">
        <v>1</v>
      </c>
      <c r="AB20462">
        <v>3</v>
      </c>
      <c r="AC20462" t="s">
        <v>27</v>
      </c>
      <c r="AD20462">
        <v>51</v>
      </c>
      <c r="AE20462">
        <v>2</v>
      </c>
      <c r="AF20462">
        <v>3</v>
      </c>
      <c r="AG20462" t="s">
        <v>33</v>
      </c>
      <c r="AH20462">
        <v>1</v>
      </c>
      <c r="AI20462" t="s">
        <v>37</v>
      </c>
      <c r="AJ20462" t="s">
        <v>71</v>
      </c>
      <c r="AK20462">
        <v>1</v>
      </c>
      <c r="AL20462">
        <v>2.6703695791497543E-3</v>
      </c>
      <c r="AM20462" t="s">
        <v>83</v>
      </c>
      <c r="AN20462" t="s">
        <v>97</v>
      </c>
      <c r="AO20462" t="s">
        <v>95</v>
      </c>
    </row>
    <row r="20463" spans="1:41" x14ac:dyDescent="0.3">
      <c r="A20463">
        <v>44657</v>
      </c>
      <c r="B20463">
        <v>34608</v>
      </c>
      <c r="C20463">
        <v>415296</v>
      </c>
      <c r="D20463">
        <v>7</v>
      </c>
      <c r="E20463" t="s">
        <v>65</v>
      </c>
      <c r="F20463" t="s">
        <v>30</v>
      </c>
      <c r="G20463">
        <v>3</v>
      </c>
      <c r="H20463">
        <v>1</v>
      </c>
      <c r="I20463">
        <v>1</v>
      </c>
      <c r="J20463">
        <v>80</v>
      </c>
      <c r="K20463">
        <v>1</v>
      </c>
      <c r="L20463">
        <v>4</v>
      </c>
      <c r="M20463">
        <v>6</v>
      </c>
      <c r="N20463">
        <v>1</v>
      </c>
      <c r="O20463">
        <v>3</v>
      </c>
      <c r="P20463">
        <v>2</v>
      </c>
      <c r="Q20463">
        <v>3</v>
      </c>
      <c r="R20463">
        <v>3</v>
      </c>
      <c r="S20463">
        <v>23</v>
      </c>
      <c r="T20463" t="s">
        <v>30</v>
      </c>
      <c r="U20463" t="s">
        <v>41</v>
      </c>
      <c r="V20463">
        <v>139</v>
      </c>
      <c r="W20463" t="s">
        <v>34</v>
      </c>
      <c r="X20463">
        <v>14</v>
      </c>
      <c r="Y20463">
        <v>2</v>
      </c>
      <c r="Z20463" t="s">
        <v>32</v>
      </c>
      <c r="AA20463">
        <v>1</v>
      </c>
      <c r="AB20463">
        <v>3</v>
      </c>
      <c r="AC20463" t="s">
        <v>27</v>
      </c>
      <c r="AD20463">
        <v>143</v>
      </c>
      <c r="AE20463">
        <v>4</v>
      </c>
      <c r="AF20463">
        <v>5</v>
      </c>
      <c r="AG20463" t="s">
        <v>46</v>
      </c>
      <c r="AH20463">
        <v>4</v>
      </c>
      <c r="AI20463" t="s">
        <v>37</v>
      </c>
      <c r="AJ20463" t="s">
        <v>68</v>
      </c>
      <c r="AK20463">
        <v>1</v>
      </c>
      <c r="AL20463">
        <v>2.6703695791497543E-3</v>
      </c>
      <c r="AM20463" t="s">
        <v>83</v>
      </c>
      <c r="AN20463" t="s">
        <v>97</v>
      </c>
      <c r="AO20463" t="s">
        <v>95</v>
      </c>
    </row>
    <row r="20464" spans="1:41" x14ac:dyDescent="0.3">
      <c r="A20464">
        <v>11551</v>
      </c>
      <c r="B20464">
        <v>14823</v>
      </c>
      <c r="C20464">
        <v>29646</v>
      </c>
      <c r="D20464">
        <v>3</v>
      </c>
      <c r="E20464" t="s">
        <v>65</v>
      </c>
      <c r="F20464" t="s">
        <v>30</v>
      </c>
      <c r="G20464">
        <v>38</v>
      </c>
      <c r="H20464">
        <v>1</v>
      </c>
      <c r="I20464">
        <v>2</v>
      </c>
      <c r="J20464">
        <v>80</v>
      </c>
      <c r="K20464">
        <v>4</v>
      </c>
      <c r="L20464">
        <v>11</v>
      </c>
      <c r="M20464">
        <v>5</v>
      </c>
      <c r="N20464">
        <v>1</v>
      </c>
      <c r="O20464">
        <v>3</v>
      </c>
      <c r="P20464">
        <v>1</v>
      </c>
      <c r="Q20464">
        <v>3</v>
      </c>
      <c r="R20464">
        <v>3</v>
      </c>
      <c r="S20464">
        <v>37</v>
      </c>
      <c r="T20464" t="s">
        <v>17</v>
      </c>
      <c r="U20464" t="s">
        <v>18</v>
      </c>
      <c r="V20464">
        <v>824</v>
      </c>
      <c r="W20464" t="s">
        <v>25</v>
      </c>
      <c r="X20464">
        <v>18</v>
      </c>
      <c r="Y20464">
        <v>1</v>
      </c>
      <c r="Z20464" t="s">
        <v>42</v>
      </c>
      <c r="AA20464">
        <v>1</v>
      </c>
      <c r="AB20464">
        <v>3</v>
      </c>
      <c r="AC20464" t="s">
        <v>27</v>
      </c>
      <c r="AD20464">
        <v>164</v>
      </c>
      <c r="AE20464">
        <v>2</v>
      </c>
      <c r="AF20464">
        <v>2</v>
      </c>
      <c r="AG20464" t="s">
        <v>39</v>
      </c>
      <c r="AH20464">
        <v>3</v>
      </c>
      <c r="AI20464" t="s">
        <v>37</v>
      </c>
      <c r="AJ20464" t="s">
        <v>67</v>
      </c>
      <c r="AK20464">
        <v>0</v>
      </c>
      <c r="AL20464">
        <v>0</v>
      </c>
      <c r="AM20464" t="s">
        <v>83</v>
      </c>
      <c r="AN20464" t="s">
        <v>97</v>
      </c>
      <c r="AO20464" t="s">
        <v>95</v>
      </c>
    </row>
    <row r="20465" spans="1:41" x14ac:dyDescent="0.3">
      <c r="A20465">
        <v>48642</v>
      </c>
      <c r="B20465">
        <v>27590</v>
      </c>
      <c r="C20465">
        <v>717340</v>
      </c>
      <c r="D20465">
        <v>0</v>
      </c>
      <c r="E20465" t="s">
        <v>65</v>
      </c>
      <c r="F20465" t="s">
        <v>30</v>
      </c>
      <c r="G20465">
        <v>3</v>
      </c>
      <c r="H20465">
        <v>2</v>
      </c>
      <c r="I20465">
        <v>4</v>
      </c>
      <c r="J20465">
        <v>80</v>
      </c>
      <c r="K20465">
        <v>1</v>
      </c>
      <c r="L20465">
        <v>31</v>
      </c>
      <c r="M20465">
        <v>3</v>
      </c>
      <c r="N20465">
        <v>3</v>
      </c>
      <c r="O20465">
        <v>3</v>
      </c>
      <c r="P20465">
        <v>3</v>
      </c>
      <c r="Q20465">
        <v>3</v>
      </c>
      <c r="R20465">
        <v>3</v>
      </c>
      <c r="S20465">
        <v>50</v>
      </c>
      <c r="T20465" t="s">
        <v>17</v>
      </c>
      <c r="U20465" t="s">
        <v>18</v>
      </c>
      <c r="V20465">
        <v>1013</v>
      </c>
      <c r="W20465" t="s">
        <v>43</v>
      </c>
      <c r="X20465">
        <v>20</v>
      </c>
      <c r="Y20465">
        <v>5</v>
      </c>
      <c r="Z20465" t="s">
        <v>25</v>
      </c>
      <c r="AA20465">
        <v>1</v>
      </c>
      <c r="AB20465">
        <v>2</v>
      </c>
      <c r="AC20465" t="s">
        <v>21</v>
      </c>
      <c r="AD20465">
        <v>68</v>
      </c>
      <c r="AE20465">
        <v>2</v>
      </c>
      <c r="AF20465">
        <v>4</v>
      </c>
      <c r="AG20465" t="s">
        <v>40</v>
      </c>
      <c r="AH20465">
        <v>2</v>
      </c>
      <c r="AI20465" t="s">
        <v>29</v>
      </c>
      <c r="AJ20465" t="s">
        <v>70</v>
      </c>
      <c r="AK20465">
        <v>0</v>
      </c>
      <c r="AL20465">
        <v>0</v>
      </c>
      <c r="AM20465" t="s">
        <v>83</v>
      </c>
      <c r="AN20465" t="s">
        <v>97</v>
      </c>
      <c r="AO20465" t="s">
        <v>95</v>
      </c>
    </row>
    <row r="20466" spans="1:41" x14ac:dyDescent="0.3">
      <c r="A20466">
        <v>49278</v>
      </c>
      <c r="B20466">
        <v>41479</v>
      </c>
      <c r="C20466">
        <v>456269</v>
      </c>
      <c r="D20466">
        <v>6</v>
      </c>
      <c r="E20466" t="s">
        <v>65</v>
      </c>
      <c r="F20466" t="s">
        <v>17</v>
      </c>
      <c r="G20466">
        <v>45</v>
      </c>
      <c r="H20466">
        <v>3</v>
      </c>
      <c r="I20466">
        <v>3</v>
      </c>
      <c r="J20466">
        <v>80</v>
      </c>
      <c r="K20466">
        <v>1</v>
      </c>
      <c r="L20466">
        <v>31</v>
      </c>
      <c r="M20466">
        <v>3</v>
      </c>
      <c r="N20466">
        <v>2</v>
      </c>
      <c r="O20466">
        <v>3</v>
      </c>
      <c r="P20466">
        <v>2</v>
      </c>
      <c r="Q20466">
        <v>3</v>
      </c>
      <c r="R20466">
        <v>3</v>
      </c>
      <c r="S20466">
        <v>20</v>
      </c>
      <c r="T20466" t="s">
        <v>17</v>
      </c>
      <c r="U20466" t="s">
        <v>41</v>
      </c>
      <c r="V20466">
        <v>1443</v>
      </c>
      <c r="W20466" t="s">
        <v>31</v>
      </c>
      <c r="X20466">
        <v>12</v>
      </c>
      <c r="Y20466">
        <v>1</v>
      </c>
      <c r="Z20466" t="s">
        <v>25</v>
      </c>
      <c r="AA20466">
        <v>1</v>
      </c>
      <c r="AB20466">
        <v>2</v>
      </c>
      <c r="AC20466" t="s">
        <v>27</v>
      </c>
      <c r="AD20466">
        <v>38</v>
      </c>
      <c r="AE20466">
        <v>2</v>
      </c>
      <c r="AF20466">
        <v>4</v>
      </c>
      <c r="AG20466" t="s">
        <v>45</v>
      </c>
      <c r="AH20466">
        <v>4</v>
      </c>
      <c r="AI20466" t="s">
        <v>29</v>
      </c>
      <c r="AJ20466" t="s">
        <v>68</v>
      </c>
      <c r="AK20466">
        <v>0</v>
      </c>
      <c r="AL20466">
        <v>0</v>
      </c>
      <c r="AM20466" t="s">
        <v>83</v>
      </c>
      <c r="AN20466" t="s">
        <v>97</v>
      </c>
      <c r="AO20466" t="s">
        <v>96</v>
      </c>
    </row>
    <row r="20467" spans="1:41" x14ac:dyDescent="0.3">
      <c r="A20467">
        <v>12635</v>
      </c>
      <c r="B20467">
        <v>47444</v>
      </c>
      <c r="C20467">
        <v>853992</v>
      </c>
      <c r="D20467">
        <v>5</v>
      </c>
      <c r="E20467" t="s">
        <v>65</v>
      </c>
      <c r="F20467" t="s">
        <v>30</v>
      </c>
      <c r="G20467">
        <v>4</v>
      </c>
      <c r="H20467">
        <v>1</v>
      </c>
      <c r="I20467">
        <v>2</v>
      </c>
      <c r="J20467">
        <v>80</v>
      </c>
      <c r="K20467">
        <v>2</v>
      </c>
      <c r="L20467">
        <v>5</v>
      </c>
      <c r="M20467">
        <v>4</v>
      </c>
      <c r="N20467">
        <v>3</v>
      </c>
      <c r="O20467">
        <v>3</v>
      </c>
      <c r="P20467">
        <v>2</v>
      </c>
      <c r="Q20467">
        <v>3</v>
      </c>
      <c r="R20467">
        <v>3</v>
      </c>
      <c r="S20467">
        <v>22</v>
      </c>
      <c r="T20467" t="s">
        <v>30</v>
      </c>
      <c r="U20467" t="s">
        <v>24</v>
      </c>
      <c r="V20467">
        <v>310</v>
      </c>
      <c r="W20467" t="s">
        <v>19</v>
      </c>
      <c r="X20467">
        <v>16</v>
      </c>
      <c r="Y20467">
        <v>2</v>
      </c>
      <c r="Z20467" t="s">
        <v>26</v>
      </c>
      <c r="AA20467">
        <v>1</v>
      </c>
      <c r="AB20467">
        <v>3</v>
      </c>
      <c r="AC20467" t="s">
        <v>27</v>
      </c>
      <c r="AD20467">
        <v>107</v>
      </c>
      <c r="AE20467">
        <v>2</v>
      </c>
      <c r="AF20467">
        <v>4</v>
      </c>
      <c r="AG20467" t="s">
        <v>33</v>
      </c>
      <c r="AH20467">
        <v>1</v>
      </c>
      <c r="AI20467" t="s">
        <v>23</v>
      </c>
      <c r="AJ20467" t="s">
        <v>68</v>
      </c>
      <c r="AK20467">
        <v>1</v>
      </c>
      <c r="AL20467">
        <v>2.6703695791497543E-3</v>
      </c>
      <c r="AM20467" t="s">
        <v>83</v>
      </c>
      <c r="AN20467" t="s">
        <v>97</v>
      </c>
      <c r="AO20467" t="s">
        <v>95</v>
      </c>
    </row>
    <row r="20468" spans="1:41" x14ac:dyDescent="0.3">
      <c r="A20468">
        <v>14217</v>
      </c>
      <c r="B20468">
        <v>13174</v>
      </c>
      <c r="C20468">
        <v>342524</v>
      </c>
      <c r="D20468">
        <v>3</v>
      </c>
      <c r="E20468" t="s">
        <v>65</v>
      </c>
      <c r="F20468" t="s">
        <v>30</v>
      </c>
      <c r="G20468">
        <v>44</v>
      </c>
      <c r="H20468">
        <v>1</v>
      </c>
      <c r="I20468">
        <v>2</v>
      </c>
      <c r="J20468">
        <v>80</v>
      </c>
      <c r="K20468">
        <v>3</v>
      </c>
      <c r="L20468">
        <v>3</v>
      </c>
      <c r="M20468">
        <v>1</v>
      </c>
      <c r="N20468">
        <v>3</v>
      </c>
      <c r="O20468">
        <v>3</v>
      </c>
      <c r="P20468">
        <v>1</v>
      </c>
      <c r="Q20468">
        <v>3</v>
      </c>
      <c r="R20468">
        <v>3</v>
      </c>
      <c r="S20468">
        <v>31</v>
      </c>
      <c r="T20468" t="s">
        <v>17</v>
      </c>
      <c r="U20468" t="s">
        <v>18</v>
      </c>
      <c r="V20468">
        <v>787</v>
      </c>
      <c r="W20468" t="s">
        <v>31</v>
      </c>
      <c r="X20468">
        <v>15</v>
      </c>
      <c r="Y20468">
        <v>4</v>
      </c>
      <c r="Z20468" t="s">
        <v>25</v>
      </c>
      <c r="AA20468">
        <v>1</v>
      </c>
      <c r="AB20468">
        <v>4</v>
      </c>
      <c r="AC20468" t="s">
        <v>27</v>
      </c>
      <c r="AD20468">
        <v>38</v>
      </c>
      <c r="AE20468">
        <v>2</v>
      </c>
      <c r="AF20468">
        <v>4</v>
      </c>
      <c r="AG20468" t="s">
        <v>40</v>
      </c>
      <c r="AH20468">
        <v>2</v>
      </c>
      <c r="AI20468" t="s">
        <v>29</v>
      </c>
      <c r="AJ20468" t="s">
        <v>71</v>
      </c>
      <c r="AK20468">
        <v>0</v>
      </c>
      <c r="AL20468">
        <v>0</v>
      </c>
      <c r="AM20468" t="s">
        <v>83</v>
      </c>
      <c r="AN20468" t="s">
        <v>97</v>
      </c>
      <c r="AO20468" t="s">
        <v>95</v>
      </c>
    </row>
    <row r="20469" spans="1:41" x14ac:dyDescent="0.3">
      <c r="A20469">
        <v>14315</v>
      </c>
      <c r="B20469">
        <v>46560</v>
      </c>
      <c r="C20469">
        <v>1257120</v>
      </c>
      <c r="D20469">
        <v>8</v>
      </c>
      <c r="E20469" t="s">
        <v>65</v>
      </c>
      <c r="F20469" t="s">
        <v>17</v>
      </c>
      <c r="G20469">
        <v>24</v>
      </c>
      <c r="H20469">
        <v>4</v>
      </c>
      <c r="I20469">
        <v>2</v>
      </c>
      <c r="J20469">
        <v>80</v>
      </c>
      <c r="K20469">
        <v>3</v>
      </c>
      <c r="L20469">
        <v>8</v>
      </c>
      <c r="M20469">
        <v>1</v>
      </c>
      <c r="N20469">
        <v>1</v>
      </c>
      <c r="O20469">
        <v>3</v>
      </c>
      <c r="P20469">
        <v>3</v>
      </c>
      <c r="Q20469">
        <v>3</v>
      </c>
      <c r="R20469">
        <v>3</v>
      </c>
      <c r="S20469">
        <v>33</v>
      </c>
      <c r="T20469" t="s">
        <v>17</v>
      </c>
      <c r="U20469" t="s">
        <v>41</v>
      </c>
      <c r="V20469">
        <v>1496</v>
      </c>
      <c r="W20469" t="s">
        <v>25</v>
      </c>
      <c r="X20469">
        <v>15</v>
      </c>
      <c r="Y20469">
        <v>5</v>
      </c>
      <c r="Z20469" t="s">
        <v>42</v>
      </c>
      <c r="AA20469">
        <v>1</v>
      </c>
      <c r="AB20469">
        <v>2</v>
      </c>
      <c r="AC20469" t="s">
        <v>27</v>
      </c>
      <c r="AD20469">
        <v>61</v>
      </c>
      <c r="AE20469">
        <v>2</v>
      </c>
      <c r="AF20469">
        <v>3</v>
      </c>
      <c r="AG20469" t="s">
        <v>40</v>
      </c>
      <c r="AH20469">
        <v>2</v>
      </c>
      <c r="AI20469" t="s">
        <v>23</v>
      </c>
      <c r="AJ20469" t="s">
        <v>71</v>
      </c>
      <c r="AK20469">
        <v>0</v>
      </c>
      <c r="AL20469">
        <v>0</v>
      </c>
      <c r="AM20469" t="s">
        <v>83</v>
      </c>
      <c r="AN20469" t="s">
        <v>97</v>
      </c>
      <c r="AO20469" t="s">
        <v>96</v>
      </c>
    </row>
    <row r="20470" spans="1:41" x14ac:dyDescent="0.3">
      <c r="A20470">
        <v>14335</v>
      </c>
      <c r="B20470">
        <v>28067</v>
      </c>
      <c r="C20470">
        <v>252603</v>
      </c>
      <c r="D20470">
        <v>6</v>
      </c>
      <c r="E20470" t="s">
        <v>65</v>
      </c>
      <c r="F20470" t="s">
        <v>30</v>
      </c>
      <c r="G20470">
        <v>8</v>
      </c>
      <c r="H20470">
        <v>3</v>
      </c>
      <c r="I20470">
        <v>1</v>
      </c>
      <c r="J20470">
        <v>80</v>
      </c>
      <c r="K20470">
        <v>2</v>
      </c>
      <c r="L20470">
        <v>9</v>
      </c>
      <c r="M20470">
        <v>6</v>
      </c>
      <c r="N20470">
        <v>2</v>
      </c>
      <c r="O20470">
        <v>3</v>
      </c>
      <c r="P20470">
        <v>1</v>
      </c>
      <c r="Q20470">
        <v>3</v>
      </c>
      <c r="R20470">
        <v>3</v>
      </c>
      <c r="S20470">
        <v>25</v>
      </c>
      <c r="T20470" t="s">
        <v>30</v>
      </c>
      <c r="U20470" t="s">
        <v>24</v>
      </c>
      <c r="V20470">
        <v>1237</v>
      </c>
      <c r="W20470" t="s">
        <v>19</v>
      </c>
      <c r="X20470">
        <v>18</v>
      </c>
      <c r="Y20470">
        <v>2</v>
      </c>
      <c r="Z20470" t="s">
        <v>26</v>
      </c>
      <c r="AA20470">
        <v>1</v>
      </c>
      <c r="AB20470">
        <v>1</v>
      </c>
      <c r="AC20470" t="s">
        <v>27</v>
      </c>
      <c r="AD20470">
        <v>109</v>
      </c>
      <c r="AE20470">
        <v>4</v>
      </c>
      <c r="AF20470">
        <v>1</v>
      </c>
      <c r="AG20470" t="s">
        <v>44</v>
      </c>
      <c r="AH20470">
        <v>3</v>
      </c>
      <c r="AI20470" t="s">
        <v>23</v>
      </c>
      <c r="AJ20470" t="s">
        <v>68</v>
      </c>
      <c r="AK20470">
        <v>1</v>
      </c>
      <c r="AL20470">
        <v>2.6703695791497543E-3</v>
      </c>
      <c r="AM20470" t="s">
        <v>83</v>
      </c>
      <c r="AN20470" t="s">
        <v>97</v>
      </c>
      <c r="AO20470" t="s">
        <v>96</v>
      </c>
    </row>
    <row r="20471" spans="1:41" x14ac:dyDescent="0.3">
      <c r="A20471">
        <v>15369</v>
      </c>
      <c r="B20471">
        <v>42759</v>
      </c>
      <c r="C20471">
        <v>1111734</v>
      </c>
      <c r="D20471">
        <v>0</v>
      </c>
      <c r="E20471" t="s">
        <v>65</v>
      </c>
      <c r="F20471" t="s">
        <v>17</v>
      </c>
      <c r="G20471">
        <v>14</v>
      </c>
      <c r="H20471">
        <v>3</v>
      </c>
      <c r="I20471">
        <v>1</v>
      </c>
      <c r="J20471">
        <v>80</v>
      </c>
      <c r="K20471">
        <v>3</v>
      </c>
      <c r="L20471">
        <v>5</v>
      </c>
      <c r="M20471">
        <v>3</v>
      </c>
      <c r="N20471">
        <v>1</v>
      </c>
      <c r="O20471">
        <v>3</v>
      </c>
      <c r="P20471">
        <v>1</v>
      </c>
      <c r="Q20471">
        <v>3</v>
      </c>
      <c r="R20471">
        <v>3</v>
      </c>
      <c r="S20471">
        <v>37</v>
      </c>
      <c r="T20471" t="s">
        <v>30</v>
      </c>
      <c r="U20471" t="s">
        <v>18</v>
      </c>
      <c r="V20471">
        <v>1224</v>
      </c>
      <c r="W20471" t="s">
        <v>34</v>
      </c>
      <c r="X20471">
        <v>21</v>
      </c>
      <c r="Y20471">
        <v>5</v>
      </c>
      <c r="Z20471" t="s">
        <v>35</v>
      </c>
      <c r="AA20471">
        <v>1</v>
      </c>
      <c r="AB20471">
        <v>1</v>
      </c>
      <c r="AC20471" t="s">
        <v>21</v>
      </c>
      <c r="AD20471">
        <v>155</v>
      </c>
      <c r="AE20471">
        <v>3</v>
      </c>
      <c r="AF20471">
        <v>3</v>
      </c>
      <c r="AG20471" t="s">
        <v>45</v>
      </c>
      <c r="AH20471">
        <v>2</v>
      </c>
      <c r="AI20471" t="s">
        <v>29</v>
      </c>
      <c r="AJ20471" t="s">
        <v>67</v>
      </c>
      <c r="AK20471">
        <v>1</v>
      </c>
      <c r="AL20471">
        <v>2.6703695791497543E-3</v>
      </c>
      <c r="AM20471" t="s">
        <v>83</v>
      </c>
      <c r="AN20471" t="s">
        <v>97</v>
      </c>
      <c r="AO20471" t="s">
        <v>96</v>
      </c>
    </row>
    <row r="20472" spans="1:41" x14ac:dyDescent="0.3">
      <c r="A20472">
        <v>16235</v>
      </c>
      <c r="B20472">
        <v>19185</v>
      </c>
      <c r="C20472">
        <v>19185</v>
      </c>
      <c r="D20472">
        <v>1</v>
      </c>
      <c r="E20472" t="s">
        <v>65</v>
      </c>
      <c r="F20472" t="s">
        <v>30</v>
      </c>
      <c r="G20472">
        <v>33</v>
      </c>
      <c r="H20472">
        <v>1</v>
      </c>
      <c r="I20472">
        <v>2</v>
      </c>
      <c r="J20472">
        <v>80</v>
      </c>
      <c r="K20472">
        <v>4</v>
      </c>
      <c r="L20472">
        <v>3</v>
      </c>
      <c r="M20472">
        <v>1</v>
      </c>
      <c r="N20472">
        <v>3</v>
      </c>
      <c r="O20472">
        <v>3</v>
      </c>
      <c r="P20472">
        <v>2</v>
      </c>
      <c r="Q20472">
        <v>3</v>
      </c>
      <c r="R20472">
        <v>3</v>
      </c>
      <c r="S20472">
        <v>28</v>
      </c>
      <c r="T20472" t="s">
        <v>30</v>
      </c>
      <c r="U20472" t="s">
        <v>41</v>
      </c>
      <c r="V20472">
        <v>1030</v>
      </c>
      <c r="W20472" t="s">
        <v>31</v>
      </c>
      <c r="X20472">
        <v>25</v>
      </c>
      <c r="Y20472">
        <v>5</v>
      </c>
      <c r="Z20472" t="s">
        <v>25</v>
      </c>
      <c r="AA20472">
        <v>1</v>
      </c>
      <c r="AB20472">
        <v>2</v>
      </c>
      <c r="AC20472" t="s">
        <v>21</v>
      </c>
      <c r="AD20472">
        <v>149</v>
      </c>
      <c r="AE20472">
        <v>4</v>
      </c>
      <c r="AF20472">
        <v>5</v>
      </c>
      <c r="AG20472" t="s">
        <v>45</v>
      </c>
      <c r="AH20472">
        <v>4</v>
      </c>
      <c r="AI20472" t="s">
        <v>23</v>
      </c>
      <c r="AJ20472" t="s">
        <v>71</v>
      </c>
      <c r="AK20472">
        <v>1</v>
      </c>
      <c r="AL20472">
        <v>2.6703695791497543E-3</v>
      </c>
      <c r="AM20472" t="s">
        <v>83</v>
      </c>
      <c r="AN20472" t="s">
        <v>97</v>
      </c>
      <c r="AO20472" t="s">
        <v>95</v>
      </c>
    </row>
    <row r="20473" spans="1:41" x14ac:dyDescent="0.3">
      <c r="A20473">
        <v>16670</v>
      </c>
      <c r="B20473">
        <v>23422</v>
      </c>
      <c r="C20473">
        <v>445018</v>
      </c>
      <c r="D20473">
        <v>4</v>
      </c>
      <c r="E20473" t="s">
        <v>65</v>
      </c>
      <c r="F20473" t="s">
        <v>17</v>
      </c>
      <c r="G20473">
        <v>7</v>
      </c>
      <c r="H20473">
        <v>1</v>
      </c>
      <c r="I20473">
        <v>1</v>
      </c>
      <c r="J20473">
        <v>80</v>
      </c>
      <c r="K20473">
        <v>2</v>
      </c>
      <c r="L20473">
        <v>3</v>
      </c>
      <c r="M20473">
        <v>1</v>
      </c>
      <c r="N20473">
        <v>2</v>
      </c>
      <c r="O20473">
        <v>3</v>
      </c>
      <c r="P20473">
        <v>1</v>
      </c>
      <c r="Q20473">
        <v>3</v>
      </c>
      <c r="R20473">
        <v>3</v>
      </c>
      <c r="S20473">
        <v>35</v>
      </c>
      <c r="T20473" t="s">
        <v>17</v>
      </c>
      <c r="U20473" t="s">
        <v>18</v>
      </c>
      <c r="V20473">
        <v>431</v>
      </c>
      <c r="W20473" t="s">
        <v>38</v>
      </c>
      <c r="X20473">
        <v>13</v>
      </c>
      <c r="Y20473">
        <v>2</v>
      </c>
      <c r="Z20473" t="s">
        <v>32</v>
      </c>
      <c r="AA20473">
        <v>1</v>
      </c>
      <c r="AB20473">
        <v>2</v>
      </c>
      <c r="AC20473" t="s">
        <v>27</v>
      </c>
      <c r="AD20473">
        <v>101</v>
      </c>
      <c r="AE20473">
        <v>4</v>
      </c>
      <c r="AF20473">
        <v>5</v>
      </c>
      <c r="AG20473" t="s">
        <v>46</v>
      </c>
      <c r="AH20473">
        <v>2</v>
      </c>
      <c r="AI20473" t="s">
        <v>37</v>
      </c>
      <c r="AJ20473" t="s">
        <v>71</v>
      </c>
      <c r="AK20473">
        <v>0</v>
      </c>
      <c r="AL20473">
        <v>0</v>
      </c>
      <c r="AM20473" t="s">
        <v>83</v>
      </c>
      <c r="AN20473" t="s">
        <v>97</v>
      </c>
      <c r="AO20473" t="s">
        <v>95</v>
      </c>
    </row>
    <row r="20474" spans="1:41" x14ac:dyDescent="0.3">
      <c r="A20474">
        <v>18778</v>
      </c>
      <c r="B20474">
        <v>11365</v>
      </c>
      <c r="C20474">
        <v>238665</v>
      </c>
      <c r="D20474">
        <v>5</v>
      </c>
      <c r="E20474" t="s">
        <v>65</v>
      </c>
      <c r="F20474" t="s">
        <v>30</v>
      </c>
      <c r="G20474">
        <v>40</v>
      </c>
      <c r="H20474">
        <v>2</v>
      </c>
      <c r="I20474">
        <v>4</v>
      </c>
      <c r="J20474">
        <v>80</v>
      </c>
      <c r="K20474">
        <v>2</v>
      </c>
      <c r="L20474">
        <v>3</v>
      </c>
      <c r="M20474">
        <v>5</v>
      </c>
      <c r="N20474">
        <v>3</v>
      </c>
      <c r="O20474">
        <v>3</v>
      </c>
      <c r="P20474">
        <v>1</v>
      </c>
      <c r="Q20474">
        <v>3</v>
      </c>
      <c r="R20474">
        <v>3</v>
      </c>
      <c r="S20474">
        <v>21</v>
      </c>
      <c r="T20474" t="s">
        <v>30</v>
      </c>
      <c r="U20474" t="s">
        <v>18</v>
      </c>
      <c r="V20474">
        <v>166</v>
      </c>
      <c r="W20474" t="s">
        <v>25</v>
      </c>
      <c r="X20474">
        <v>18</v>
      </c>
      <c r="Y20474">
        <v>1</v>
      </c>
      <c r="Z20474" t="s">
        <v>32</v>
      </c>
      <c r="AA20474">
        <v>1</v>
      </c>
      <c r="AB20474">
        <v>4</v>
      </c>
      <c r="AC20474" t="s">
        <v>21</v>
      </c>
      <c r="AD20474">
        <v>109</v>
      </c>
      <c r="AE20474">
        <v>1</v>
      </c>
      <c r="AF20474">
        <v>5</v>
      </c>
      <c r="AG20474" t="s">
        <v>46</v>
      </c>
      <c r="AH20474">
        <v>3</v>
      </c>
      <c r="AI20474" t="s">
        <v>37</v>
      </c>
      <c r="AJ20474" t="s">
        <v>68</v>
      </c>
      <c r="AK20474">
        <v>1</v>
      </c>
      <c r="AL20474">
        <v>2.6703695791497543E-3</v>
      </c>
      <c r="AM20474" t="s">
        <v>83</v>
      </c>
      <c r="AN20474" t="s">
        <v>97</v>
      </c>
      <c r="AO20474" t="s">
        <v>95</v>
      </c>
    </row>
    <row r="20475" spans="1:41" x14ac:dyDescent="0.3">
      <c r="A20475">
        <v>19027</v>
      </c>
      <c r="B20475">
        <v>3088</v>
      </c>
      <c r="C20475">
        <v>89552</v>
      </c>
      <c r="D20475">
        <v>7</v>
      </c>
      <c r="E20475" t="s">
        <v>65</v>
      </c>
      <c r="F20475" t="s">
        <v>30</v>
      </c>
      <c r="G20475">
        <v>37</v>
      </c>
      <c r="H20475">
        <v>1</v>
      </c>
      <c r="I20475">
        <v>2</v>
      </c>
      <c r="J20475">
        <v>80</v>
      </c>
      <c r="K20475">
        <v>2</v>
      </c>
      <c r="L20475">
        <v>3</v>
      </c>
      <c r="M20475">
        <v>5</v>
      </c>
      <c r="N20475">
        <v>1</v>
      </c>
      <c r="O20475">
        <v>3</v>
      </c>
      <c r="P20475">
        <v>3</v>
      </c>
      <c r="Q20475">
        <v>3</v>
      </c>
      <c r="R20475">
        <v>3</v>
      </c>
      <c r="S20475">
        <v>22</v>
      </c>
      <c r="T20475" t="s">
        <v>17</v>
      </c>
      <c r="U20475" t="s">
        <v>24</v>
      </c>
      <c r="V20475">
        <v>441</v>
      </c>
      <c r="W20475" t="s">
        <v>43</v>
      </c>
      <c r="X20475">
        <v>15</v>
      </c>
      <c r="Y20475">
        <v>5</v>
      </c>
      <c r="Z20475" t="s">
        <v>26</v>
      </c>
      <c r="AA20475">
        <v>1</v>
      </c>
      <c r="AB20475">
        <v>2</v>
      </c>
      <c r="AC20475" t="s">
        <v>21</v>
      </c>
      <c r="AD20475">
        <v>109</v>
      </c>
      <c r="AE20475">
        <v>4</v>
      </c>
      <c r="AF20475">
        <v>3</v>
      </c>
      <c r="AG20475" t="s">
        <v>28</v>
      </c>
      <c r="AH20475">
        <v>1</v>
      </c>
      <c r="AI20475" t="s">
        <v>23</v>
      </c>
      <c r="AJ20475" t="s">
        <v>68</v>
      </c>
      <c r="AK20475">
        <v>0</v>
      </c>
      <c r="AL20475">
        <v>0</v>
      </c>
      <c r="AM20475" t="s">
        <v>83</v>
      </c>
      <c r="AN20475" t="s">
        <v>97</v>
      </c>
      <c r="AO20475" t="s">
        <v>95</v>
      </c>
    </row>
    <row r="20476" spans="1:41" x14ac:dyDescent="0.3">
      <c r="A20476">
        <v>19665</v>
      </c>
      <c r="B20476">
        <v>23860</v>
      </c>
      <c r="C20476">
        <v>405620</v>
      </c>
      <c r="D20476">
        <v>6</v>
      </c>
      <c r="E20476" t="s">
        <v>65</v>
      </c>
      <c r="F20476" t="s">
        <v>30</v>
      </c>
      <c r="G20476">
        <v>3</v>
      </c>
      <c r="H20476">
        <v>2</v>
      </c>
      <c r="I20476">
        <v>1</v>
      </c>
      <c r="J20476">
        <v>80</v>
      </c>
      <c r="K20476">
        <v>2</v>
      </c>
      <c r="L20476">
        <v>32</v>
      </c>
      <c r="M20476">
        <v>2</v>
      </c>
      <c r="N20476">
        <v>2</v>
      </c>
      <c r="O20476">
        <v>3</v>
      </c>
      <c r="P20476">
        <v>1</v>
      </c>
      <c r="Q20476">
        <v>3</v>
      </c>
      <c r="R20476">
        <v>3</v>
      </c>
      <c r="S20476">
        <v>48</v>
      </c>
      <c r="T20476" t="s">
        <v>17</v>
      </c>
      <c r="U20476" t="s">
        <v>24</v>
      </c>
      <c r="V20476">
        <v>302</v>
      </c>
      <c r="W20476" t="s">
        <v>31</v>
      </c>
      <c r="X20476">
        <v>22</v>
      </c>
      <c r="Y20476">
        <v>1</v>
      </c>
      <c r="Z20476" t="s">
        <v>20</v>
      </c>
      <c r="AA20476">
        <v>1</v>
      </c>
      <c r="AB20476">
        <v>1</v>
      </c>
      <c r="AC20476" t="s">
        <v>21</v>
      </c>
      <c r="AD20476">
        <v>192</v>
      </c>
      <c r="AE20476">
        <v>3</v>
      </c>
      <c r="AF20476">
        <v>4</v>
      </c>
      <c r="AG20476" t="s">
        <v>36</v>
      </c>
      <c r="AH20476">
        <v>4</v>
      </c>
      <c r="AI20476" t="s">
        <v>29</v>
      </c>
      <c r="AJ20476" t="s">
        <v>70</v>
      </c>
      <c r="AK20476">
        <v>0</v>
      </c>
      <c r="AL20476">
        <v>0</v>
      </c>
      <c r="AM20476" t="s">
        <v>83</v>
      </c>
      <c r="AN20476" t="s">
        <v>97</v>
      </c>
      <c r="AO20476" t="s">
        <v>95</v>
      </c>
    </row>
    <row r="20477" spans="1:41" x14ac:dyDescent="0.3">
      <c r="A20477">
        <v>20779</v>
      </c>
      <c r="B20477">
        <v>31774</v>
      </c>
      <c r="C20477">
        <v>635480</v>
      </c>
      <c r="D20477">
        <v>0</v>
      </c>
      <c r="E20477" t="s">
        <v>65</v>
      </c>
      <c r="F20477" t="s">
        <v>30</v>
      </c>
      <c r="G20477">
        <v>23</v>
      </c>
      <c r="H20477">
        <v>3</v>
      </c>
      <c r="I20477">
        <v>3</v>
      </c>
      <c r="J20477">
        <v>80</v>
      </c>
      <c r="K20477">
        <v>2</v>
      </c>
      <c r="L20477">
        <v>14</v>
      </c>
      <c r="M20477">
        <v>6</v>
      </c>
      <c r="N20477">
        <v>4</v>
      </c>
      <c r="O20477">
        <v>3</v>
      </c>
      <c r="P20477">
        <v>3</v>
      </c>
      <c r="Q20477">
        <v>3</v>
      </c>
      <c r="R20477">
        <v>3</v>
      </c>
      <c r="S20477">
        <v>30</v>
      </c>
      <c r="T20477" t="s">
        <v>30</v>
      </c>
      <c r="U20477" t="s">
        <v>24</v>
      </c>
      <c r="V20477">
        <v>167</v>
      </c>
      <c r="W20477" t="s">
        <v>31</v>
      </c>
      <c r="X20477">
        <v>19</v>
      </c>
      <c r="Y20477">
        <v>1</v>
      </c>
      <c r="Z20477" t="s">
        <v>20</v>
      </c>
      <c r="AA20477">
        <v>1</v>
      </c>
      <c r="AB20477">
        <v>3</v>
      </c>
      <c r="AC20477" t="s">
        <v>27</v>
      </c>
      <c r="AD20477">
        <v>44</v>
      </c>
      <c r="AE20477">
        <v>1</v>
      </c>
      <c r="AF20477">
        <v>4</v>
      </c>
      <c r="AG20477" t="s">
        <v>33</v>
      </c>
      <c r="AH20477">
        <v>4</v>
      </c>
      <c r="AI20477" t="s">
        <v>23</v>
      </c>
      <c r="AJ20477" t="s">
        <v>71</v>
      </c>
      <c r="AK20477">
        <v>1</v>
      </c>
      <c r="AL20477">
        <v>2.6703695791497543E-3</v>
      </c>
      <c r="AM20477" t="s">
        <v>83</v>
      </c>
      <c r="AN20477" t="s">
        <v>97</v>
      </c>
      <c r="AO20477" t="s">
        <v>96</v>
      </c>
    </row>
    <row r="20478" spans="1:41" x14ac:dyDescent="0.3">
      <c r="A20478">
        <v>22292</v>
      </c>
      <c r="B20478">
        <v>25369</v>
      </c>
      <c r="C20478">
        <v>50738</v>
      </c>
      <c r="D20478">
        <v>5</v>
      </c>
      <c r="E20478" t="s">
        <v>65</v>
      </c>
      <c r="F20478" t="s">
        <v>17</v>
      </c>
      <c r="G20478">
        <v>14</v>
      </c>
      <c r="H20478">
        <v>3</v>
      </c>
      <c r="I20478">
        <v>1</v>
      </c>
      <c r="J20478">
        <v>80</v>
      </c>
      <c r="K20478">
        <v>2</v>
      </c>
      <c r="L20478">
        <v>15</v>
      </c>
      <c r="M20478">
        <v>4</v>
      </c>
      <c r="N20478">
        <v>1</v>
      </c>
      <c r="O20478">
        <v>3</v>
      </c>
      <c r="P20478">
        <v>1</v>
      </c>
      <c r="Q20478">
        <v>3</v>
      </c>
      <c r="R20478">
        <v>3</v>
      </c>
      <c r="S20478">
        <v>39</v>
      </c>
      <c r="T20478" t="s">
        <v>17</v>
      </c>
      <c r="U20478" t="s">
        <v>18</v>
      </c>
      <c r="V20478">
        <v>1394</v>
      </c>
      <c r="W20478" t="s">
        <v>19</v>
      </c>
      <c r="X20478">
        <v>13</v>
      </c>
      <c r="Y20478">
        <v>2</v>
      </c>
      <c r="Z20478" t="s">
        <v>35</v>
      </c>
      <c r="AA20478">
        <v>1</v>
      </c>
      <c r="AB20478">
        <v>3</v>
      </c>
      <c r="AC20478" t="s">
        <v>27</v>
      </c>
      <c r="AD20478">
        <v>32</v>
      </c>
      <c r="AE20478">
        <v>1</v>
      </c>
      <c r="AF20478">
        <v>1</v>
      </c>
      <c r="AG20478" t="s">
        <v>33</v>
      </c>
      <c r="AH20478">
        <v>1</v>
      </c>
      <c r="AI20478" t="s">
        <v>37</v>
      </c>
      <c r="AJ20478" t="s">
        <v>67</v>
      </c>
      <c r="AK20478">
        <v>0</v>
      </c>
      <c r="AL20478">
        <v>0</v>
      </c>
      <c r="AM20478" t="s">
        <v>83</v>
      </c>
      <c r="AN20478" t="s">
        <v>97</v>
      </c>
      <c r="AO20478" t="s">
        <v>96</v>
      </c>
    </row>
    <row r="20479" spans="1:41" x14ac:dyDescent="0.3">
      <c r="A20479">
        <v>18280</v>
      </c>
      <c r="B20479">
        <v>50066</v>
      </c>
      <c r="C20479">
        <v>1051386</v>
      </c>
      <c r="D20479">
        <v>1</v>
      </c>
      <c r="E20479" t="s">
        <v>65</v>
      </c>
      <c r="F20479" t="s">
        <v>17</v>
      </c>
      <c r="G20479">
        <v>37</v>
      </c>
      <c r="H20479">
        <v>3</v>
      </c>
      <c r="I20479">
        <v>1</v>
      </c>
      <c r="J20479">
        <v>80</v>
      </c>
      <c r="K20479">
        <v>4</v>
      </c>
      <c r="L20479">
        <v>14</v>
      </c>
      <c r="M20479">
        <v>5</v>
      </c>
      <c r="N20479">
        <v>3</v>
      </c>
      <c r="O20479">
        <v>3</v>
      </c>
      <c r="P20479">
        <v>3</v>
      </c>
      <c r="Q20479">
        <v>3</v>
      </c>
      <c r="R20479">
        <v>3</v>
      </c>
      <c r="S20479">
        <v>30</v>
      </c>
      <c r="T20479" t="s">
        <v>17</v>
      </c>
      <c r="U20479" t="s">
        <v>24</v>
      </c>
      <c r="V20479">
        <v>379</v>
      </c>
      <c r="W20479" t="s">
        <v>38</v>
      </c>
      <c r="X20479">
        <v>17</v>
      </c>
      <c r="Y20479">
        <v>4</v>
      </c>
      <c r="Z20479" t="s">
        <v>32</v>
      </c>
      <c r="AA20479">
        <v>1</v>
      </c>
      <c r="AB20479">
        <v>1</v>
      </c>
      <c r="AC20479" t="s">
        <v>27</v>
      </c>
      <c r="AD20479">
        <v>195</v>
      </c>
      <c r="AE20479">
        <v>1</v>
      </c>
      <c r="AF20479">
        <v>2</v>
      </c>
      <c r="AG20479" t="s">
        <v>45</v>
      </c>
      <c r="AH20479">
        <v>4</v>
      </c>
      <c r="AI20479" t="s">
        <v>29</v>
      </c>
      <c r="AJ20479" t="s">
        <v>71</v>
      </c>
      <c r="AK20479">
        <v>0</v>
      </c>
      <c r="AL20479">
        <v>0</v>
      </c>
      <c r="AM20479" t="s">
        <v>83</v>
      </c>
      <c r="AN20479" t="s">
        <v>97</v>
      </c>
      <c r="AO20479" t="s">
        <v>96</v>
      </c>
    </row>
    <row r="20480" spans="1:41" x14ac:dyDescent="0.3">
      <c r="A20480">
        <v>26973</v>
      </c>
      <c r="B20480">
        <v>40057</v>
      </c>
      <c r="C20480">
        <v>560798</v>
      </c>
      <c r="D20480">
        <v>5</v>
      </c>
      <c r="E20480" t="s">
        <v>65</v>
      </c>
      <c r="F20480" t="s">
        <v>30</v>
      </c>
      <c r="G20480">
        <v>11</v>
      </c>
      <c r="H20480">
        <v>2</v>
      </c>
      <c r="I20480">
        <v>3</v>
      </c>
      <c r="J20480">
        <v>80</v>
      </c>
      <c r="K20480">
        <v>2</v>
      </c>
      <c r="L20480">
        <v>40</v>
      </c>
      <c r="M20480">
        <v>1</v>
      </c>
      <c r="N20480">
        <v>1</v>
      </c>
      <c r="O20480">
        <v>3</v>
      </c>
      <c r="P20480">
        <v>2</v>
      </c>
      <c r="Q20480">
        <v>3</v>
      </c>
      <c r="R20480">
        <v>3</v>
      </c>
      <c r="S20480">
        <v>37</v>
      </c>
      <c r="T20480" t="s">
        <v>17</v>
      </c>
      <c r="U20480" t="s">
        <v>41</v>
      </c>
      <c r="V20480">
        <v>835</v>
      </c>
      <c r="W20480" t="s">
        <v>25</v>
      </c>
      <c r="X20480">
        <v>17</v>
      </c>
      <c r="Y20480">
        <v>1</v>
      </c>
      <c r="Z20480" t="s">
        <v>35</v>
      </c>
      <c r="AA20480">
        <v>1</v>
      </c>
      <c r="AB20480">
        <v>2</v>
      </c>
      <c r="AC20480" t="s">
        <v>21</v>
      </c>
      <c r="AD20480">
        <v>162</v>
      </c>
      <c r="AE20480">
        <v>4</v>
      </c>
      <c r="AF20480">
        <v>5</v>
      </c>
      <c r="AG20480" t="s">
        <v>22</v>
      </c>
      <c r="AH20480">
        <v>2</v>
      </c>
      <c r="AI20480" t="s">
        <v>23</v>
      </c>
      <c r="AJ20480" t="s">
        <v>67</v>
      </c>
      <c r="AK20480">
        <v>0</v>
      </c>
      <c r="AL20480">
        <v>0</v>
      </c>
      <c r="AM20480" t="s">
        <v>83</v>
      </c>
      <c r="AN20480" t="s">
        <v>97</v>
      </c>
      <c r="AO20480" t="s">
        <v>95</v>
      </c>
    </row>
    <row r="20481" spans="1:41" x14ac:dyDescent="0.3">
      <c r="A20481">
        <v>28003</v>
      </c>
      <c r="B20481">
        <v>21201</v>
      </c>
      <c r="C20481">
        <v>360417</v>
      </c>
      <c r="D20481">
        <v>8</v>
      </c>
      <c r="E20481" t="s">
        <v>65</v>
      </c>
      <c r="F20481" t="s">
        <v>17</v>
      </c>
      <c r="G20481">
        <v>26</v>
      </c>
      <c r="H20481">
        <v>4</v>
      </c>
      <c r="I20481">
        <v>4</v>
      </c>
      <c r="J20481">
        <v>80</v>
      </c>
      <c r="K20481">
        <v>2</v>
      </c>
      <c r="L20481">
        <v>5</v>
      </c>
      <c r="M20481">
        <v>4</v>
      </c>
      <c r="N20481">
        <v>1</v>
      </c>
      <c r="O20481">
        <v>3</v>
      </c>
      <c r="P20481">
        <v>2</v>
      </c>
      <c r="Q20481">
        <v>3</v>
      </c>
      <c r="R20481">
        <v>3</v>
      </c>
      <c r="S20481">
        <v>32</v>
      </c>
      <c r="T20481" t="s">
        <v>30</v>
      </c>
      <c r="U20481" t="s">
        <v>41</v>
      </c>
      <c r="V20481">
        <v>166</v>
      </c>
      <c r="W20481" t="s">
        <v>34</v>
      </c>
      <c r="X20481">
        <v>25</v>
      </c>
      <c r="Y20481">
        <v>5</v>
      </c>
      <c r="Z20481" t="s">
        <v>32</v>
      </c>
      <c r="AA20481">
        <v>1</v>
      </c>
      <c r="AB20481">
        <v>2</v>
      </c>
      <c r="AC20481" t="s">
        <v>21</v>
      </c>
      <c r="AD20481">
        <v>174</v>
      </c>
      <c r="AE20481">
        <v>4</v>
      </c>
      <c r="AF20481">
        <v>3</v>
      </c>
      <c r="AG20481" t="s">
        <v>39</v>
      </c>
      <c r="AH20481">
        <v>3</v>
      </c>
      <c r="AI20481" t="s">
        <v>29</v>
      </c>
      <c r="AJ20481" t="s">
        <v>71</v>
      </c>
      <c r="AK20481">
        <v>1</v>
      </c>
      <c r="AL20481">
        <v>2.6703695791497543E-3</v>
      </c>
      <c r="AM20481" t="s">
        <v>83</v>
      </c>
      <c r="AN20481" t="s">
        <v>97</v>
      </c>
      <c r="AO20481" t="s">
        <v>96</v>
      </c>
    </row>
    <row r="20482" spans="1:41" x14ac:dyDescent="0.3">
      <c r="A20482">
        <v>19958</v>
      </c>
      <c r="B20482">
        <v>32727</v>
      </c>
      <c r="C20482">
        <v>523632</v>
      </c>
      <c r="D20482">
        <v>8</v>
      </c>
      <c r="E20482" t="s">
        <v>65</v>
      </c>
      <c r="F20482" t="s">
        <v>17</v>
      </c>
      <c r="G20482">
        <v>22</v>
      </c>
      <c r="H20482">
        <v>3</v>
      </c>
      <c r="I20482">
        <v>3</v>
      </c>
      <c r="J20482">
        <v>80</v>
      </c>
      <c r="K20482">
        <v>3</v>
      </c>
      <c r="L20482">
        <v>34</v>
      </c>
      <c r="M20482">
        <v>1</v>
      </c>
      <c r="N20482">
        <v>4</v>
      </c>
      <c r="O20482">
        <v>3</v>
      </c>
      <c r="P20482">
        <v>2</v>
      </c>
      <c r="Q20482">
        <v>3</v>
      </c>
      <c r="R20482">
        <v>3</v>
      </c>
      <c r="S20482">
        <v>21</v>
      </c>
      <c r="T20482" t="s">
        <v>17</v>
      </c>
      <c r="U20482" t="s">
        <v>41</v>
      </c>
      <c r="V20482">
        <v>421</v>
      </c>
      <c r="W20482" t="s">
        <v>25</v>
      </c>
      <c r="X20482">
        <v>14</v>
      </c>
      <c r="Y20482">
        <v>2</v>
      </c>
      <c r="Z20482" t="s">
        <v>25</v>
      </c>
      <c r="AA20482">
        <v>1</v>
      </c>
      <c r="AB20482">
        <v>1</v>
      </c>
      <c r="AC20482" t="s">
        <v>21</v>
      </c>
      <c r="AD20482">
        <v>153</v>
      </c>
      <c r="AE20482">
        <v>2</v>
      </c>
      <c r="AF20482">
        <v>5</v>
      </c>
      <c r="AG20482" t="s">
        <v>28</v>
      </c>
      <c r="AH20482">
        <v>3</v>
      </c>
      <c r="AI20482" t="s">
        <v>37</v>
      </c>
      <c r="AJ20482" t="s">
        <v>68</v>
      </c>
      <c r="AK20482">
        <v>0</v>
      </c>
      <c r="AL20482">
        <v>0</v>
      </c>
      <c r="AM20482" t="s">
        <v>83</v>
      </c>
      <c r="AN20482" t="s">
        <v>97</v>
      </c>
      <c r="AO20482" t="s">
        <v>96</v>
      </c>
    </row>
    <row r="20483" spans="1:41" x14ac:dyDescent="0.3">
      <c r="A20483">
        <v>20036</v>
      </c>
      <c r="B20483">
        <v>22665</v>
      </c>
      <c r="C20483">
        <v>430635</v>
      </c>
      <c r="D20483">
        <v>6</v>
      </c>
      <c r="E20483" t="s">
        <v>65</v>
      </c>
      <c r="F20483" t="s">
        <v>30</v>
      </c>
      <c r="G20483">
        <v>17</v>
      </c>
      <c r="H20483">
        <v>1</v>
      </c>
      <c r="I20483">
        <v>3</v>
      </c>
      <c r="J20483">
        <v>80</v>
      </c>
      <c r="K20483">
        <v>3</v>
      </c>
      <c r="L20483">
        <v>6</v>
      </c>
      <c r="M20483">
        <v>3</v>
      </c>
      <c r="N20483">
        <v>1</v>
      </c>
      <c r="O20483">
        <v>3</v>
      </c>
      <c r="P20483">
        <v>1</v>
      </c>
      <c r="Q20483">
        <v>3</v>
      </c>
      <c r="R20483">
        <v>3</v>
      </c>
      <c r="S20483">
        <v>42</v>
      </c>
      <c r="T20483" t="s">
        <v>30</v>
      </c>
      <c r="U20483" t="s">
        <v>41</v>
      </c>
      <c r="V20483">
        <v>1079</v>
      </c>
      <c r="W20483" t="s">
        <v>19</v>
      </c>
      <c r="X20483">
        <v>22</v>
      </c>
      <c r="Y20483">
        <v>2</v>
      </c>
      <c r="Z20483" t="s">
        <v>42</v>
      </c>
      <c r="AA20483">
        <v>1</v>
      </c>
      <c r="AB20483">
        <v>4</v>
      </c>
      <c r="AC20483" t="s">
        <v>27</v>
      </c>
      <c r="AD20483">
        <v>70</v>
      </c>
      <c r="AE20483">
        <v>1</v>
      </c>
      <c r="AF20483">
        <v>3</v>
      </c>
      <c r="AG20483" t="s">
        <v>36</v>
      </c>
      <c r="AH20483">
        <v>3</v>
      </c>
      <c r="AI20483" t="s">
        <v>23</v>
      </c>
      <c r="AJ20483" t="s">
        <v>67</v>
      </c>
      <c r="AK20483">
        <v>1</v>
      </c>
      <c r="AL20483">
        <v>2.6703695791497543E-3</v>
      </c>
      <c r="AM20483" t="s">
        <v>83</v>
      </c>
      <c r="AN20483" t="s">
        <v>97</v>
      </c>
      <c r="AO20483" t="s">
        <v>95</v>
      </c>
    </row>
    <row r="20484" spans="1:41" x14ac:dyDescent="0.3">
      <c r="A20484">
        <v>33161</v>
      </c>
      <c r="B20484">
        <v>26026</v>
      </c>
      <c r="C20484">
        <v>624624</v>
      </c>
      <c r="D20484">
        <v>3</v>
      </c>
      <c r="E20484" t="s">
        <v>65</v>
      </c>
      <c r="F20484" t="s">
        <v>30</v>
      </c>
      <c r="G20484">
        <v>4</v>
      </c>
      <c r="H20484">
        <v>4</v>
      </c>
      <c r="I20484">
        <v>4</v>
      </c>
      <c r="J20484">
        <v>80</v>
      </c>
      <c r="K20484">
        <v>2</v>
      </c>
      <c r="L20484">
        <v>13</v>
      </c>
      <c r="M20484">
        <v>1</v>
      </c>
      <c r="N20484">
        <v>3</v>
      </c>
      <c r="O20484">
        <v>3</v>
      </c>
      <c r="P20484">
        <v>1</v>
      </c>
      <c r="Q20484">
        <v>3</v>
      </c>
      <c r="R20484">
        <v>3</v>
      </c>
      <c r="S20484">
        <v>38</v>
      </c>
      <c r="T20484" t="s">
        <v>17</v>
      </c>
      <c r="U20484" t="s">
        <v>24</v>
      </c>
      <c r="V20484">
        <v>414</v>
      </c>
      <c r="W20484" t="s">
        <v>38</v>
      </c>
      <c r="X20484">
        <v>17</v>
      </c>
      <c r="Y20484">
        <v>5</v>
      </c>
      <c r="Z20484" t="s">
        <v>42</v>
      </c>
      <c r="AA20484">
        <v>1</v>
      </c>
      <c r="AB20484">
        <v>1</v>
      </c>
      <c r="AC20484" t="s">
        <v>27</v>
      </c>
      <c r="AD20484">
        <v>168</v>
      </c>
      <c r="AE20484">
        <v>3</v>
      </c>
      <c r="AF20484">
        <v>4</v>
      </c>
      <c r="AG20484" t="s">
        <v>40</v>
      </c>
      <c r="AH20484">
        <v>3</v>
      </c>
      <c r="AI20484" t="s">
        <v>29</v>
      </c>
      <c r="AJ20484" t="s">
        <v>67</v>
      </c>
      <c r="AK20484">
        <v>0</v>
      </c>
      <c r="AL20484">
        <v>0</v>
      </c>
      <c r="AM20484" t="s">
        <v>83</v>
      </c>
      <c r="AN20484" t="s">
        <v>97</v>
      </c>
      <c r="AO20484" t="s">
        <v>96</v>
      </c>
    </row>
    <row r="20485" spans="1:41" x14ac:dyDescent="0.3">
      <c r="A20485">
        <v>34258</v>
      </c>
      <c r="B20485">
        <v>24509</v>
      </c>
      <c r="C20485">
        <v>220581</v>
      </c>
      <c r="D20485">
        <v>8</v>
      </c>
      <c r="E20485" t="s">
        <v>65</v>
      </c>
      <c r="F20485" t="s">
        <v>17</v>
      </c>
      <c r="G20485">
        <v>45</v>
      </c>
      <c r="H20485">
        <v>4</v>
      </c>
      <c r="I20485">
        <v>4</v>
      </c>
      <c r="J20485">
        <v>80</v>
      </c>
      <c r="K20485">
        <v>2</v>
      </c>
      <c r="L20485">
        <v>21</v>
      </c>
      <c r="M20485">
        <v>6</v>
      </c>
      <c r="N20485">
        <v>1</v>
      </c>
      <c r="O20485">
        <v>3</v>
      </c>
      <c r="P20485">
        <v>2</v>
      </c>
      <c r="Q20485">
        <v>3</v>
      </c>
      <c r="R20485">
        <v>3</v>
      </c>
      <c r="S20485">
        <v>40</v>
      </c>
      <c r="T20485" t="s">
        <v>17</v>
      </c>
      <c r="U20485" t="s">
        <v>18</v>
      </c>
      <c r="V20485">
        <v>797</v>
      </c>
      <c r="W20485" t="s">
        <v>31</v>
      </c>
      <c r="X20485">
        <v>19</v>
      </c>
      <c r="Y20485">
        <v>2</v>
      </c>
      <c r="Z20485" t="s">
        <v>25</v>
      </c>
      <c r="AA20485">
        <v>1</v>
      </c>
      <c r="AB20485">
        <v>1</v>
      </c>
      <c r="AC20485" t="s">
        <v>21</v>
      </c>
      <c r="AD20485">
        <v>46</v>
      </c>
      <c r="AE20485">
        <v>4</v>
      </c>
      <c r="AF20485">
        <v>4</v>
      </c>
      <c r="AG20485" t="s">
        <v>40</v>
      </c>
      <c r="AH20485">
        <v>3</v>
      </c>
      <c r="AI20485" t="s">
        <v>29</v>
      </c>
      <c r="AJ20485" t="s">
        <v>67</v>
      </c>
      <c r="AK20485">
        <v>0</v>
      </c>
      <c r="AL20485">
        <v>0</v>
      </c>
      <c r="AM20485" t="s">
        <v>83</v>
      </c>
      <c r="AN20485" t="s">
        <v>97</v>
      </c>
      <c r="AO20485" t="s">
        <v>96</v>
      </c>
    </row>
    <row r="20486" spans="1:41" x14ac:dyDescent="0.3">
      <c r="A20486">
        <v>21047</v>
      </c>
      <c r="B20486">
        <v>5210</v>
      </c>
      <c r="C20486">
        <v>114620</v>
      </c>
      <c r="D20486">
        <v>5</v>
      </c>
      <c r="E20486" t="s">
        <v>65</v>
      </c>
      <c r="F20486" t="s">
        <v>30</v>
      </c>
      <c r="G20486">
        <v>21</v>
      </c>
      <c r="H20486">
        <v>2</v>
      </c>
      <c r="I20486">
        <v>4</v>
      </c>
      <c r="J20486">
        <v>80</v>
      </c>
      <c r="K20486">
        <v>4</v>
      </c>
      <c r="L20486">
        <v>13</v>
      </c>
      <c r="M20486">
        <v>2</v>
      </c>
      <c r="N20486">
        <v>1</v>
      </c>
      <c r="O20486">
        <v>3</v>
      </c>
      <c r="P20486">
        <v>3</v>
      </c>
      <c r="Q20486">
        <v>3</v>
      </c>
      <c r="R20486">
        <v>3</v>
      </c>
      <c r="S20486">
        <v>47</v>
      </c>
      <c r="T20486" t="s">
        <v>30</v>
      </c>
      <c r="U20486" t="s">
        <v>18</v>
      </c>
      <c r="V20486">
        <v>379</v>
      </c>
      <c r="W20486" t="s">
        <v>43</v>
      </c>
      <c r="X20486">
        <v>16</v>
      </c>
      <c r="Y20486">
        <v>2</v>
      </c>
      <c r="Z20486" t="s">
        <v>42</v>
      </c>
      <c r="AA20486">
        <v>1</v>
      </c>
      <c r="AB20486">
        <v>3</v>
      </c>
      <c r="AC20486" t="s">
        <v>27</v>
      </c>
      <c r="AD20486">
        <v>98</v>
      </c>
      <c r="AE20486">
        <v>3</v>
      </c>
      <c r="AF20486">
        <v>3</v>
      </c>
      <c r="AG20486" t="s">
        <v>44</v>
      </c>
      <c r="AH20486">
        <v>3</v>
      </c>
      <c r="AI20486" t="s">
        <v>29</v>
      </c>
      <c r="AJ20486" t="s">
        <v>70</v>
      </c>
      <c r="AK20486">
        <v>1</v>
      </c>
      <c r="AL20486">
        <v>2.6703695791497543E-3</v>
      </c>
      <c r="AM20486" t="s">
        <v>83</v>
      </c>
      <c r="AN20486" t="s">
        <v>97</v>
      </c>
      <c r="AO20486" t="s">
        <v>95</v>
      </c>
    </row>
    <row r="20487" spans="1:41" x14ac:dyDescent="0.3">
      <c r="A20487">
        <v>21068</v>
      </c>
      <c r="B20487">
        <v>1817</v>
      </c>
      <c r="C20487">
        <v>47242</v>
      </c>
      <c r="D20487">
        <v>4</v>
      </c>
      <c r="E20487" t="s">
        <v>65</v>
      </c>
      <c r="F20487" t="s">
        <v>17</v>
      </c>
      <c r="G20487">
        <v>15</v>
      </c>
      <c r="H20487">
        <v>4</v>
      </c>
      <c r="I20487">
        <v>3</v>
      </c>
      <c r="J20487">
        <v>80</v>
      </c>
      <c r="K20487">
        <v>4</v>
      </c>
      <c r="L20487">
        <v>13</v>
      </c>
      <c r="M20487">
        <v>1</v>
      </c>
      <c r="N20487">
        <v>2</v>
      </c>
      <c r="O20487">
        <v>3</v>
      </c>
      <c r="P20487">
        <v>3</v>
      </c>
      <c r="Q20487">
        <v>3</v>
      </c>
      <c r="R20487">
        <v>3</v>
      </c>
      <c r="S20487">
        <v>32</v>
      </c>
      <c r="T20487" t="s">
        <v>30</v>
      </c>
      <c r="U20487" t="s">
        <v>41</v>
      </c>
      <c r="V20487">
        <v>500</v>
      </c>
      <c r="W20487" t="s">
        <v>25</v>
      </c>
      <c r="X20487">
        <v>21</v>
      </c>
      <c r="Y20487">
        <v>4</v>
      </c>
      <c r="Z20487" t="s">
        <v>20</v>
      </c>
      <c r="AA20487">
        <v>1</v>
      </c>
      <c r="AB20487">
        <v>1</v>
      </c>
      <c r="AC20487" t="s">
        <v>21</v>
      </c>
      <c r="AD20487">
        <v>186</v>
      </c>
      <c r="AE20487">
        <v>4</v>
      </c>
      <c r="AF20487">
        <v>5</v>
      </c>
      <c r="AG20487" t="s">
        <v>45</v>
      </c>
      <c r="AH20487">
        <v>4</v>
      </c>
      <c r="AI20487" t="s">
        <v>37</v>
      </c>
      <c r="AJ20487" t="s">
        <v>71</v>
      </c>
      <c r="AK20487">
        <v>1</v>
      </c>
      <c r="AL20487">
        <v>2.6703695791497543E-3</v>
      </c>
      <c r="AM20487" t="s">
        <v>83</v>
      </c>
      <c r="AN20487" t="s">
        <v>97</v>
      </c>
      <c r="AO20487" t="s">
        <v>96</v>
      </c>
    </row>
    <row r="20488" spans="1:41" x14ac:dyDescent="0.3">
      <c r="A20488">
        <v>21536</v>
      </c>
      <c r="B20488">
        <v>37224</v>
      </c>
      <c r="C20488">
        <v>781704</v>
      </c>
      <c r="D20488">
        <v>8</v>
      </c>
      <c r="E20488" t="s">
        <v>65</v>
      </c>
      <c r="F20488" t="s">
        <v>30</v>
      </c>
      <c r="G20488">
        <v>0</v>
      </c>
      <c r="H20488">
        <v>3</v>
      </c>
      <c r="I20488">
        <v>3</v>
      </c>
      <c r="J20488">
        <v>80</v>
      </c>
      <c r="K20488">
        <v>3</v>
      </c>
      <c r="L20488">
        <v>18</v>
      </c>
      <c r="M20488">
        <v>5</v>
      </c>
      <c r="N20488">
        <v>2</v>
      </c>
      <c r="O20488">
        <v>3</v>
      </c>
      <c r="P20488">
        <v>3</v>
      </c>
      <c r="Q20488">
        <v>3</v>
      </c>
      <c r="R20488">
        <v>3</v>
      </c>
      <c r="S20488">
        <v>52</v>
      </c>
      <c r="T20488" t="s">
        <v>17</v>
      </c>
      <c r="U20488" t="s">
        <v>18</v>
      </c>
      <c r="V20488">
        <v>1072</v>
      </c>
      <c r="W20488" t="s">
        <v>31</v>
      </c>
      <c r="X20488">
        <v>19</v>
      </c>
      <c r="Y20488">
        <v>3</v>
      </c>
      <c r="Z20488" t="s">
        <v>35</v>
      </c>
      <c r="AA20488">
        <v>1</v>
      </c>
      <c r="AB20488">
        <v>1</v>
      </c>
      <c r="AC20488" t="s">
        <v>27</v>
      </c>
      <c r="AD20488">
        <v>79</v>
      </c>
      <c r="AE20488">
        <v>4</v>
      </c>
      <c r="AF20488">
        <v>3</v>
      </c>
      <c r="AG20488" t="s">
        <v>36</v>
      </c>
      <c r="AH20488">
        <v>2</v>
      </c>
      <c r="AI20488" t="s">
        <v>29</v>
      </c>
      <c r="AJ20488" t="s">
        <v>70</v>
      </c>
      <c r="AK20488">
        <v>0</v>
      </c>
      <c r="AL20488">
        <v>0</v>
      </c>
      <c r="AM20488" t="s">
        <v>83</v>
      </c>
      <c r="AN20488" t="s">
        <v>97</v>
      </c>
      <c r="AO20488" t="s">
        <v>96</v>
      </c>
    </row>
    <row r="20489" spans="1:41" x14ac:dyDescent="0.3">
      <c r="A20489">
        <v>36794</v>
      </c>
      <c r="B20489">
        <v>20928</v>
      </c>
      <c r="C20489">
        <v>460416</v>
      </c>
      <c r="D20489">
        <v>4</v>
      </c>
      <c r="E20489" t="s">
        <v>65</v>
      </c>
      <c r="F20489" t="s">
        <v>30</v>
      </c>
      <c r="G20489">
        <v>37</v>
      </c>
      <c r="H20489">
        <v>4</v>
      </c>
      <c r="I20489">
        <v>4</v>
      </c>
      <c r="J20489">
        <v>80</v>
      </c>
      <c r="K20489">
        <v>2</v>
      </c>
      <c r="L20489">
        <v>4</v>
      </c>
      <c r="M20489">
        <v>3</v>
      </c>
      <c r="N20489">
        <v>3</v>
      </c>
      <c r="O20489">
        <v>3</v>
      </c>
      <c r="P20489">
        <v>3</v>
      </c>
      <c r="Q20489">
        <v>3</v>
      </c>
      <c r="R20489">
        <v>3</v>
      </c>
      <c r="S20489">
        <v>33</v>
      </c>
      <c r="T20489" t="s">
        <v>17</v>
      </c>
      <c r="U20489" t="s">
        <v>24</v>
      </c>
      <c r="V20489">
        <v>857</v>
      </c>
      <c r="W20489" t="s">
        <v>43</v>
      </c>
      <c r="X20489">
        <v>19</v>
      </c>
      <c r="Y20489">
        <v>2</v>
      </c>
      <c r="Z20489" t="s">
        <v>42</v>
      </c>
      <c r="AA20489">
        <v>1</v>
      </c>
      <c r="AB20489">
        <v>3</v>
      </c>
      <c r="AC20489" t="s">
        <v>21</v>
      </c>
      <c r="AD20489">
        <v>63</v>
      </c>
      <c r="AE20489">
        <v>1</v>
      </c>
      <c r="AF20489">
        <v>4</v>
      </c>
      <c r="AG20489" t="s">
        <v>44</v>
      </c>
      <c r="AH20489">
        <v>2</v>
      </c>
      <c r="AI20489" t="s">
        <v>37</v>
      </c>
      <c r="AJ20489" t="s">
        <v>71</v>
      </c>
      <c r="AK20489">
        <v>0</v>
      </c>
      <c r="AL20489">
        <v>0</v>
      </c>
      <c r="AM20489" t="s">
        <v>83</v>
      </c>
      <c r="AN20489" t="s">
        <v>97</v>
      </c>
      <c r="AO20489" t="s">
        <v>96</v>
      </c>
    </row>
    <row r="20490" spans="1:41" x14ac:dyDescent="0.3">
      <c r="A20490">
        <v>37423</v>
      </c>
      <c r="B20490">
        <v>6466</v>
      </c>
      <c r="C20490">
        <v>77592</v>
      </c>
      <c r="D20490">
        <v>8</v>
      </c>
      <c r="E20490" t="s">
        <v>65</v>
      </c>
      <c r="F20490" t="s">
        <v>30</v>
      </c>
      <c r="G20490">
        <v>23</v>
      </c>
      <c r="H20490">
        <v>1</v>
      </c>
      <c r="I20490">
        <v>4</v>
      </c>
      <c r="J20490">
        <v>80</v>
      </c>
      <c r="K20490">
        <v>2</v>
      </c>
      <c r="L20490">
        <v>21</v>
      </c>
      <c r="M20490">
        <v>4</v>
      </c>
      <c r="N20490">
        <v>1</v>
      </c>
      <c r="O20490">
        <v>3</v>
      </c>
      <c r="P20490">
        <v>2</v>
      </c>
      <c r="Q20490">
        <v>3</v>
      </c>
      <c r="R20490">
        <v>3</v>
      </c>
      <c r="S20490">
        <v>27</v>
      </c>
      <c r="T20490" t="s">
        <v>17</v>
      </c>
      <c r="U20490" t="s">
        <v>41</v>
      </c>
      <c r="V20490">
        <v>708</v>
      </c>
      <c r="W20490" t="s">
        <v>31</v>
      </c>
      <c r="X20490">
        <v>19</v>
      </c>
      <c r="Y20490">
        <v>3</v>
      </c>
      <c r="Z20490" t="s">
        <v>26</v>
      </c>
      <c r="AA20490">
        <v>1</v>
      </c>
      <c r="AB20490">
        <v>2</v>
      </c>
      <c r="AC20490" t="s">
        <v>27</v>
      </c>
      <c r="AD20490">
        <v>42</v>
      </c>
      <c r="AE20490">
        <v>2</v>
      </c>
      <c r="AF20490">
        <v>4</v>
      </c>
      <c r="AG20490" t="s">
        <v>28</v>
      </c>
      <c r="AH20490">
        <v>2</v>
      </c>
      <c r="AI20490" t="s">
        <v>37</v>
      </c>
      <c r="AJ20490" t="s">
        <v>71</v>
      </c>
      <c r="AK20490">
        <v>0</v>
      </c>
      <c r="AL20490">
        <v>0</v>
      </c>
      <c r="AM20490" t="s">
        <v>83</v>
      </c>
      <c r="AN20490" t="s">
        <v>97</v>
      </c>
      <c r="AO20490" t="s">
        <v>95</v>
      </c>
    </row>
    <row r="20491" spans="1:41" x14ac:dyDescent="0.3">
      <c r="A20491">
        <v>22080</v>
      </c>
      <c r="B20491">
        <v>33129</v>
      </c>
      <c r="C20491">
        <v>397548</v>
      </c>
      <c r="D20491">
        <v>4</v>
      </c>
      <c r="E20491" t="s">
        <v>65</v>
      </c>
      <c r="F20491" t="s">
        <v>30</v>
      </c>
      <c r="G20491">
        <v>47</v>
      </c>
      <c r="H20491">
        <v>2</v>
      </c>
      <c r="I20491">
        <v>2</v>
      </c>
      <c r="J20491">
        <v>80</v>
      </c>
      <c r="K20491">
        <v>4</v>
      </c>
      <c r="L20491">
        <v>38</v>
      </c>
      <c r="M20491">
        <v>6</v>
      </c>
      <c r="N20491">
        <v>4</v>
      </c>
      <c r="O20491">
        <v>3</v>
      </c>
      <c r="P20491">
        <v>3</v>
      </c>
      <c r="Q20491">
        <v>3</v>
      </c>
      <c r="R20491">
        <v>3</v>
      </c>
      <c r="S20491">
        <v>57</v>
      </c>
      <c r="T20491" t="s">
        <v>30</v>
      </c>
      <c r="U20491" t="s">
        <v>41</v>
      </c>
      <c r="V20491">
        <v>930</v>
      </c>
      <c r="W20491" t="s">
        <v>34</v>
      </c>
      <c r="X20491">
        <v>18</v>
      </c>
      <c r="Y20491">
        <v>2</v>
      </c>
      <c r="Z20491" t="s">
        <v>26</v>
      </c>
      <c r="AA20491">
        <v>1</v>
      </c>
      <c r="AB20491">
        <v>3</v>
      </c>
      <c r="AC20491" t="s">
        <v>21</v>
      </c>
      <c r="AD20491">
        <v>171</v>
      </c>
      <c r="AE20491">
        <v>4</v>
      </c>
      <c r="AF20491">
        <v>2</v>
      </c>
      <c r="AG20491" t="s">
        <v>22</v>
      </c>
      <c r="AH20491">
        <v>3</v>
      </c>
      <c r="AI20491" t="s">
        <v>23</v>
      </c>
      <c r="AJ20491" t="s">
        <v>69</v>
      </c>
      <c r="AK20491">
        <v>1</v>
      </c>
      <c r="AL20491">
        <v>2.6703695791497543E-3</v>
      </c>
      <c r="AM20491" t="s">
        <v>83</v>
      </c>
      <c r="AN20491" t="s">
        <v>97</v>
      </c>
      <c r="AO20491" t="s">
        <v>95</v>
      </c>
    </row>
    <row r="20492" spans="1:41" x14ac:dyDescent="0.3">
      <c r="A20492">
        <v>38955</v>
      </c>
      <c r="B20492">
        <v>38089</v>
      </c>
      <c r="C20492">
        <v>990314</v>
      </c>
      <c r="D20492">
        <v>6</v>
      </c>
      <c r="E20492" t="s">
        <v>65</v>
      </c>
      <c r="F20492" t="s">
        <v>30</v>
      </c>
      <c r="G20492">
        <v>12</v>
      </c>
      <c r="H20492">
        <v>1</v>
      </c>
      <c r="I20492">
        <v>4</v>
      </c>
      <c r="J20492">
        <v>80</v>
      </c>
      <c r="K20492">
        <v>2</v>
      </c>
      <c r="L20492">
        <v>4</v>
      </c>
      <c r="M20492">
        <v>4</v>
      </c>
      <c r="N20492">
        <v>2</v>
      </c>
      <c r="O20492">
        <v>3</v>
      </c>
      <c r="P20492">
        <v>3</v>
      </c>
      <c r="Q20492">
        <v>3</v>
      </c>
      <c r="R20492">
        <v>3</v>
      </c>
      <c r="S20492">
        <v>40</v>
      </c>
      <c r="T20492" t="s">
        <v>30</v>
      </c>
      <c r="U20492" t="s">
        <v>18</v>
      </c>
      <c r="V20492">
        <v>1140</v>
      </c>
      <c r="W20492" t="s">
        <v>25</v>
      </c>
      <c r="X20492">
        <v>14</v>
      </c>
      <c r="Y20492">
        <v>5</v>
      </c>
      <c r="Z20492" t="s">
        <v>35</v>
      </c>
      <c r="AA20492">
        <v>1</v>
      </c>
      <c r="AB20492">
        <v>1</v>
      </c>
      <c r="AC20492" t="s">
        <v>27</v>
      </c>
      <c r="AD20492">
        <v>137</v>
      </c>
      <c r="AE20492">
        <v>1</v>
      </c>
      <c r="AF20492">
        <v>3</v>
      </c>
      <c r="AG20492" t="s">
        <v>36</v>
      </c>
      <c r="AH20492">
        <v>2</v>
      </c>
      <c r="AI20492" t="s">
        <v>23</v>
      </c>
      <c r="AJ20492" t="s">
        <v>67</v>
      </c>
      <c r="AK20492">
        <v>1</v>
      </c>
      <c r="AL20492">
        <v>2.6703695791497543E-3</v>
      </c>
      <c r="AM20492" t="s">
        <v>83</v>
      </c>
      <c r="AN20492" t="s">
        <v>97</v>
      </c>
      <c r="AO20492" t="s">
        <v>95</v>
      </c>
    </row>
    <row r="20493" spans="1:41" x14ac:dyDescent="0.3">
      <c r="A20493">
        <v>22258</v>
      </c>
      <c r="B20493">
        <v>49938</v>
      </c>
      <c r="C20493">
        <v>599256</v>
      </c>
      <c r="D20493">
        <v>6</v>
      </c>
      <c r="E20493" t="s">
        <v>65</v>
      </c>
      <c r="F20493" t="s">
        <v>17</v>
      </c>
      <c r="G20493">
        <v>40</v>
      </c>
      <c r="H20493">
        <v>3</v>
      </c>
      <c r="I20493">
        <v>1</v>
      </c>
      <c r="J20493">
        <v>80</v>
      </c>
      <c r="K20493">
        <v>3</v>
      </c>
      <c r="L20493">
        <v>18</v>
      </c>
      <c r="M20493">
        <v>6</v>
      </c>
      <c r="N20493">
        <v>3</v>
      </c>
      <c r="O20493">
        <v>3</v>
      </c>
      <c r="P20493">
        <v>1</v>
      </c>
      <c r="Q20493">
        <v>3</v>
      </c>
      <c r="R20493">
        <v>3</v>
      </c>
      <c r="S20493">
        <v>31</v>
      </c>
      <c r="T20493" t="s">
        <v>30</v>
      </c>
      <c r="U20493" t="s">
        <v>24</v>
      </c>
      <c r="V20493">
        <v>153</v>
      </c>
      <c r="W20493" t="s">
        <v>19</v>
      </c>
      <c r="X20493">
        <v>21</v>
      </c>
      <c r="Y20493">
        <v>5</v>
      </c>
      <c r="Z20493" t="s">
        <v>25</v>
      </c>
      <c r="AA20493">
        <v>1</v>
      </c>
      <c r="AB20493">
        <v>2</v>
      </c>
      <c r="AC20493" t="s">
        <v>27</v>
      </c>
      <c r="AD20493">
        <v>150</v>
      </c>
      <c r="AE20493">
        <v>1</v>
      </c>
      <c r="AF20493">
        <v>4</v>
      </c>
      <c r="AG20493" t="s">
        <v>28</v>
      </c>
      <c r="AH20493">
        <v>3</v>
      </c>
      <c r="AI20493" t="s">
        <v>37</v>
      </c>
      <c r="AJ20493" t="s">
        <v>71</v>
      </c>
      <c r="AK20493">
        <v>1</v>
      </c>
      <c r="AL20493">
        <v>2.6703695791497543E-3</v>
      </c>
      <c r="AM20493" t="s">
        <v>83</v>
      </c>
      <c r="AN20493" t="s">
        <v>97</v>
      </c>
      <c r="AO20493" t="s">
        <v>96</v>
      </c>
    </row>
    <row r="20494" spans="1:41" x14ac:dyDescent="0.3">
      <c r="A20494">
        <v>43984</v>
      </c>
      <c r="B20494">
        <v>46585</v>
      </c>
      <c r="C20494">
        <v>326095</v>
      </c>
      <c r="D20494">
        <v>0</v>
      </c>
      <c r="E20494" t="s">
        <v>65</v>
      </c>
      <c r="F20494" t="s">
        <v>17</v>
      </c>
      <c r="G20494">
        <v>25</v>
      </c>
      <c r="H20494">
        <v>4</v>
      </c>
      <c r="I20494">
        <v>2</v>
      </c>
      <c r="J20494">
        <v>80</v>
      </c>
      <c r="K20494">
        <v>2</v>
      </c>
      <c r="L20494">
        <v>3</v>
      </c>
      <c r="M20494">
        <v>1</v>
      </c>
      <c r="N20494">
        <v>1</v>
      </c>
      <c r="O20494">
        <v>3</v>
      </c>
      <c r="P20494">
        <v>1</v>
      </c>
      <c r="Q20494">
        <v>3</v>
      </c>
      <c r="R20494">
        <v>3</v>
      </c>
      <c r="S20494">
        <v>41</v>
      </c>
      <c r="T20494" t="s">
        <v>17</v>
      </c>
      <c r="U20494" t="s">
        <v>24</v>
      </c>
      <c r="V20494">
        <v>774</v>
      </c>
      <c r="W20494" t="s">
        <v>19</v>
      </c>
      <c r="X20494">
        <v>16</v>
      </c>
      <c r="Y20494">
        <v>5</v>
      </c>
      <c r="Z20494" t="s">
        <v>32</v>
      </c>
      <c r="AA20494">
        <v>1</v>
      </c>
      <c r="AB20494">
        <v>3</v>
      </c>
      <c r="AC20494" t="s">
        <v>27</v>
      </c>
      <c r="AD20494">
        <v>72</v>
      </c>
      <c r="AE20494">
        <v>3</v>
      </c>
      <c r="AF20494">
        <v>3</v>
      </c>
      <c r="AG20494" t="s">
        <v>45</v>
      </c>
      <c r="AH20494">
        <v>2</v>
      </c>
      <c r="AI20494" t="s">
        <v>29</v>
      </c>
      <c r="AJ20494" t="s">
        <v>67</v>
      </c>
      <c r="AK20494">
        <v>0</v>
      </c>
      <c r="AL20494">
        <v>0</v>
      </c>
      <c r="AM20494" t="s">
        <v>83</v>
      </c>
      <c r="AN20494" t="s">
        <v>97</v>
      </c>
      <c r="AO20494" t="s">
        <v>96</v>
      </c>
    </row>
    <row r="20495" spans="1:41" x14ac:dyDescent="0.3">
      <c r="A20495">
        <v>47077</v>
      </c>
      <c r="B20495">
        <v>30688</v>
      </c>
      <c r="C20495">
        <v>889952</v>
      </c>
      <c r="D20495">
        <v>7</v>
      </c>
      <c r="E20495" t="s">
        <v>65</v>
      </c>
      <c r="F20495" t="s">
        <v>17</v>
      </c>
      <c r="G20495">
        <v>37</v>
      </c>
      <c r="H20495">
        <v>2</v>
      </c>
      <c r="I20495">
        <v>4</v>
      </c>
      <c r="J20495">
        <v>80</v>
      </c>
      <c r="K20495">
        <v>2</v>
      </c>
      <c r="L20495">
        <v>6</v>
      </c>
      <c r="M20495">
        <v>1</v>
      </c>
      <c r="N20495">
        <v>3</v>
      </c>
      <c r="O20495">
        <v>3</v>
      </c>
      <c r="P20495">
        <v>3</v>
      </c>
      <c r="Q20495">
        <v>3</v>
      </c>
      <c r="R20495">
        <v>3</v>
      </c>
      <c r="S20495">
        <v>41</v>
      </c>
      <c r="T20495" t="s">
        <v>17</v>
      </c>
      <c r="U20495" t="s">
        <v>24</v>
      </c>
      <c r="V20495">
        <v>1207</v>
      </c>
      <c r="W20495" t="s">
        <v>34</v>
      </c>
      <c r="X20495">
        <v>12</v>
      </c>
      <c r="Y20495">
        <v>2</v>
      </c>
      <c r="Z20495" t="s">
        <v>42</v>
      </c>
      <c r="AA20495">
        <v>1</v>
      </c>
      <c r="AB20495">
        <v>1</v>
      </c>
      <c r="AC20495" t="s">
        <v>27</v>
      </c>
      <c r="AD20495">
        <v>57</v>
      </c>
      <c r="AE20495">
        <v>1</v>
      </c>
      <c r="AF20495">
        <v>2</v>
      </c>
      <c r="AG20495" t="s">
        <v>46</v>
      </c>
      <c r="AH20495">
        <v>3</v>
      </c>
      <c r="AI20495" t="s">
        <v>29</v>
      </c>
      <c r="AJ20495" t="s">
        <v>67</v>
      </c>
      <c r="AK20495">
        <v>0</v>
      </c>
      <c r="AL20495">
        <v>0</v>
      </c>
      <c r="AM20495" t="s">
        <v>83</v>
      </c>
      <c r="AN20495" t="s">
        <v>97</v>
      </c>
      <c r="AO20495" t="s">
        <v>95</v>
      </c>
    </row>
    <row r="20496" spans="1:41" x14ac:dyDescent="0.3">
      <c r="A20496">
        <v>49061</v>
      </c>
      <c r="B20496">
        <v>37759</v>
      </c>
      <c r="C20496">
        <v>1057252</v>
      </c>
      <c r="D20496">
        <v>7</v>
      </c>
      <c r="E20496" t="s">
        <v>65</v>
      </c>
      <c r="F20496" t="s">
        <v>30</v>
      </c>
      <c r="G20496">
        <v>30</v>
      </c>
      <c r="H20496">
        <v>4</v>
      </c>
      <c r="I20496">
        <v>4</v>
      </c>
      <c r="J20496">
        <v>80</v>
      </c>
      <c r="K20496">
        <v>2</v>
      </c>
      <c r="L20496">
        <v>16</v>
      </c>
      <c r="M20496">
        <v>6</v>
      </c>
      <c r="N20496">
        <v>3</v>
      </c>
      <c r="O20496">
        <v>3</v>
      </c>
      <c r="P20496">
        <v>2</v>
      </c>
      <c r="Q20496">
        <v>3</v>
      </c>
      <c r="R20496">
        <v>3</v>
      </c>
      <c r="S20496">
        <v>31</v>
      </c>
      <c r="T20496" t="s">
        <v>17</v>
      </c>
      <c r="U20496" t="s">
        <v>18</v>
      </c>
      <c r="V20496">
        <v>403</v>
      </c>
      <c r="W20496" t="s">
        <v>19</v>
      </c>
      <c r="X20496">
        <v>24</v>
      </c>
      <c r="Y20496">
        <v>3</v>
      </c>
      <c r="Z20496" t="s">
        <v>42</v>
      </c>
      <c r="AA20496">
        <v>1</v>
      </c>
      <c r="AB20496">
        <v>1</v>
      </c>
      <c r="AC20496" t="s">
        <v>21</v>
      </c>
      <c r="AD20496">
        <v>151</v>
      </c>
      <c r="AE20496">
        <v>4</v>
      </c>
      <c r="AF20496">
        <v>4</v>
      </c>
      <c r="AG20496" t="s">
        <v>40</v>
      </c>
      <c r="AH20496">
        <v>1</v>
      </c>
      <c r="AI20496" t="s">
        <v>23</v>
      </c>
      <c r="AJ20496" t="s">
        <v>71</v>
      </c>
      <c r="AK20496">
        <v>0</v>
      </c>
      <c r="AL20496">
        <v>0</v>
      </c>
      <c r="AM20496" t="s">
        <v>83</v>
      </c>
      <c r="AN20496" t="s">
        <v>97</v>
      </c>
      <c r="AO20496" t="s">
        <v>96</v>
      </c>
    </row>
    <row r="20497" spans="1:41" x14ac:dyDescent="0.3">
      <c r="A20497">
        <v>25017</v>
      </c>
      <c r="B20497">
        <v>18317</v>
      </c>
      <c r="C20497">
        <v>531193</v>
      </c>
      <c r="D20497">
        <v>8</v>
      </c>
      <c r="E20497" t="s">
        <v>65</v>
      </c>
      <c r="F20497" t="s">
        <v>30</v>
      </c>
      <c r="G20497">
        <v>12</v>
      </c>
      <c r="H20497">
        <v>1</v>
      </c>
      <c r="I20497">
        <v>3</v>
      </c>
      <c r="J20497">
        <v>80</v>
      </c>
      <c r="K20497">
        <v>4</v>
      </c>
      <c r="L20497">
        <v>4</v>
      </c>
      <c r="M20497">
        <v>6</v>
      </c>
      <c r="N20497">
        <v>1</v>
      </c>
      <c r="O20497">
        <v>3</v>
      </c>
      <c r="P20497">
        <v>2</v>
      </c>
      <c r="Q20497">
        <v>3</v>
      </c>
      <c r="R20497">
        <v>3</v>
      </c>
      <c r="S20497">
        <v>57</v>
      </c>
      <c r="T20497" t="s">
        <v>30</v>
      </c>
      <c r="U20497" t="s">
        <v>18</v>
      </c>
      <c r="V20497">
        <v>583</v>
      </c>
      <c r="W20497" t="s">
        <v>38</v>
      </c>
      <c r="X20497">
        <v>17</v>
      </c>
      <c r="Y20497">
        <v>5</v>
      </c>
      <c r="Z20497" t="s">
        <v>20</v>
      </c>
      <c r="AA20497">
        <v>1</v>
      </c>
      <c r="AB20497">
        <v>4</v>
      </c>
      <c r="AC20497" t="s">
        <v>27</v>
      </c>
      <c r="AD20497">
        <v>54</v>
      </c>
      <c r="AE20497">
        <v>1</v>
      </c>
      <c r="AF20497">
        <v>3</v>
      </c>
      <c r="AG20497" t="s">
        <v>44</v>
      </c>
      <c r="AH20497">
        <v>1</v>
      </c>
      <c r="AI20497" t="s">
        <v>23</v>
      </c>
      <c r="AJ20497" t="s">
        <v>69</v>
      </c>
      <c r="AK20497">
        <v>1</v>
      </c>
      <c r="AL20497">
        <v>2.6703695791497543E-3</v>
      </c>
      <c r="AM20497" t="s">
        <v>83</v>
      </c>
      <c r="AN20497" t="s">
        <v>97</v>
      </c>
      <c r="AO20497" t="s">
        <v>95</v>
      </c>
    </row>
    <row r="20498" spans="1:41" x14ac:dyDescent="0.3">
      <c r="A20498">
        <v>25483</v>
      </c>
      <c r="B20498">
        <v>4076</v>
      </c>
      <c r="C20498">
        <v>57064</v>
      </c>
      <c r="D20498">
        <v>1</v>
      </c>
      <c r="E20498" t="s">
        <v>65</v>
      </c>
      <c r="F20498" t="s">
        <v>30</v>
      </c>
      <c r="G20498">
        <v>9</v>
      </c>
      <c r="H20498">
        <v>1</v>
      </c>
      <c r="I20498">
        <v>1</v>
      </c>
      <c r="J20498">
        <v>80</v>
      </c>
      <c r="K20498">
        <v>3</v>
      </c>
      <c r="L20498">
        <v>8</v>
      </c>
      <c r="M20498">
        <v>5</v>
      </c>
      <c r="N20498">
        <v>4</v>
      </c>
      <c r="O20498">
        <v>3</v>
      </c>
      <c r="P20498">
        <v>3</v>
      </c>
      <c r="Q20498">
        <v>3</v>
      </c>
      <c r="R20498">
        <v>3</v>
      </c>
      <c r="S20498">
        <v>27</v>
      </c>
      <c r="T20498" t="s">
        <v>17</v>
      </c>
      <c r="U20498" t="s">
        <v>41</v>
      </c>
      <c r="V20498">
        <v>207</v>
      </c>
      <c r="W20498" t="s">
        <v>34</v>
      </c>
      <c r="X20498">
        <v>24</v>
      </c>
      <c r="Y20498">
        <v>1</v>
      </c>
      <c r="Z20498" t="s">
        <v>26</v>
      </c>
      <c r="AA20498">
        <v>1</v>
      </c>
      <c r="AB20498">
        <v>1</v>
      </c>
      <c r="AC20498" t="s">
        <v>27</v>
      </c>
      <c r="AD20498">
        <v>154</v>
      </c>
      <c r="AE20498">
        <v>3</v>
      </c>
      <c r="AF20498">
        <v>4</v>
      </c>
      <c r="AG20498" t="s">
        <v>44</v>
      </c>
      <c r="AH20498">
        <v>2</v>
      </c>
      <c r="AI20498" t="s">
        <v>23</v>
      </c>
      <c r="AJ20498" t="s">
        <v>71</v>
      </c>
      <c r="AK20498">
        <v>0</v>
      </c>
      <c r="AL20498">
        <v>0</v>
      </c>
      <c r="AM20498" t="s">
        <v>83</v>
      </c>
      <c r="AN20498" t="s">
        <v>97</v>
      </c>
      <c r="AO20498" t="s">
        <v>95</v>
      </c>
    </row>
    <row r="20499" spans="1:41" x14ac:dyDescent="0.3">
      <c r="A20499">
        <v>27071</v>
      </c>
      <c r="B20499">
        <v>9001</v>
      </c>
      <c r="C20499">
        <v>135015</v>
      </c>
      <c r="D20499">
        <v>7</v>
      </c>
      <c r="E20499" t="s">
        <v>65</v>
      </c>
      <c r="F20499" t="s">
        <v>17</v>
      </c>
      <c r="G20499">
        <v>20</v>
      </c>
      <c r="H20499">
        <v>3</v>
      </c>
      <c r="I20499">
        <v>3</v>
      </c>
      <c r="J20499">
        <v>80</v>
      </c>
      <c r="K20499">
        <v>4</v>
      </c>
      <c r="L20499">
        <v>5</v>
      </c>
      <c r="M20499">
        <v>3</v>
      </c>
      <c r="N20499">
        <v>1</v>
      </c>
      <c r="O20499">
        <v>3</v>
      </c>
      <c r="P20499">
        <v>3</v>
      </c>
      <c r="Q20499">
        <v>3</v>
      </c>
      <c r="R20499">
        <v>3</v>
      </c>
      <c r="S20499">
        <v>46</v>
      </c>
      <c r="T20499" t="s">
        <v>17</v>
      </c>
      <c r="U20499" t="s">
        <v>41</v>
      </c>
      <c r="V20499">
        <v>184</v>
      </c>
      <c r="W20499" t="s">
        <v>25</v>
      </c>
      <c r="X20499">
        <v>18</v>
      </c>
      <c r="Y20499">
        <v>5</v>
      </c>
      <c r="Z20499" t="s">
        <v>20</v>
      </c>
      <c r="AA20499">
        <v>1</v>
      </c>
      <c r="AB20499">
        <v>3</v>
      </c>
      <c r="AC20499" t="s">
        <v>27</v>
      </c>
      <c r="AD20499">
        <v>112</v>
      </c>
      <c r="AE20499">
        <v>2</v>
      </c>
      <c r="AF20499">
        <v>3</v>
      </c>
      <c r="AG20499" t="s">
        <v>25</v>
      </c>
      <c r="AH20499">
        <v>4</v>
      </c>
      <c r="AI20499" t="s">
        <v>29</v>
      </c>
      <c r="AJ20499" t="s">
        <v>70</v>
      </c>
      <c r="AK20499">
        <v>0</v>
      </c>
      <c r="AL20499">
        <v>0</v>
      </c>
      <c r="AM20499" t="s">
        <v>83</v>
      </c>
      <c r="AN20499" t="s">
        <v>97</v>
      </c>
      <c r="AO20499" t="s">
        <v>96</v>
      </c>
    </row>
    <row r="20500" spans="1:41" x14ac:dyDescent="0.3">
      <c r="A20500">
        <v>27293</v>
      </c>
      <c r="B20500">
        <v>9055</v>
      </c>
      <c r="C20500">
        <v>162990</v>
      </c>
      <c r="D20500">
        <v>3</v>
      </c>
      <c r="E20500" t="s">
        <v>65</v>
      </c>
      <c r="F20500" t="s">
        <v>30</v>
      </c>
      <c r="G20500">
        <v>2</v>
      </c>
      <c r="H20500">
        <v>2</v>
      </c>
      <c r="I20500">
        <v>1</v>
      </c>
      <c r="J20500">
        <v>80</v>
      </c>
      <c r="K20500">
        <v>3</v>
      </c>
      <c r="L20500">
        <v>23</v>
      </c>
      <c r="M20500">
        <v>1</v>
      </c>
      <c r="N20500">
        <v>3</v>
      </c>
      <c r="O20500">
        <v>3</v>
      </c>
      <c r="P20500">
        <v>3</v>
      </c>
      <c r="Q20500">
        <v>3</v>
      </c>
      <c r="R20500">
        <v>3</v>
      </c>
      <c r="S20500">
        <v>60</v>
      </c>
      <c r="T20500" t="s">
        <v>17</v>
      </c>
      <c r="U20500" t="s">
        <v>24</v>
      </c>
      <c r="V20500">
        <v>749</v>
      </c>
      <c r="W20500" t="s">
        <v>25</v>
      </c>
      <c r="X20500">
        <v>11</v>
      </c>
      <c r="Y20500">
        <v>2</v>
      </c>
      <c r="Z20500" t="s">
        <v>20</v>
      </c>
      <c r="AA20500">
        <v>1</v>
      </c>
      <c r="AB20500">
        <v>4</v>
      </c>
      <c r="AC20500" t="s">
        <v>27</v>
      </c>
      <c r="AD20500">
        <v>158</v>
      </c>
      <c r="AE20500">
        <v>1</v>
      </c>
      <c r="AF20500">
        <v>5</v>
      </c>
      <c r="AG20500" t="s">
        <v>25</v>
      </c>
      <c r="AH20500">
        <v>2</v>
      </c>
      <c r="AI20500" t="s">
        <v>37</v>
      </c>
      <c r="AJ20500" t="s">
        <v>69</v>
      </c>
      <c r="AK20500">
        <v>0</v>
      </c>
      <c r="AL20500">
        <v>0</v>
      </c>
      <c r="AM20500" t="s">
        <v>83</v>
      </c>
      <c r="AN20500" t="s">
        <v>97</v>
      </c>
      <c r="AO20500" t="s">
        <v>95</v>
      </c>
    </row>
    <row r="20501" spans="1:41" x14ac:dyDescent="0.3">
      <c r="A20501">
        <v>28658</v>
      </c>
      <c r="B20501">
        <v>50865</v>
      </c>
      <c r="C20501">
        <v>152595</v>
      </c>
      <c r="D20501">
        <v>4</v>
      </c>
      <c r="E20501" t="s">
        <v>65</v>
      </c>
      <c r="F20501" t="s">
        <v>30</v>
      </c>
      <c r="G20501">
        <v>0</v>
      </c>
      <c r="H20501">
        <v>3</v>
      </c>
      <c r="I20501">
        <v>1</v>
      </c>
      <c r="J20501">
        <v>80</v>
      </c>
      <c r="K20501">
        <v>3</v>
      </c>
      <c r="L20501">
        <v>19</v>
      </c>
      <c r="M20501">
        <v>1</v>
      </c>
      <c r="N20501">
        <v>2</v>
      </c>
      <c r="O20501">
        <v>3</v>
      </c>
      <c r="P20501">
        <v>2</v>
      </c>
      <c r="Q20501">
        <v>3</v>
      </c>
      <c r="R20501">
        <v>3</v>
      </c>
      <c r="S20501">
        <v>35</v>
      </c>
      <c r="T20501" t="s">
        <v>17</v>
      </c>
      <c r="U20501" t="s">
        <v>18</v>
      </c>
      <c r="V20501">
        <v>1379</v>
      </c>
      <c r="W20501" t="s">
        <v>43</v>
      </c>
      <c r="X20501">
        <v>14</v>
      </c>
      <c r="Y20501">
        <v>5</v>
      </c>
      <c r="Z20501" t="s">
        <v>42</v>
      </c>
      <c r="AA20501">
        <v>1</v>
      </c>
      <c r="AB20501">
        <v>2</v>
      </c>
      <c r="AC20501" t="s">
        <v>21</v>
      </c>
      <c r="AD20501">
        <v>73</v>
      </c>
      <c r="AE20501">
        <v>2</v>
      </c>
      <c r="AF20501">
        <v>1</v>
      </c>
      <c r="AG20501" t="s">
        <v>28</v>
      </c>
      <c r="AH20501">
        <v>3</v>
      </c>
      <c r="AI20501" t="s">
        <v>37</v>
      </c>
      <c r="AJ20501" t="s">
        <v>71</v>
      </c>
      <c r="AK20501">
        <v>0</v>
      </c>
      <c r="AL20501">
        <v>0</v>
      </c>
      <c r="AM20501" t="s">
        <v>83</v>
      </c>
      <c r="AN20501" t="s">
        <v>97</v>
      </c>
      <c r="AO20501" t="s">
        <v>96</v>
      </c>
    </row>
    <row r="20502" spans="1:41" x14ac:dyDescent="0.3">
      <c r="A20502">
        <v>29369</v>
      </c>
      <c r="B20502">
        <v>23306</v>
      </c>
      <c r="C20502">
        <v>396202</v>
      </c>
      <c r="D20502">
        <v>2</v>
      </c>
      <c r="E20502" t="s">
        <v>65</v>
      </c>
      <c r="F20502" t="s">
        <v>30</v>
      </c>
      <c r="G20502">
        <v>38</v>
      </c>
      <c r="H20502">
        <v>2</v>
      </c>
      <c r="I20502">
        <v>2</v>
      </c>
      <c r="J20502">
        <v>80</v>
      </c>
      <c r="K20502">
        <v>4</v>
      </c>
      <c r="L20502">
        <v>25</v>
      </c>
      <c r="M20502">
        <v>5</v>
      </c>
      <c r="N20502">
        <v>1</v>
      </c>
      <c r="O20502">
        <v>3</v>
      </c>
      <c r="P20502">
        <v>1</v>
      </c>
      <c r="Q20502">
        <v>3</v>
      </c>
      <c r="R20502">
        <v>3</v>
      </c>
      <c r="S20502">
        <v>31</v>
      </c>
      <c r="T20502" t="s">
        <v>30</v>
      </c>
      <c r="U20502" t="s">
        <v>18</v>
      </c>
      <c r="V20502">
        <v>209</v>
      </c>
      <c r="W20502" t="s">
        <v>25</v>
      </c>
      <c r="X20502">
        <v>14</v>
      </c>
      <c r="Y20502">
        <v>1</v>
      </c>
      <c r="Z20502" t="s">
        <v>25</v>
      </c>
      <c r="AA20502">
        <v>1</v>
      </c>
      <c r="AB20502">
        <v>1</v>
      </c>
      <c r="AC20502" t="s">
        <v>27</v>
      </c>
      <c r="AD20502">
        <v>151</v>
      </c>
      <c r="AE20502">
        <v>1</v>
      </c>
      <c r="AF20502">
        <v>4</v>
      </c>
      <c r="AG20502" t="s">
        <v>22</v>
      </c>
      <c r="AH20502">
        <v>4</v>
      </c>
      <c r="AI20502" t="s">
        <v>37</v>
      </c>
      <c r="AJ20502" t="s">
        <v>71</v>
      </c>
      <c r="AK20502">
        <v>1</v>
      </c>
      <c r="AL20502">
        <v>2.6703695791497543E-3</v>
      </c>
      <c r="AM20502" t="s">
        <v>83</v>
      </c>
      <c r="AN20502" t="s">
        <v>97</v>
      </c>
      <c r="AO20502" t="s">
        <v>95</v>
      </c>
    </row>
    <row r="20503" spans="1:41" x14ac:dyDescent="0.3">
      <c r="A20503">
        <v>30726</v>
      </c>
      <c r="B20503">
        <v>27154</v>
      </c>
      <c r="C20503">
        <v>814620</v>
      </c>
      <c r="D20503">
        <v>0</v>
      </c>
      <c r="E20503" t="s">
        <v>65</v>
      </c>
      <c r="F20503" t="s">
        <v>17</v>
      </c>
      <c r="G20503">
        <v>24</v>
      </c>
      <c r="H20503">
        <v>3</v>
      </c>
      <c r="I20503">
        <v>2</v>
      </c>
      <c r="J20503">
        <v>80</v>
      </c>
      <c r="K20503">
        <v>4</v>
      </c>
      <c r="L20503">
        <v>19</v>
      </c>
      <c r="M20503">
        <v>5</v>
      </c>
      <c r="N20503">
        <v>3</v>
      </c>
      <c r="O20503">
        <v>3</v>
      </c>
      <c r="P20503">
        <v>2</v>
      </c>
      <c r="Q20503">
        <v>3</v>
      </c>
      <c r="R20503">
        <v>3</v>
      </c>
      <c r="S20503">
        <v>27</v>
      </c>
      <c r="T20503" t="s">
        <v>17</v>
      </c>
      <c r="U20503" t="s">
        <v>18</v>
      </c>
      <c r="V20503">
        <v>365</v>
      </c>
      <c r="W20503" t="s">
        <v>31</v>
      </c>
      <c r="X20503">
        <v>22</v>
      </c>
      <c r="Y20503">
        <v>1</v>
      </c>
      <c r="Z20503" t="s">
        <v>26</v>
      </c>
      <c r="AA20503">
        <v>1</v>
      </c>
      <c r="AB20503">
        <v>1</v>
      </c>
      <c r="AC20503" t="s">
        <v>21</v>
      </c>
      <c r="AD20503">
        <v>53</v>
      </c>
      <c r="AE20503">
        <v>2</v>
      </c>
      <c r="AF20503">
        <v>2</v>
      </c>
      <c r="AG20503" t="s">
        <v>36</v>
      </c>
      <c r="AH20503">
        <v>4</v>
      </c>
      <c r="AI20503" t="s">
        <v>37</v>
      </c>
      <c r="AJ20503" t="s">
        <v>71</v>
      </c>
      <c r="AK20503">
        <v>0</v>
      </c>
      <c r="AL20503">
        <v>0</v>
      </c>
      <c r="AM20503" t="s">
        <v>83</v>
      </c>
      <c r="AN20503" t="s">
        <v>97</v>
      </c>
      <c r="AO20503" t="s">
        <v>96</v>
      </c>
    </row>
    <row r="20504" spans="1:41" x14ac:dyDescent="0.3">
      <c r="A20504">
        <v>30988</v>
      </c>
      <c r="B20504">
        <v>6084</v>
      </c>
      <c r="C20504">
        <v>103428</v>
      </c>
      <c r="D20504">
        <v>5</v>
      </c>
      <c r="E20504" t="s">
        <v>65</v>
      </c>
      <c r="F20504" t="s">
        <v>30</v>
      </c>
      <c r="G20504">
        <v>43</v>
      </c>
      <c r="H20504">
        <v>4</v>
      </c>
      <c r="I20504">
        <v>2</v>
      </c>
      <c r="J20504">
        <v>80</v>
      </c>
      <c r="K20504">
        <v>4</v>
      </c>
      <c r="L20504">
        <v>3</v>
      </c>
      <c r="M20504">
        <v>1</v>
      </c>
      <c r="N20504">
        <v>3</v>
      </c>
      <c r="O20504">
        <v>3</v>
      </c>
      <c r="P20504">
        <v>3</v>
      </c>
      <c r="Q20504">
        <v>3</v>
      </c>
      <c r="R20504">
        <v>3</v>
      </c>
      <c r="S20504">
        <v>24</v>
      </c>
      <c r="T20504" t="s">
        <v>30</v>
      </c>
      <c r="U20504" t="s">
        <v>41</v>
      </c>
      <c r="V20504">
        <v>893</v>
      </c>
      <c r="W20504" t="s">
        <v>38</v>
      </c>
      <c r="X20504">
        <v>24</v>
      </c>
      <c r="Y20504">
        <v>4</v>
      </c>
      <c r="Z20504" t="s">
        <v>32</v>
      </c>
      <c r="AA20504">
        <v>1</v>
      </c>
      <c r="AB20504">
        <v>3</v>
      </c>
      <c r="AC20504" t="s">
        <v>21</v>
      </c>
      <c r="AD20504">
        <v>77</v>
      </c>
      <c r="AE20504">
        <v>1</v>
      </c>
      <c r="AF20504">
        <v>2</v>
      </c>
      <c r="AG20504" t="s">
        <v>36</v>
      </c>
      <c r="AH20504">
        <v>2</v>
      </c>
      <c r="AI20504" t="s">
        <v>37</v>
      </c>
      <c r="AJ20504" t="s">
        <v>68</v>
      </c>
      <c r="AK20504">
        <v>1</v>
      </c>
      <c r="AL20504">
        <v>2.6703695791497543E-3</v>
      </c>
      <c r="AM20504" t="s">
        <v>83</v>
      </c>
      <c r="AN20504" t="s">
        <v>97</v>
      </c>
      <c r="AO20504" t="s">
        <v>96</v>
      </c>
    </row>
    <row r="20505" spans="1:41" x14ac:dyDescent="0.3">
      <c r="A20505">
        <v>31713</v>
      </c>
      <c r="B20505">
        <v>9916</v>
      </c>
      <c r="C20505">
        <v>128908</v>
      </c>
      <c r="D20505">
        <v>0</v>
      </c>
      <c r="E20505" t="s">
        <v>65</v>
      </c>
      <c r="F20505" t="s">
        <v>17</v>
      </c>
      <c r="G20505">
        <v>31</v>
      </c>
      <c r="H20505">
        <v>3</v>
      </c>
      <c r="I20505">
        <v>1</v>
      </c>
      <c r="J20505">
        <v>80</v>
      </c>
      <c r="K20505">
        <v>4</v>
      </c>
      <c r="L20505">
        <v>27</v>
      </c>
      <c r="M20505">
        <v>4</v>
      </c>
      <c r="N20505">
        <v>2</v>
      </c>
      <c r="O20505">
        <v>3</v>
      </c>
      <c r="P20505">
        <v>1</v>
      </c>
      <c r="Q20505">
        <v>3</v>
      </c>
      <c r="R20505">
        <v>3</v>
      </c>
      <c r="S20505">
        <v>18</v>
      </c>
      <c r="T20505" t="s">
        <v>17</v>
      </c>
      <c r="U20505" t="s">
        <v>41</v>
      </c>
      <c r="V20505">
        <v>379</v>
      </c>
      <c r="W20505" t="s">
        <v>38</v>
      </c>
      <c r="X20505">
        <v>17</v>
      </c>
      <c r="Y20505">
        <v>5</v>
      </c>
      <c r="Z20505" t="s">
        <v>26</v>
      </c>
      <c r="AA20505">
        <v>1</v>
      </c>
      <c r="AB20505">
        <v>1</v>
      </c>
      <c r="AC20505" t="s">
        <v>21</v>
      </c>
      <c r="AD20505">
        <v>34</v>
      </c>
      <c r="AE20505">
        <v>4</v>
      </c>
      <c r="AF20505">
        <v>1</v>
      </c>
      <c r="AG20505" t="s">
        <v>36</v>
      </c>
      <c r="AH20505">
        <v>4</v>
      </c>
      <c r="AI20505" t="s">
        <v>29</v>
      </c>
      <c r="AJ20505" t="s">
        <v>68</v>
      </c>
      <c r="AK20505">
        <v>0</v>
      </c>
      <c r="AL20505">
        <v>0</v>
      </c>
      <c r="AM20505" t="s">
        <v>83</v>
      </c>
      <c r="AN20505" t="s">
        <v>97</v>
      </c>
      <c r="AO20505" t="s">
        <v>96</v>
      </c>
    </row>
    <row r="20506" spans="1:41" x14ac:dyDescent="0.3">
      <c r="A20506">
        <v>32591</v>
      </c>
      <c r="B20506">
        <v>12266</v>
      </c>
      <c r="C20506">
        <v>12266</v>
      </c>
      <c r="D20506">
        <v>0</v>
      </c>
      <c r="E20506" t="s">
        <v>65</v>
      </c>
      <c r="F20506" t="s">
        <v>17</v>
      </c>
      <c r="G20506">
        <v>45</v>
      </c>
      <c r="H20506">
        <v>1</v>
      </c>
      <c r="I20506">
        <v>3</v>
      </c>
      <c r="J20506">
        <v>80</v>
      </c>
      <c r="K20506">
        <v>4</v>
      </c>
      <c r="L20506">
        <v>15</v>
      </c>
      <c r="M20506">
        <v>6</v>
      </c>
      <c r="N20506">
        <v>1</v>
      </c>
      <c r="O20506">
        <v>3</v>
      </c>
      <c r="P20506">
        <v>2</v>
      </c>
      <c r="Q20506">
        <v>3</v>
      </c>
      <c r="R20506">
        <v>3</v>
      </c>
      <c r="S20506">
        <v>60</v>
      </c>
      <c r="T20506" t="s">
        <v>17</v>
      </c>
      <c r="U20506" t="s">
        <v>18</v>
      </c>
      <c r="V20506">
        <v>773</v>
      </c>
      <c r="W20506" t="s">
        <v>34</v>
      </c>
      <c r="X20506">
        <v>23</v>
      </c>
      <c r="Y20506">
        <v>2</v>
      </c>
      <c r="Z20506" t="s">
        <v>25</v>
      </c>
      <c r="AA20506">
        <v>1</v>
      </c>
      <c r="AB20506">
        <v>4</v>
      </c>
      <c r="AC20506" t="s">
        <v>21</v>
      </c>
      <c r="AD20506">
        <v>181</v>
      </c>
      <c r="AE20506">
        <v>2</v>
      </c>
      <c r="AF20506">
        <v>1</v>
      </c>
      <c r="AG20506" t="s">
        <v>46</v>
      </c>
      <c r="AH20506">
        <v>1</v>
      </c>
      <c r="AI20506" t="s">
        <v>37</v>
      </c>
      <c r="AJ20506" t="s">
        <v>69</v>
      </c>
      <c r="AK20506">
        <v>0</v>
      </c>
      <c r="AL20506">
        <v>0</v>
      </c>
      <c r="AM20506" t="s">
        <v>83</v>
      </c>
      <c r="AN20506" t="s">
        <v>97</v>
      </c>
      <c r="AO20506" t="s">
        <v>95</v>
      </c>
    </row>
    <row r="20507" spans="1:41" x14ac:dyDescent="0.3">
      <c r="A20507">
        <v>34328</v>
      </c>
      <c r="B20507">
        <v>34957</v>
      </c>
      <c r="C20507">
        <v>314613</v>
      </c>
      <c r="D20507">
        <v>2</v>
      </c>
      <c r="E20507" t="s">
        <v>65</v>
      </c>
      <c r="F20507" t="s">
        <v>17</v>
      </c>
      <c r="G20507">
        <v>40</v>
      </c>
      <c r="H20507">
        <v>3</v>
      </c>
      <c r="I20507">
        <v>3</v>
      </c>
      <c r="J20507">
        <v>80</v>
      </c>
      <c r="K20507">
        <v>3</v>
      </c>
      <c r="L20507">
        <v>17</v>
      </c>
      <c r="M20507">
        <v>5</v>
      </c>
      <c r="N20507">
        <v>1</v>
      </c>
      <c r="O20507">
        <v>3</v>
      </c>
      <c r="P20507">
        <v>2</v>
      </c>
      <c r="Q20507">
        <v>3</v>
      </c>
      <c r="R20507">
        <v>3</v>
      </c>
      <c r="S20507">
        <v>33</v>
      </c>
      <c r="T20507" t="s">
        <v>30</v>
      </c>
      <c r="U20507" t="s">
        <v>24</v>
      </c>
      <c r="V20507">
        <v>918</v>
      </c>
      <c r="W20507" t="s">
        <v>31</v>
      </c>
      <c r="X20507">
        <v>19</v>
      </c>
      <c r="Y20507">
        <v>4</v>
      </c>
      <c r="Z20507" t="s">
        <v>42</v>
      </c>
      <c r="AA20507">
        <v>1</v>
      </c>
      <c r="AB20507">
        <v>4</v>
      </c>
      <c r="AC20507" t="s">
        <v>27</v>
      </c>
      <c r="AD20507">
        <v>198</v>
      </c>
      <c r="AE20507">
        <v>3</v>
      </c>
      <c r="AF20507">
        <v>5</v>
      </c>
      <c r="AG20507" t="s">
        <v>44</v>
      </c>
      <c r="AH20507">
        <v>3</v>
      </c>
      <c r="AI20507" t="s">
        <v>23</v>
      </c>
      <c r="AJ20507" t="s">
        <v>71</v>
      </c>
      <c r="AK20507">
        <v>1</v>
      </c>
      <c r="AL20507">
        <v>2.6703695791497543E-3</v>
      </c>
      <c r="AM20507" t="s">
        <v>83</v>
      </c>
      <c r="AN20507" t="s">
        <v>97</v>
      </c>
      <c r="AO20507" t="s">
        <v>96</v>
      </c>
    </row>
    <row r="20508" spans="1:41" x14ac:dyDescent="0.3">
      <c r="A20508">
        <v>36245</v>
      </c>
      <c r="B20508">
        <v>41540</v>
      </c>
      <c r="C20508">
        <v>41540</v>
      </c>
      <c r="D20508">
        <v>5</v>
      </c>
      <c r="E20508" t="s">
        <v>65</v>
      </c>
      <c r="F20508" t="s">
        <v>17</v>
      </c>
      <c r="G20508">
        <v>22</v>
      </c>
      <c r="H20508">
        <v>4</v>
      </c>
      <c r="I20508">
        <v>1</v>
      </c>
      <c r="J20508">
        <v>80</v>
      </c>
      <c r="K20508">
        <v>3</v>
      </c>
      <c r="L20508">
        <v>22</v>
      </c>
      <c r="M20508">
        <v>5</v>
      </c>
      <c r="N20508">
        <v>1</v>
      </c>
      <c r="O20508">
        <v>3</v>
      </c>
      <c r="P20508">
        <v>1</v>
      </c>
      <c r="Q20508">
        <v>3</v>
      </c>
      <c r="R20508">
        <v>3</v>
      </c>
      <c r="S20508">
        <v>21</v>
      </c>
      <c r="T20508" t="s">
        <v>17</v>
      </c>
      <c r="U20508" t="s">
        <v>41</v>
      </c>
      <c r="V20508">
        <v>499</v>
      </c>
      <c r="W20508" t="s">
        <v>38</v>
      </c>
      <c r="X20508">
        <v>20</v>
      </c>
      <c r="Y20508">
        <v>5</v>
      </c>
      <c r="Z20508" t="s">
        <v>26</v>
      </c>
      <c r="AA20508">
        <v>1</v>
      </c>
      <c r="AB20508">
        <v>2</v>
      </c>
      <c r="AC20508" t="s">
        <v>27</v>
      </c>
      <c r="AD20508">
        <v>174</v>
      </c>
      <c r="AE20508">
        <v>1</v>
      </c>
      <c r="AF20508">
        <v>3</v>
      </c>
      <c r="AG20508" t="s">
        <v>25</v>
      </c>
      <c r="AH20508">
        <v>1</v>
      </c>
      <c r="AI20508" t="s">
        <v>29</v>
      </c>
      <c r="AJ20508" t="s">
        <v>68</v>
      </c>
      <c r="AK20508">
        <v>0</v>
      </c>
      <c r="AL20508">
        <v>0</v>
      </c>
      <c r="AM20508" t="s">
        <v>83</v>
      </c>
      <c r="AN20508" t="s">
        <v>97</v>
      </c>
      <c r="AO20508" t="s">
        <v>96</v>
      </c>
    </row>
    <row r="20509" spans="1:41" x14ac:dyDescent="0.3">
      <c r="A20509">
        <v>36532</v>
      </c>
      <c r="B20509">
        <v>41876</v>
      </c>
      <c r="C20509">
        <v>167504</v>
      </c>
      <c r="D20509">
        <v>3</v>
      </c>
      <c r="E20509" t="s">
        <v>65</v>
      </c>
      <c r="F20509" t="s">
        <v>17</v>
      </c>
      <c r="G20509">
        <v>1</v>
      </c>
      <c r="H20509">
        <v>2</v>
      </c>
      <c r="I20509">
        <v>3</v>
      </c>
      <c r="J20509">
        <v>80</v>
      </c>
      <c r="K20509">
        <v>3</v>
      </c>
      <c r="L20509">
        <v>7</v>
      </c>
      <c r="M20509">
        <v>4</v>
      </c>
      <c r="N20509">
        <v>3</v>
      </c>
      <c r="O20509">
        <v>3</v>
      </c>
      <c r="P20509">
        <v>1</v>
      </c>
      <c r="Q20509">
        <v>3</v>
      </c>
      <c r="R20509">
        <v>3</v>
      </c>
      <c r="S20509">
        <v>40</v>
      </c>
      <c r="T20509" t="s">
        <v>17</v>
      </c>
      <c r="U20509" t="s">
        <v>18</v>
      </c>
      <c r="V20509">
        <v>1213</v>
      </c>
      <c r="W20509" t="s">
        <v>19</v>
      </c>
      <c r="X20509">
        <v>18</v>
      </c>
      <c r="Y20509">
        <v>3</v>
      </c>
      <c r="Z20509" t="s">
        <v>32</v>
      </c>
      <c r="AA20509">
        <v>1</v>
      </c>
      <c r="AB20509">
        <v>2</v>
      </c>
      <c r="AC20509" t="s">
        <v>21</v>
      </c>
      <c r="AD20509">
        <v>168</v>
      </c>
      <c r="AE20509">
        <v>1</v>
      </c>
      <c r="AF20509">
        <v>5</v>
      </c>
      <c r="AG20509" t="s">
        <v>36</v>
      </c>
      <c r="AH20509">
        <v>4</v>
      </c>
      <c r="AI20509" t="s">
        <v>23</v>
      </c>
      <c r="AJ20509" t="s">
        <v>67</v>
      </c>
      <c r="AK20509">
        <v>0</v>
      </c>
      <c r="AL20509">
        <v>0</v>
      </c>
      <c r="AM20509" t="s">
        <v>83</v>
      </c>
      <c r="AN20509" t="s">
        <v>97</v>
      </c>
      <c r="AO20509" t="s">
        <v>95</v>
      </c>
    </row>
    <row r="20510" spans="1:41" x14ac:dyDescent="0.3">
      <c r="A20510">
        <v>38004</v>
      </c>
      <c r="B20510">
        <v>20772</v>
      </c>
      <c r="C20510">
        <v>602388</v>
      </c>
      <c r="D20510">
        <v>8</v>
      </c>
      <c r="E20510" t="s">
        <v>65</v>
      </c>
      <c r="F20510" t="s">
        <v>30</v>
      </c>
      <c r="G20510">
        <v>14</v>
      </c>
      <c r="H20510">
        <v>1</v>
      </c>
      <c r="I20510">
        <v>2</v>
      </c>
      <c r="J20510">
        <v>80</v>
      </c>
      <c r="K20510">
        <v>3</v>
      </c>
      <c r="L20510">
        <v>11</v>
      </c>
      <c r="M20510">
        <v>4</v>
      </c>
      <c r="N20510">
        <v>1</v>
      </c>
      <c r="O20510">
        <v>3</v>
      </c>
      <c r="P20510">
        <v>2</v>
      </c>
      <c r="Q20510">
        <v>3</v>
      </c>
      <c r="R20510">
        <v>3</v>
      </c>
      <c r="S20510">
        <v>22</v>
      </c>
      <c r="T20510" t="s">
        <v>17</v>
      </c>
      <c r="U20510" t="s">
        <v>24</v>
      </c>
      <c r="V20510">
        <v>364</v>
      </c>
      <c r="W20510" t="s">
        <v>43</v>
      </c>
      <c r="X20510">
        <v>11</v>
      </c>
      <c r="Y20510">
        <v>3</v>
      </c>
      <c r="Z20510" t="s">
        <v>20</v>
      </c>
      <c r="AA20510">
        <v>1</v>
      </c>
      <c r="AB20510">
        <v>4</v>
      </c>
      <c r="AC20510" t="s">
        <v>21</v>
      </c>
      <c r="AD20510">
        <v>116</v>
      </c>
      <c r="AE20510">
        <v>4</v>
      </c>
      <c r="AF20510">
        <v>3</v>
      </c>
      <c r="AG20510" t="s">
        <v>45</v>
      </c>
      <c r="AH20510">
        <v>4</v>
      </c>
      <c r="AI20510" t="s">
        <v>23</v>
      </c>
      <c r="AJ20510" t="s">
        <v>68</v>
      </c>
      <c r="AK20510">
        <v>0</v>
      </c>
      <c r="AL20510">
        <v>0</v>
      </c>
      <c r="AM20510" t="s">
        <v>83</v>
      </c>
      <c r="AN20510" t="s">
        <v>97</v>
      </c>
      <c r="AO20510" t="s">
        <v>95</v>
      </c>
    </row>
    <row r="20511" spans="1:41" x14ac:dyDescent="0.3">
      <c r="A20511">
        <v>38443</v>
      </c>
      <c r="B20511">
        <v>13671</v>
      </c>
      <c r="C20511">
        <v>300762</v>
      </c>
      <c r="D20511">
        <v>7</v>
      </c>
      <c r="E20511" t="s">
        <v>65</v>
      </c>
      <c r="F20511" t="s">
        <v>17</v>
      </c>
      <c r="G20511">
        <v>40</v>
      </c>
      <c r="H20511">
        <v>2</v>
      </c>
      <c r="I20511">
        <v>3</v>
      </c>
      <c r="J20511">
        <v>80</v>
      </c>
      <c r="K20511">
        <v>3</v>
      </c>
      <c r="L20511">
        <v>5</v>
      </c>
      <c r="M20511">
        <v>6</v>
      </c>
      <c r="N20511">
        <v>1</v>
      </c>
      <c r="O20511">
        <v>3</v>
      </c>
      <c r="P20511">
        <v>3</v>
      </c>
      <c r="Q20511">
        <v>3</v>
      </c>
      <c r="R20511">
        <v>3</v>
      </c>
      <c r="S20511">
        <v>37</v>
      </c>
      <c r="T20511" t="s">
        <v>17</v>
      </c>
      <c r="U20511" t="s">
        <v>18</v>
      </c>
      <c r="V20511">
        <v>883</v>
      </c>
      <c r="W20511" t="s">
        <v>34</v>
      </c>
      <c r="X20511">
        <v>22</v>
      </c>
      <c r="Y20511">
        <v>4</v>
      </c>
      <c r="Z20511" t="s">
        <v>42</v>
      </c>
      <c r="AA20511">
        <v>1</v>
      </c>
      <c r="AB20511">
        <v>2</v>
      </c>
      <c r="AC20511" t="s">
        <v>27</v>
      </c>
      <c r="AD20511">
        <v>112</v>
      </c>
      <c r="AE20511">
        <v>2</v>
      </c>
      <c r="AF20511">
        <v>1</v>
      </c>
      <c r="AG20511" t="s">
        <v>46</v>
      </c>
      <c r="AH20511">
        <v>3</v>
      </c>
      <c r="AI20511" t="s">
        <v>37</v>
      </c>
      <c r="AJ20511" t="s">
        <v>67</v>
      </c>
      <c r="AK20511">
        <v>0</v>
      </c>
      <c r="AL20511">
        <v>0</v>
      </c>
      <c r="AM20511" t="s">
        <v>83</v>
      </c>
      <c r="AN20511" t="s">
        <v>97</v>
      </c>
      <c r="AO20511" t="s">
        <v>95</v>
      </c>
    </row>
    <row r="20512" spans="1:41" x14ac:dyDescent="0.3">
      <c r="A20512">
        <v>39061</v>
      </c>
      <c r="B20512">
        <v>41486</v>
      </c>
      <c r="C20512">
        <v>207430</v>
      </c>
      <c r="D20512">
        <v>6</v>
      </c>
      <c r="E20512" t="s">
        <v>65</v>
      </c>
      <c r="F20512" t="s">
        <v>17</v>
      </c>
      <c r="G20512">
        <v>8</v>
      </c>
      <c r="H20512">
        <v>1</v>
      </c>
      <c r="I20512">
        <v>2</v>
      </c>
      <c r="J20512">
        <v>80</v>
      </c>
      <c r="K20512">
        <v>3</v>
      </c>
      <c r="L20512">
        <v>3</v>
      </c>
      <c r="M20512">
        <v>6</v>
      </c>
      <c r="N20512">
        <v>4</v>
      </c>
      <c r="O20512">
        <v>3</v>
      </c>
      <c r="P20512">
        <v>2</v>
      </c>
      <c r="Q20512">
        <v>3</v>
      </c>
      <c r="R20512">
        <v>3</v>
      </c>
      <c r="S20512">
        <v>43</v>
      </c>
      <c r="T20512" t="s">
        <v>30</v>
      </c>
      <c r="U20512" t="s">
        <v>24</v>
      </c>
      <c r="V20512">
        <v>549</v>
      </c>
      <c r="W20512" t="s">
        <v>19</v>
      </c>
      <c r="X20512">
        <v>25</v>
      </c>
      <c r="Y20512">
        <v>2</v>
      </c>
      <c r="Z20512" t="s">
        <v>26</v>
      </c>
      <c r="AA20512">
        <v>1</v>
      </c>
      <c r="AB20512">
        <v>4</v>
      </c>
      <c r="AC20512" t="s">
        <v>27</v>
      </c>
      <c r="AD20512">
        <v>110</v>
      </c>
      <c r="AE20512">
        <v>4</v>
      </c>
      <c r="AF20512">
        <v>3</v>
      </c>
      <c r="AG20512" t="s">
        <v>44</v>
      </c>
      <c r="AH20512">
        <v>4</v>
      </c>
      <c r="AI20512" t="s">
        <v>23</v>
      </c>
      <c r="AJ20512" t="s">
        <v>67</v>
      </c>
      <c r="AK20512">
        <v>1</v>
      </c>
      <c r="AL20512">
        <v>2.6703695791497543E-3</v>
      </c>
      <c r="AM20512" t="s">
        <v>83</v>
      </c>
      <c r="AN20512" t="s">
        <v>97</v>
      </c>
      <c r="AO20512" t="s">
        <v>95</v>
      </c>
    </row>
    <row r="20513" spans="1:41" x14ac:dyDescent="0.3">
      <c r="A20513">
        <v>39382</v>
      </c>
      <c r="B20513">
        <v>16210</v>
      </c>
      <c r="C20513">
        <v>324200</v>
      </c>
      <c r="D20513">
        <v>1</v>
      </c>
      <c r="E20513" t="s">
        <v>65</v>
      </c>
      <c r="F20513" t="s">
        <v>30</v>
      </c>
      <c r="G20513">
        <v>14</v>
      </c>
      <c r="H20513">
        <v>3</v>
      </c>
      <c r="I20513">
        <v>1</v>
      </c>
      <c r="J20513">
        <v>80</v>
      </c>
      <c r="K20513">
        <v>3</v>
      </c>
      <c r="L20513">
        <v>39</v>
      </c>
      <c r="M20513">
        <v>2</v>
      </c>
      <c r="N20513">
        <v>1</v>
      </c>
      <c r="O20513">
        <v>3</v>
      </c>
      <c r="P20513">
        <v>3</v>
      </c>
      <c r="Q20513">
        <v>3</v>
      </c>
      <c r="R20513">
        <v>3</v>
      </c>
      <c r="S20513">
        <v>25</v>
      </c>
      <c r="T20513" t="s">
        <v>30</v>
      </c>
      <c r="U20513" t="s">
        <v>24</v>
      </c>
      <c r="V20513">
        <v>1370</v>
      </c>
      <c r="W20513" t="s">
        <v>25</v>
      </c>
      <c r="X20513">
        <v>12</v>
      </c>
      <c r="Y20513">
        <v>4</v>
      </c>
      <c r="Z20513" t="s">
        <v>26</v>
      </c>
      <c r="AA20513">
        <v>1</v>
      </c>
      <c r="AB20513">
        <v>4</v>
      </c>
      <c r="AC20513" t="s">
        <v>21</v>
      </c>
      <c r="AD20513">
        <v>46</v>
      </c>
      <c r="AE20513">
        <v>3</v>
      </c>
      <c r="AF20513">
        <v>3</v>
      </c>
      <c r="AG20513" t="s">
        <v>22</v>
      </c>
      <c r="AH20513">
        <v>2</v>
      </c>
      <c r="AI20513" t="s">
        <v>29</v>
      </c>
      <c r="AJ20513" t="s">
        <v>68</v>
      </c>
      <c r="AK20513">
        <v>1</v>
      </c>
      <c r="AL20513">
        <v>2.6703695791497543E-3</v>
      </c>
      <c r="AM20513" t="s">
        <v>83</v>
      </c>
      <c r="AN20513" t="s">
        <v>97</v>
      </c>
      <c r="AO20513" t="s">
        <v>96</v>
      </c>
    </row>
    <row r="20514" spans="1:41" x14ac:dyDescent="0.3">
      <c r="A20514">
        <v>39886</v>
      </c>
      <c r="B20514">
        <v>37848</v>
      </c>
      <c r="C20514">
        <v>1097592</v>
      </c>
      <c r="D20514">
        <v>7</v>
      </c>
      <c r="E20514" t="s">
        <v>65</v>
      </c>
      <c r="F20514" t="s">
        <v>17</v>
      </c>
      <c r="G20514">
        <v>10</v>
      </c>
      <c r="H20514">
        <v>2</v>
      </c>
      <c r="I20514">
        <v>3</v>
      </c>
      <c r="J20514">
        <v>80</v>
      </c>
      <c r="K20514">
        <v>3</v>
      </c>
      <c r="L20514">
        <v>4</v>
      </c>
      <c r="M20514">
        <v>1</v>
      </c>
      <c r="N20514">
        <v>3</v>
      </c>
      <c r="O20514">
        <v>3</v>
      </c>
      <c r="P20514">
        <v>3</v>
      </c>
      <c r="Q20514">
        <v>3</v>
      </c>
      <c r="R20514">
        <v>3</v>
      </c>
      <c r="S20514">
        <v>60</v>
      </c>
      <c r="T20514" t="s">
        <v>17</v>
      </c>
      <c r="U20514" t="s">
        <v>24</v>
      </c>
      <c r="V20514">
        <v>921</v>
      </c>
      <c r="W20514" t="s">
        <v>34</v>
      </c>
      <c r="X20514">
        <v>12</v>
      </c>
      <c r="Y20514">
        <v>3</v>
      </c>
      <c r="Z20514" t="s">
        <v>26</v>
      </c>
      <c r="AA20514">
        <v>1</v>
      </c>
      <c r="AB20514">
        <v>2</v>
      </c>
      <c r="AC20514" t="s">
        <v>21</v>
      </c>
      <c r="AD20514">
        <v>137</v>
      </c>
      <c r="AE20514">
        <v>1</v>
      </c>
      <c r="AF20514">
        <v>3</v>
      </c>
      <c r="AG20514" t="s">
        <v>46</v>
      </c>
      <c r="AH20514">
        <v>1</v>
      </c>
      <c r="AI20514" t="s">
        <v>37</v>
      </c>
      <c r="AJ20514" t="s">
        <v>69</v>
      </c>
      <c r="AK20514">
        <v>0</v>
      </c>
      <c r="AL20514">
        <v>0</v>
      </c>
      <c r="AM20514" t="s">
        <v>83</v>
      </c>
      <c r="AN20514" t="s">
        <v>97</v>
      </c>
      <c r="AO20514" t="s">
        <v>95</v>
      </c>
    </row>
    <row r="20515" spans="1:41" x14ac:dyDescent="0.3">
      <c r="A20515">
        <v>35311</v>
      </c>
      <c r="B20515">
        <v>37694</v>
      </c>
      <c r="C20515">
        <v>150776</v>
      </c>
      <c r="D20515">
        <v>7</v>
      </c>
      <c r="E20515" t="s">
        <v>65</v>
      </c>
      <c r="F20515" t="s">
        <v>17</v>
      </c>
      <c r="G20515">
        <v>41</v>
      </c>
      <c r="H20515">
        <v>4</v>
      </c>
      <c r="I20515">
        <v>4</v>
      </c>
      <c r="J20515">
        <v>80</v>
      </c>
      <c r="K20515">
        <v>4</v>
      </c>
      <c r="L20515">
        <v>12</v>
      </c>
      <c r="M20515">
        <v>6</v>
      </c>
      <c r="N20515">
        <v>3</v>
      </c>
      <c r="O20515">
        <v>3</v>
      </c>
      <c r="P20515">
        <v>1</v>
      </c>
      <c r="Q20515">
        <v>3</v>
      </c>
      <c r="R20515">
        <v>3</v>
      </c>
      <c r="S20515">
        <v>51</v>
      </c>
      <c r="T20515" t="s">
        <v>30</v>
      </c>
      <c r="U20515" t="s">
        <v>24</v>
      </c>
      <c r="V20515">
        <v>129</v>
      </c>
      <c r="W20515" t="s">
        <v>38</v>
      </c>
      <c r="X20515">
        <v>25</v>
      </c>
      <c r="Y20515">
        <v>5</v>
      </c>
      <c r="Z20515" t="s">
        <v>25</v>
      </c>
      <c r="AA20515">
        <v>1</v>
      </c>
      <c r="AB20515">
        <v>2</v>
      </c>
      <c r="AC20515" t="s">
        <v>27</v>
      </c>
      <c r="AD20515">
        <v>114</v>
      </c>
      <c r="AE20515">
        <v>3</v>
      </c>
      <c r="AF20515">
        <v>1</v>
      </c>
      <c r="AG20515" t="s">
        <v>44</v>
      </c>
      <c r="AH20515">
        <v>1</v>
      </c>
      <c r="AI20515" t="s">
        <v>23</v>
      </c>
      <c r="AJ20515" t="s">
        <v>70</v>
      </c>
      <c r="AK20515">
        <v>1</v>
      </c>
      <c r="AL20515">
        <v>2.6703695791497543E-3</v>
      </c>
      <c r="AM20515" t="s">
        <v>83</v>
      </c>
      <c r="AN20515" t="s">
        <v>97</v>
      </c>
      <c r="AO20515" t="s">
        <v>96</v>
      </c>
    </row>
    <row r="20516" spans="1:41" x14ac:dyDescent="0.3">
      <c r="A20516">
        <v>43367</v>
      </c>
      <c r="B20516">
        <v>21769</v>
      </c>
      <c r="C20516">
        <v>217690</v>
      </c>
      <c r="D20516">
        <v>0</v>
      </c>
      <c r="E20516" t="s">
        <v>65</v>
      </c>
      <c r="F20516" t="s">
        <v>30</v>
      </c>
      <c r="G20516">
        <v>43</v>
      </c>
      <c r="H20516">
        <v>3</v>
      </c>
      <c r="I20516">
        <v>3</v>
      </c>
      <c r="J20516">
        <v>80</v>
      </c>
      <c r="K20516">
        <v>3</v>
      </c>
      <c r="L20516">
        <v>23</v>
      </c>
      <c r="M20516">
        <v>2</v>
      </c>
      <c r="N20516">
        <v>4</v>
      </c>
      <c r="O20516">
        <v>3</v>
      </c>
      <c r="P20516">
        <v>1</v>
      </c>
      <c r="Q20516">
        <v>3</v>
      </c>
      <c r="R20516">
        <v>3</v>
      </c>
      <c r="S20516">
        <v>39</v>
      </c>
      <c r="T20516" t="s">
        <v>30</v>
      </c>
      <c r="U20516" t="s">
        <v>41</v>
      </c>
      <c r="V20516">
        <v>1231</v>
      </c>
      <c r="W20516" t="s">
        <v>34</v>
      </c>
      <c r="X20516">
        <v>13</v>
      </c>
      <c r="Y20516">
        <v>5</v>
      </c>
      <c r="Z20516" t="s">
        <v>32</v>
      </c>
      <c r="AA20516">
        <v>1</v>
      </c>
      <c r="AB20516">
        <v>1</v>
      </c>
      <c r="AC20516" t="s">
        <v>27</v>
      </c>
      <c r="AD20516">
        <v>58</v>
      </c>
      <c r="AE20516">
        <v>1</v>
      </c>
      <c r="AF20516">
        <v>1</v>
      </c>
      <c r="AG20516" t="s">
        <v>39</v>
      </c>
      <c r="AH20516">
        <v>3</v>
      </c>
      <c r="AI20516" t="s">
        <v>37</v>
      </c>
      <c r="AJ20516" t="s">
        <v>67</v>
      </c>
      <c r="AK20516">
        <v>1</v>
      </c>
      <c r="AL20516">
        <v>2.6703695791497543E-3</v>
      </c>
      <c r="AM20516" t="s">
        <v>83</v>
      </c>
      <c r="AN20516" t="s">
        <v>97</v>
      </c>
      <c r="AO20516" t="s">
        <v>96</v>
      </c>
    </row>
    <row r="20517" spans="1:41" x14ac:dyDescent="0.3">
      <c r="A20517">
        <v>46369</v>
      </c>
      <c r="B20517">
        <v>22441</v>
      </c>
      <c r="C20517">
        <v>269292</v>
      </c>
      <c r="D20517">
        <v>0</v>
      </c>
      <c r="E20517" t="s">
        <v>65</v>
      </c>
      <c r="F20517" t="s">
        <v>30</v>
      </c>
      <c r="G20517">
        <v>36</v>
      </c>
      <c r="H20517">
        <v>2</v>
      </c>
      <c r="I20517">
        <v>3</v>
      </c>
      <c r="J20517">
        <v>80</v>
      </c>
      <c r="K20517">
        <v>3</v>
      </c>
      <c r="L20517">
        <v>16</v>
      </c>
      <c r="M20517">
        <v>3</v>
      </c>
      <c r="N20517">
        <v>2</v>
      </c>
      <c r="O20517">
        <v>3</v>
      </c>
      <c r="P20517">
        <v>1</v>
      </c>
      <c r="Q20517">
        <v>3</v>
      </c>
      <c r="R20517">
        <v>3</v>
      </c>
      <c r="S20517">
        <v>47</v>
      </c>
      <c r="T20517" t="s">
        <v>17</v>
      </c>
      <c r="U20517" t="s">
        <v>41</v>
      </c>
      <c r="V20517">
        <v>335</v>
      </c>
      <c r="W20517" t="s">
        <v>38</v>
      </c>
      <c r="X20517">
        <v>18</v>
      </c>
      <c r="Y20517">
        <v>2</v>
      </c>
      <c r="Z20517" t="s">
        <v>25</v>
      </c>
      <c r="AA20517">
        <v>1</v>
      </c>
      <c r="AB20517">
        <v>1</v>
      </c>
      <c r="AC20517" t="s">
        <v>27</v>
      </c>
      <c r="AD20517">
        <v>65</v>
      </c>
      <c r="AE20517">
        <v>2</v>
      </c>
      <c r="AF20517">
        <v>3</v>
      </c>
      <c r="AG20517" t="s">
        <v>46</v>
      </c>
      <c r="AH20517">
        <v>2</v>
      </c>
      <c r="AI20517" t="s">
        <v>23</v>
      </c>
      <c r="AJ20517" t="s">
        <v>70</v>
      </c>
      <c r="AK20517">
        <v>0</v>
      </c>
      <c r="AL20517">
        <v>0</v>
      </c>
      <c r="AM20517" t="s">
        <v>83</v>
      </c>
      <c r="AN20517" t="s">
        <v>97</v>
      </c>
      <c r="AO20517" t="s">
        <v>95</v>
      </c>
    </row>
    <row r="20518" spans="1:41" x14ac:dyDescent="0.3">
      <c r="A20518">
        <v>41916</v>
      </c>
      <c r="B20518">
        <v>39269</v>
      </c>
      <c r="C20518">
        <v>117807</v>
      </c>
      <c r="D20518">
        <v>4</v>
      </c>
      <c r="E20518" t="s">
        <v>65</v>
      </c>
      <c r="F20518" t="s">
        <v>17</v>
      </c>
      <c r="G20518">
        <v>5</v>
      </c>
      <c r="H20518">
        <v>4</v>
      </c>
      <c r="I20518">
        <v>1</v>
      </c>
      <c r="J20518">
        <v>80</v>
      </c>
      <c r="K20518">
        <v>4</v>
      </c>
      <c r="L20518">
        <v>3</v>
      </c>
      <c r="M20518">
        <v>4</v>
      </c>
      <c r="N20518">
        <v>3</v>
      </c>
      <c r="O20518">
        <v>3</v>
      </c>
      <c r="P20518">
        <v>3</v>
      </c>
      <c r="Q20518">
        <v>3</v>
      </c>
      <c r="R20518">
        <v>3</v>
      </c>
      <c r="S20518">
        <v>19</v>
      </c>
      <c r="T20518" t="s">
        <v>30</v>
      </c>
      <c r="U20518" t="s">
        <v>18</v>
      </c>
      <c r="V20518">
        <v>618</v>
      </c>
      <c r="W20518" t="s">
        <v>31</v>
      </c>
      <c r="X20518">
        <v>20</v>
      </c>
      <c r="Y20518">
        <v>3</v>
      </c>
      <c r="Z20518" t="s">
        <v>25</v>
      </c>
      <c r="AA20518">
        <v>1</v>
      </c>
      <c r="AB20518">
        <v>4</v>
      </c>
      <c r="AC20518" t="s">
        <v>21</v>
      </c>
      <c r="AD20518">
        <v>97</v>
      </c>
      <c r="AE20518">
        <v>1</v>
      </c>
      <c r="AF20518">
        <v>4</v>
      </c>
      <c r="AG20518" t="s">
        <v>28</v>
      </c>
      <c r="AH20518">
        <v>3</v>
      </c>
      <c r="AI20518" t="s">
        <v>29</v>
      </c>
      <c r="AJ20518" t="s">
        <v>68</v>
      </c>
      <c r="AK20518">
        <v>1</v>
      </c>
      <c r="AL20518">
        <v>2.6703695791497543E-3</v>
      </c>
      <c r="AM20518" t="s">
        <v>83</v>
      </c>
      <c r="AN20518" t="s">
        <v>97</v>
      </c>
      <c r="AO20518" t="s">
        <v>96</v>
      </c>
    </row>
    <row r="20519" spans="1:41" x14ac:dyDescent="0.3">
      <c r="A20519">
        <v>42939</v>
      </c>
      <c r="B20519">
        <v>5723</v>
      </c>
      <c r="C20519">
        <v>11446</v>
      </c>
      <c r="D20519">
        <v>3</v>
      </c>
      <c r="E20519" t="s">
        <v>65</v>
      </c>
      <c r="F20519" t="s">
        <v>17</v>
      </c>
      <c r="G20519">
        <v>17</v>
      </c>
      <c r="H20519">
        <v>3</v>
      </c>
      <c r="I20519">
        <v>3</v>
      </c>
      <c r="J20519">
        <v>80</v>
      </c>
      <c r="K20519">
        <v>4</v>
      </c>
      <c r="L20519">
        <v>16</v>
      </c>
      <c r="M20519">
        <v>6</v>
      </c>
      <c r="N20519">
        <v>4</v>
      </c>
      <c r="O20519">
        <v>3</v>
      </c>
      <c r="P20519">
        <v>3</v>
      </c>
      <c r="Q20519">
        <v>3</v>
      </c>
      <c r="R20519">
        <v>3</v>
      </c>
      <c r="S20519">
        <v>30</v>
      </c>
      <c r="T20519" t="s">
        <v>30</v>
      </c>
      <c r="U20519" t="s">
        <v>18</v>
      </c>
      <c r="V20519">
        <v>730</v>
      </c>
      <c r="W20519" t="s">
        <v>34</v>
      </c>
      <c r="X20519">
        <v>24</v>
      </c>
      <c r="Y20519">
        <v>3</v>
      </c>
      <c r="Z20519" t="s">
        <v>25</v>
      </c>
      <c r="AA20519">
        <v>1</v>
      </c>
      <c r="AB20519">
        <v>2</v>
      </c>
      <c r="AC20519" t="s">
        <v>21</v>
      </c>
      <c r="AD20519">
        <v>58</v>
      </c>
      <c r="AE20519">
        <v>1</v>
      </c>
      <c r="AF20519">
        <v>2</v>
      </c>
      <c r="AG20519" t="s">
        <v>46</v>
      </c>
      <c r="AH20519">
        <v>1</v>
      </c>
      <c r="AI20519" t="s">
        <v>23</v>
      </c>
      <c r="AJ20519" t="s">
        <v>71</v>
      </c>
      <c r="AK20519">
        <v>1</v>
      </c>
      <c r="AL20519">
        <v>2.6703695791497543E-3</v>
      </c>
      <c r="AM20519" t="s">
        <v>83</v>
      </c>
      <c r="AN20519" t="s">
        <v>97</v>
      </c>
      <c r="AO20519" t="s">
        <v>96</v>
      </c>
    </row>
    <row r="20520" spans="1:41" x14ac:dyDescent="0.3">
      <c r="A20520">
        <v>43117</v>
      </c>
      <c r="B20520">
        <v>15281</v>
      </c>
      <c r="C20520">
        <v>412587</v>
      </c>
      <c r="D20520">
        <v>3</v>
      </c>
      <c r="E20520" t="s">
        <v>65</v>
      </c>
      <c r="F20520" t="s">
        <v>30</v>
      </c>
      <c r="G20520">
        <v>34</v>
      </c>
      <c r="H20520">
        <v>4</v>
      </c>
      <c r="I20520">
        <v>4</v>
      </c>
      <c r="J20520">
        <v>80</v>
      </c>
      <c r="K20520">
        <v>4</v>
      </c>
      <c r="L20520">
        <v>18</v>
      </c>
      <c r="M20520">
        <v>2</v>
      </c>
      <c r="N20520">
        <v>4</v>
      </c>
      <c r="O20520">
        <v>3</v>
      </c>
      <c r="P20520">
        <v>2</v>
      </c>
      <c r="Q20520">
        <v>3</v>
      </c>
      <c r="R20520">
        <v>3</v>
      </c>
      <c r="S20520">
        <v>23</v>
      </c>
      <c r="T20520" t="s">
        <v>17</v>
      </c>
      <c r="U20520" t="s">
        <v>24</v>
      </c>
      <c r="V20520">
        <v>247</v>
      </c>
      <c r="W20520" t="s">
        <v>25</v>
      </c>
      <c r="X20520">
        <v>15</v>
      </c>
      <c r="Y20520">
        <v>3</v>
      </c>
      <c r="Z20520" t="s">
        <v>25</v>
      </c>
      <c r="AA20520">
        <v>1</v>
      </c>
      <c r="AB20520">
        <v>4</v>
      </c>
      <c r="AC20520" t="s">
        <v>21</v>
      </c>
      <c r="AD20520">
        <v>63</v>
      </c>
      <c r="AE20520">
        <v>4</v>
      </c>
      <c r="AF20520">
        <v>4</v>
      </c>
      <c r="AG20520" t="s">
        <v>46</v>
      </c>
      <c r="AH20520">
        <v>1</v>
      </c>
      <c r="AI20520" t="s">
        <v>37</v>
      </c>
      <c r="AJ20520" t="s">
        <v>68</v>
      </c>
      <c r="AK20520">
        <v>0</v>
      </c>
      <c r="AL20520">
        <v>0</v>
      </c>
      <c r="AM20520" t="s">
        <v>83</v>
      </c>
      <c r="AN20520" t="s">
        <v>97</v>
      </c>
      <c r="AO20520" t="s">
        <v>96</v>
      </c>
    </row>
    <row r="20521" spans="1:41" x14ac:dyDescent="0.3">
      <c r="A20521">
        <v>43207</v>
      </c>
      <c r="B20521">
        <v>42082</v>
      </c>
      <c r="C20521">
        <v>967886</v>
      </c>
      <c r="D20521">
        <v>7</v>
      </c>
      <c r="E20521" t="s">
        <v>65</v>
      </c>
      <c r="F20521" t="s">
        <v>17</v>
      </c>
      <c r="G20521">
        <v>34</v>
      </c>
      <c r="H20521">
        <v>2</v>
      </c>
      <c r="I20521">
        <v>1</v>
      </c>
      <c r="J20521">
        <v>80</v>
      </c>
      <c r="K20521">
        <v>4</v>
      </c>
      <c r="L20521">
        <v>3</v>
      </c>
      <c r="M20521">
        <v>2</v>
      </c>
      <c r="N20521">
        <v>3</v>
      </c>
      <c r="O20521">
        <v>3</v>
      </c>
      <c r="P20521">
        <v>3</v>
      </c>
      <c r="Q20521">
        <v>3</v>
      </c>
      <c r="R20521">
        <v>3</v>
      </c>
      <c r="S20521">
        <v>48</v>
      </c>
      <c r="T20521" t="s">
        <v>17</v>
      </c>
      <c r="U20521" t="s">
        <v>24</v>
      </c>
      <c r="V20521">
        <v>1351</v>
      </c>
      <c r="W20521" t="s">
        <v>19</v>
      </c>
      <c r="X20521">
        <v>20</v>
      </c>
      <c r="Y20521">
        <v>2</v>
      </c>
      <c r="Z20521" t="s">
        <v>20</v>
      </c>
      <c r="AA20521">
        <v>1</v>
      </c>
      <c r="AB20521">
        <v>2</v>
      </c>
      <c r="AC20521" t="s">
        <v>21</v>
      </c>
      <c r="AD20521">
        <v>173</v>
      </c>
      <c r="AE20521">
        <v>3</v>
      </c>
      <c r="AF20521">
        <v>3</v>
      </c>
      <c r="AG20521" t="s">
        <v>40</v>
      </c>
      <c r="AH20521">
        <v>2</v>
      </c>
      <c r="AI20521" t="s">
        <v>23</v>
      </c>
      <c r="AJ20521" t="s">
        <v>70</v>
      </c>
      <c r="AK20521">
        <v>0</v>
      </c>
      <c r="AL20521">
        <v>0</v>
      </c>
      <c r="AM20521" t="s">
        <v>83</v>
      </c>
      <c r="AN20521" t="s">
        <v>97</v>
      </c>
      <c r="AO20521" t="s">
        <v>95</v>
      </c>
    </row>
    <row r="20522" spans="1:41" x14ac:dyDescent="0.3">
      <c r="A20522">
        <v>47933</v>
      </c>
      <c r="B20522">
        <v>21051</v>
      </c>
      <c r="C20522">
        <v>421020</v>
      </c>
      <c r="D20522">
        <v>8</v>
      </c>
      <c r="E20522" t="s">
        <v>65</v>
      </c>
      <c r="F20522" t="s">
        <v>17</v>
      </c>
      <c r="G20522">
        <v>0</v>
      </c>
      <c r="H20522">
        <v>2</v>
      </c>
      <c r="I20522">
        <v>3</v>
      </c>
      <c r="J20522">
        <v>80</v>
      </c>
      <c r="K20522">
        <v>4</v>
      </c>
      <c r="L20522">
        <v>18</v>
      </c>
      <c r="M20522">
        <v>6</v>
      </c>
      <c r="N20522">
        <v>3</v>
      </c>
      <c r="O20522">
        <v>3</v>
      </c>
      <c r="P20522">
        <v>3</v>
      </c>
      <c r="Q20522">
        <v>3</v>
      </c>
      <c r="R20522">
        <v>3</v>
      </c>
      <c r="S20522">
        <v>45</v>
      </c>
      <c r="T20522" t="s">
        <v>30</v>
      </c>
      <c r="U20522" t="s">
        <v>41</v>
      </c>
      <c r="V20522">
        <v>645</v>
      </c>
      <c r="W20522" t="s">
        <v>31</v>
      </c>
      <c r="X20522">
        <v>25</v>
      </c>
      <c r="Y20522">
        <v>5</v>
      </c>
      <c r="Z20522" t="s">
        <v>32</v>
      </c>
      <c r="AA20522">
        <v>1</v>
      </c>
      <c r="AB20522">
        <v>3</v>
      </c>
      <c r="AC20522" t="s">
        <v>21</v>
      </c>
      <c r="AD20522">
        <v>96</v>
      </c>
      <c r="AE20522">
        <v>4</v>
      </c>
      <c r="AF20522">
        <v>3</v>
      </c>
      <c r="AG20522" t="s">
        <v>45</v>
      </c>
      <c r="AH20522">
        <v>1</v>
      </c>
      <c r="AI20522" t="s">
        <v>37</v>
      </c>
      <c r="AJ20522" t="s">
        <v>67</v>
      </c>
      <c r="AK20522">
        <v>1</v>
      </c>
      <c r="AL20522">
        <v>2.6703695791497543E-3</v>
      </c>
      <c r="AM20522" t="s">
        <v>83</v>
      </c>
      <c r="AN20522" t="s">
        <v>97</v>
      </c>
      <c r="AO20522" t="s">
        <v>95</v>
      </c>
    </row>
    <row r="20523" spans="1:41" x14ac:dyDescent="0.3">
      <c r="A20523">
        <v>49799</v>
      </c>
      <c r="B20523">
        <v>32085</v>
      </c>
      <c r="C20523">
        <v>192510</v>
      </c>
      <c r="D20523">
        <v>0</v>
      </c>
      <c r="E20523" t="s">
        <v>65</v>
      </c>
      <c r="F20523" t="s">
        <v>17</v>
      </c>
      <c r="G20523">
        <v>31</v>
      </c>
      <c r="H20523">
        <v>4</v>
      </c>
      <c r="I20523">
        <v>2</v>
      </c>
      <c r="J20523">
        <v>80</v>
      </c>
      <c r="K20523">
        <v>4</v>
      </c>
      <c r="L20523">
        <v>4</v>
      </c>
      <c r="M20523">
        <v>1</v>
      </c>
      <c r="N20523">
        <v>1</v>
      </c>
      <c r="O20523">
        <v>3</v>
      </c>
      <c r="P20523">
        <v>1</v>
      </c>
      <c r="Q20523">
        <v>3</v>
      </c>
      <c r="R20523">
        <v>3</v>
      </c>
      <c r="S20523">
        <v>48</v>
      </c>
      <c r="T20523" t="s">
        <v>30</v>
      </c>
      <c r="U20523" t="s">
        <v>18</v>
      </c>
      <c r="V20523">
        <v>988</v>
      </c>
      <c r="W20523" t="s">
        <v>34</v>
      </c>
      <c r="X20523">
        <v>18</v>
      </c>
      <c r="Y20523">
        <v>1</v>
      </c>
      <c r="Z20523" t="s">
        <v>32</v>
      </c>
      <c r="AA20523">
        <v>1</v>
      </c>
      <c r="AB20523">
        <v>4</v>
      </c>
      <c r="AC20523" t="s">
        <v>21</v>
      </c>
      <c r="AD20523">
        <v>45</v>
      </c>
      <c r="AE20523">
        <v>2</v>
      </c>
      <c r="AF20523">
        <v>4</v>
      </c>
      <c r="AG20523" t="s">
        <v>40</v>
      </c>
      <c r="AH20523">
        <v>2</v>
      </c>
      <c r="AI20523" t="s">
        <v>37</v>
      </c>
      <c r="AJ20523" t="s">
        <v>70</v>
      </c>
      <c r="AK20523">
        <v>1</v>
      </c>
      <c r="AL20523">
        <v>2.6703695791497543E-3</v>
      </c>
      <c r="AM20523" t="s">
        <v>83</v>
      </c>
      <c r="AN20523" t="s">
        <v>97</v>
      </c>
      <c r="AO20523" t="s">
        <v>96</v>
      </c>
    </row>
    <row r="20524" spans="1:41" x14ac:dyDescent="0.3">
      <c r="A20524">
        <v>49807</v>
      </c>
      <c r="B20524">
        <v>10091</v>
      </c>
      <c r="C20524">
        <v>252275</v>
      </c>
      <c r="D20524">
        <v>6</v>
      </c>
      <c r="E20524" t="s">
        <v>65</v>
      </c>
      <c r="F20524" t="s">
        <v>30</v>
      </c>
      <c r="G20524">
        <v>47</v>
      </c>
      <c r="H20524">
        <v>4</v>
      </c>
      <c r="I20524">
        <v>4</v>
      </c>
      <c r="J20524">
        <v>80</v>
      </c>
      <c r="K20524">
        <v>4</v>
      </c>
      <c r="L20524">
        <v>25</v>
      </c>
      <c r="M20524">
        <v>2</v>
      </c>
      <c r="N20524">
        <v>1</v>
      </c>
      <c r="O20524">
        <v>3</v>
      </c>
      <c r="P20524">
        <v>2</v>
      </c>
      <c r="Q20524">
        <v>3</v>
      </c>
      <c r="R20524">
        <v>3</v>
      </c>
      <c r="S20524">
        <v>20</v>
      </c>
      <c r="T20524" t="s">
        <v>30</v>
      </c>
      <c r="U20524" t="s">
        <v>18</v>
      </c>
      <c r="V20524">
        <v>736</v>
      </c>
      <c r="W20524" t="s">
        <v>38</v>
      </c>
      <c r="X20524">
        <v>20</v>
      </c>
      <c r="Y20524">
        <v>1</v>
      </c>
      <c r="Z20524" t="s">
        <v>25</v>
      </c>
      <c r="AA20524">
        <v>1</v>
      </c>
      <c r="AB20524">
        <v>2</v>
      </c>
      <c r="AC20524" t="s">
        <v>21</v>
      </c>
      <c r="AD20524">
        <v>93</v>
      </c>
      <c r="AE20524">
        <v>3</v>
      </c>
      <c r="AF20524">
        <v>3</v>
      </c>
      <c r="AG20524" t="s">
        <v>36</v>
      </c>
      <c r="AH20524">
        <v>3</v>
      </c>
      <c r="AI20524" t="s">
        <v>23</v>
      </c>
      <c r="AJ20524" t="s">
        <v>68</v>
      </c>
      <c r="AK20524">
        <v>1</v>
      </c>
      <c r="AL20524">
        <v>2.6703695791497543E-3</v>
      </c>
      <c r="AM20524" t="s">
        <v>83</v>
      </c>
      <c r="AN20524" t="s">
        <v>97</v>
      </c>
      <c r="AO20524" t="s">
        <v>96</v>
      </c>
    </row>
    <row r="20525" spans="1:41" x14ac:dyDescent="0.3">
      <c r="A20525">
        <v>600</v>
      </c>
      <c r="B20525">
        <v>20601</v>
      </c>
      <c r="C20525">
        <v>515025</v>
      </c>
      <c r="D20525">
        <v>4</v>
      </c>
      <c r="E20525" t="s">
        <v>65</v>
      </c>
      <c r="F20525" t="s">
        <v>30</v>
      </c>
      <c r="G20525">
        <v>36</v>
      </c>
      <c r="H20525">
        <v>2</v>
      </c>
      <c r="I20525">
        <v>3</v>
      </c>
      <c r="J20525">
        <v>80</v>
      </c>
      <c r="K20525">
        <v>4</v>
      </c>
      <c r="L20525">
        <v>21</v>
      </c>
      <c r="M20525">
        <v>4</v>
      </c>
      <c r="N20525">
        <v>3</v>
      </c>
      <c r="O20525">
        <v>3</v>
      </c>
      <c r="P20525">
        <v>1</v>
      </c>
      <c r="Q20525">
        <v>3</v>
      </c>
      <c r="R20525">
        <v>3</v>
      </c>
      <c r="S20525">
        <v>32</v>
      </c>
      <c r="T20525" t="s">
        <v>30</v>
      </c>
      <c r="U20525" t="s">
        <v>24</v>
      </c>
      <c r="V20525">
        <v>943</v>
      </c>
      <c r="W20525" t="s">
        <v>19</v>
      </c>
      <c r="X20525">
        <v>39</v>
      </c>
      <c r="Y20525">
        <v>4</v>
      </c>
      <c r="Z20525" t="s">
        <v>25</v>
      </c>
      <c r="AA20525">
        <v>1</v>
      </c>
      <c r="AB20525">
        <v>4</v>
      </c>
      <c r="AC20525" t="s">
        <v>27</v>
      </c>
      <c r="AD20525">
        <v>81</v>
      </c>
      <c r="AE20525">
        <v>2</v>
      </c>
      <c r="AF20525">
        <v>1</v>
      </c>
      <c r="AG20525" t="s">
        <v>40</v>
      </c>
      <c r="AH20525">
        <v>2</v>
      </c>
      <c r="AI20525" t="s">
        <v>23</v>
      </c>
      <c r="AJ20525" t="s">
        <v>71</v>
      </c>
      <c r="AK20525">
        <v>1</v>
      </c>
      <c r="AL20525">
        <v>2.6703695791497543E-3</v>
      </c>
      <c r="AM20525" t="s">
        <v>83</v>
      </c>
      <c r="AN20525" t="s">
        <v>94</v>
      </c>
      <c r="AO20525" t="s">
        <v>95</v>
      </c>
    </row>
    <row r="20526" spans="1:41" x14ac:dyDescent="0.3">
      <c r="A20526">
        <v>2671</v>
      </c>
      <c r="B20526">
        <v>38434</v>
      </c>
      <c r="C20526">
        <v>153736</v>
      </c>
      <c r="D20526">
        <v>7</v>
      </c>
      <c r="E20526" t="s">
        <v>65</v>
      </c>
      <c r="F20526" t="s">
        <v>30</v>
      </c>
      <c r="G20526">
        <v>24</v>
      </c>
      <c r="H20526">
        <v>4</v>
      </c>
      <c r="I20526">
        <v>3</v>
      </c>
      <c r="J20526">
        <v>80</v>
      </c>
      <c r="K20526">
        <v>1</v>
      </c>
      <c r="L20526">
        <v>12</v>
      </c>
      <c r="M20526">
        <v>5</v>
      </c>
      <c r="N20526">
        <v>4</v>
      </c>
      <c r="O20526">
        <v>3</v>
      </c>
      <c r="P20526">
        <v>3</v>
      </c>
      <c r="Q20526">
        <v>3</v>
      </c>
      <c r="R20526">
        <v>3</v>
      </c>
      <c r="S20526">
        <v>21</v>
      </c>
      <c r="T20526" t="s">
        <v>30</v>
      </c>
      <c r="U20526" t="s">
        <v>18</v>
      </c>
      <c r="V20526">
        <v>1264</v>
      </c>
      <c r="W20526" t="s">
        <v>34</v>
      </c>
      <c r="X20526">
        <v>30</v>
      </c>
      <c r="Y20526">
        <v>2</v>
      </c>
      <c r="Z20526" t="s">
        <v>25</v>
      </c>
      <c r="AA20526">
        <v>1</v>
      </c>
      <c r="AB20526">
        <v>3</v>
      </c>
      <c r="AC20526" t="s">
        <v>27</v>
      </c>
      <c r="AD20526">
        <v>59</v>
      </c>
      <c r="AE20526">
        <v>4</v>
      </c>
      <c r="AF20526">
        <v>3</v>
      </c>
      <c r="AG20526" t="s">
        <v>25</v>
      </c>
      <c r="AH20526">
        <v>1</v>
      </c>
      <c r="AI20526" t="s">
        <v>37</v>
      </c>
      <c r="AJ20526" t="s">
        <v>68</v>
      </c>
      <c r="AK20526">
        <v>1</v>
      </c>
      <c r="AL20526">
        <v>2.6703695791497543E-3</v>
      </c>
      <c r="AM20526" t="s">
        <v>83</v>
      </c>
      <c r="AN20526" t="s">
        <v>94</v>
      </c>
      <c r="AO20526" t="s">
        <v>96</v>
      </c>
    </row>
    <row r="20527" spans="1:41" x14ac:dyDescent="0.3">
      <c r="A20527">
        <v>851</v>
      </c>
      <c r="B20527">
        <v>50411</v>
      </c>
      <c r="C20527">
        <v>100822</v>
      </c>
      <c r="D20527">
        <v>7</v>
      </c>
      <c r="E20527" t="s">
        <v>65</v>
      </c>
      <c r="F20527" t="s">
        <v>30</v>
      </c>
      <c r="G20527">
        <v>43</v>
      </c>
      <c r="H20527">
        <v>3</v>
      </c>
      <c r="I20527">
        <v>2</v>
      </c>
      <c r="J20527">
        <v>80</v>
      </c>
      <c r="K20527">
        <v>3</v>
      </c>
      <c r="L20527">
        <v>26</v>
      </c>
      <c r="M20527">
        <v>3</v>
      </c>
      <c r="N20527">
        <v>4</v>
      </c>
      <c r="O20527">
        <v>3</v>
      </c>
      <c r="P20527">
        <v>2</v>
      </c>
      <c r="Q20527">
        <v>3</v>
      </c>
      <c r="R20527">
        <v>3</v>
      </c>
      <c r="S20527">
        <v>58</v>
      </c>
      <c r="T20527" t="s">
        <v>30</v>
      </c>
      <c r="U20527" t="s">
        <v>24</v>
      </c>
      <c r="V20527">
        <v>1401</v>
      </c>
      <c r="W20527" t="s">
        <v>43</v>
      </c>
      <c r="X20527">
        <v>40</v>
      </c>
      <c r="Y20527">
        <v>2</v>
      </c>
      <c r="Z20527" t="s">
        <v>32</v>
      </c>
      <c r="AA20527">
        <v>1</v>
      </c>
      <c r="AB20527">
        <v>1</v>
      </c>
      <c r="AC20527" t="s">
        <v>21</v>
      </c>
      <c r="AD20527">
        <v>146</v>
      </c>
      <c r="AE20527">
        <v>4</v>
      </c>
      <c r="AF20527">
        <v>4</v>
      </c>
      <c r="AG20527" t="s">
        <v>40</v>
      </c>
      <c r="AH20527">
        <v>3</v>
      </c>
      <c r="AI20527" t="s">
        <v>23</v>
      </c>
      <c r="AJ20527" t="s">
        <v>69</v>
      </c>
      <c r="AK20527">
        <v>1</v>
      </c>
      <c r="AL20527">
        <v>2.6703695791497543E-3</v>
      </c>
      <c r="AM20527" t="s">
        <v>83</v>
      </c>
      <c r="AN20527" t="s">
        <v>94</v>
      </c>
      <c r="AO20527" t="s">
        <v>96</v>
      </c>
    </row>
    <row r="20528" spans="1:41" x14ac:dyDescent="0.3">
      <c r="A20528">
        <v>1864</v>
      </c>
      <c r="B20528">
        <v>40704</v>
      </c>
      <c r="C20528">
        <v>854784</v>
      </c>
      <c r="D20528">
        <v>7</v>
      </c>
      <c r="E20528" t="s">
        <v>65</v>
      </c>
      <c r="F20528" t="s">
        <v>30</v>
      </c>
      <c r="G20528">
        <v>6</v>
      </c>
      <c r="H20528">
        <v>1</v>
      </c>
      <c r="I20528">
        <v>4</v>
      </c>
      <c r="J20528">
        <v>80</v>
      </c>
      <c r="K20528">
        <v>4</v>
      </c>
      <c r="L20528">
        <v>12</v>
      </c>
      <c r="M20528">
        <v>2</v>
      </c>
      <c r="N20528">
        <v>4</v>
      </c>
      <c r="O20528">
        <v>3</v>
      </c>
      <c r="P20528">
        <v>3</v>
      </c>
      <c r="Q20528">
        <v>3</v>
      </c>
      <c r="R20528">
        <v>3</v>
      </c>
      <c r="S20528">
        <v>35</v>
      </c>
      <c r="T20528" t="s">
        <v>30</v>
      </c>
      <c r="U20528" t="s">
        <v>24</v>
      </c>
      <c r="V20528">
        <v>332</v>
      </c>
      <c r="W20528" t="s">
        <v>19</v>
      </c>
      <c r="X20528">
        <v>49</v>
      </c>
      <c r="Y20528">
        <v>5</v>
      </c>
      <c r="Z20528" t="s">
        <v>25</v>
      </c>
      <c r="AA20528">
        <v>1</v>
      </c>
      <c r="AB20528">
        <v>1</v>
      </c>
      <c r="AC20528" t="s">
        <v>27</v>
      </c>
      <c r="AD20528">
        <v>188</v>
      </c>
      <c r="AE20528">
        <v>4</v>
      </c>
      <c r="AF20528">
        <v>1</v>
      </c>
      <c r="AG20528" t="s">
        <v>36</v>
      </c>
      <c r="AH20528">
        <v>2</v>
      </c>
      <c r="AI20528" t="s">
        <v>37</v>
      </c>
      <c r="AJ20528" t="s">
        <v>71</v>
      </c>
      <c r="AK20528">
        <v>1</v>
      </c>
      <c r="AL20528">
        <v>2.6703695791497543E-3</v>
      </c>
      <c r="AM20528" t="s">
        <v>83</v>
      </c>
      <c r="AN20528" t="s">
        <v>94</v>
      </c>
      <c r="AO20528" t="s">
        <v>95</v>
      </c>
    </row>
    <row r="20529" spans="1:41" x14ac:dyDescent="0.3">
      <c r="A20529">
        <v>1905</v>
      </c>
      <c r="B20529">
        <v>26017</v>
      </c>
      <c r="C20529">
        <v>546357</v>
      </c>
      <c r="D20529">
        <v>4</v>
      </c>
      <c r="E20529" t="s">
        <v>65</v>
      </c>
      <c r="F20529" t="s">
        <v>30</v>
      </c>
      <c r="G20529">
        <v>4</v>
      </c>
      <c r="H20529">
        <v>3</v>
      </c>
      <c r="I20529">
        <v>1</v>
      </c>
      <c r="J20529">
        <v>80</v>
      </c>
      <c r="K20529">
        <v>2</v>
      </c>
      <c r="L20529">
        <v>24</v>
      </c>
      <c r="M20529">
        <v>5</v>
      </c>
      <c r="N20529">
        <v>4</v>
      </c>
      <c r="O20529">
        <v>3</v>
      </c>
      <c r="P20529">
        <v>3</v>
      </c>
      <c r="Q20529">
        <v>3</v>
      </c>
      <c r="R20529">
        <v>3</v>
      </c>
      <c r="S20529">
        <v>33</v>
      </c>
      <c r="T20529" t="s">
        <v>30</v>
      </c>
      <c r="U20529" t="s">
        <v>18</v>
      </c>
      <c r="V20529">
        <v>1469</v>
      </c>
      <c r="W20529" t="s">
        <v>38</v>
      </c>
      <c r="X20529">
        <v>45</v>
      </c>
      <c r="Y20529">
        <v>4</v>
      </c>
      <c r="Z20529" t="s">
        <v>42</v>
      </c>
      <c r="AA20529">
        <v>1</v>
      </c>
      <c r="AB20529">
        <v>2</v>
      </c>
      <c r="AC20529" t="s">
        <v>21</v>
      </c>
      <c r="AD20529">
        <v>39</v>
      </c>
      <c r="AE20529">
        <v>2</v>
      </c>
      <c r="AF20529">
        <v>3</v>
      </c>
      <c r="AG20529" t="s">
        <v>25</v>
      </c>
      <c r="AH20529">
        <v>1</v>
      </c>
      <c r="AI20529" t="s">
        <v>37</v>
      </c>
      <c r="AJ20529" t="s">
        <v>71</v>
      </c>
      <c r="AK20529">
        <v>1</v>
      </c>
      <c r="AL20529">
        <v>2.6703695791497543E-3</v>
      </c>
      <c r="AM20529" t="s">
        <v>83</v>
      </c>
      <c r="AN20529" t="s">
        <v>94</v>
      </c>
      <c r="AO20529" t="s">
        <v>96</v>
      </c>
    </row>
    <row r="20530" spans="1:41" x14ac:dyDescent="0.3">
      <c r="A20530">
        <v>8918</v>
      </c>
      <c r="B20530">
        <v>46215</v>
      </c>
      <c r="C20530">
        <v>138645</v>
      </c>
      <c r="D20530">
        <v>1</v>
      </c>
      <c r="E20530" t="s">
        <v>65</v>
      </c>
      <c r="F20530" t="s">
        <v>30</v>
      </c>
      <c r="G20530">
        <v>29</v>
      </c>
      <c r="H20530">
        <v>4</v>
      </c>
      <c r="I20530">
        <v>3</v>
      </c>
      <c r="J20530">
        <v>80</v>
      </c>
      <c r="K20530">
        <v>1</v>
      </c>
      <c r="L20530">
        <v>19</v>
      </c>
      <c r="M20530">
        <v>3</v>
      </c>
      <c r="N20530">
        <v>2</v>
      </c>
      <c r="O20530">
        <v>3</v>
      </c>
      <c r="P20530">
        <v>2</v>
      </c>
      <c r="Q20530">
        <v>3</v>
      </c>
      <c r="R20530">
        <v>3</v>
      </c>
      <c r="S20530">
        <v>40</v>
      </c>
      <c r="T20530" t="s">
        <v>30</v>
      </c>
      <c r="U20530" t="s">
        <v>18</v>
      </c>
      <c r="V20530">
        <v>1307</v>
      </c>
      <c r="W20530" t="s">
        <v>43</v>
      </c>
      <c r="X20530">
        <v>40</v>
      </c>
      <c r="Y20530">
        <v>1</v>
      </c>
      <c r="Z20530" t="s">
        <v>25</v>
      </c>
      <c r="AA20530">
        <v>1</v>
      </c>
      <c r="AB20530">
        <v>4</v>
      </c>
      <c r="AC20530" t="s">
        <v>27</v>
      </c>
      <c r="AD20530">
        <v>44</v>
      </c>
      <c r="AE20530">
        <v>2</v>
      </c>
      <c r="AF20530">
        <v>4</v>
      </c>
      <c r="AG20530" t="s">
        <v>39</v>
      </c>
      <c r="AH20530">
        <v>3</v>
      </c>
      <c r="AI20530" t="s">
        <v>23</v>
      </c>
      <c r="AJ20530" t="s">
        <v>67</v>
      </c>
      <c r="AK20530">
        <v>1</v>
      </c>
      <c r="AL20530">
        <v>2.6703695791497543E-3</v>
      </c>
      <c r="AM20530" t="s">
        <v>83</v>
      </c>
      <c r="AN20530" t="s">
        <v>94</v>
      </c>
      <c r="AO20530" t="s">
        <v>96</v>
      </c>
    </row>
    <row r="20531" spans="1:41" x14ac:dyDescent="0.3">
      <c r="A20531">
        <v>12184</v>
      </c>
      <c r="B20531">
        <v>27338</v>
      </c>
      <c r="C20531">
        <v>710788</v>
      </c>
      <c r="D20531">
        <v>2</v>
      </c>
      <c r="E20531" t="s">
        <v>65</v>
      </c>
      <c r="F20531" t="s">
        <v>17</v>
      </c>
      <c r="G20531">
        <v>24</v>
      </c>
      <c r="H20531">
        <v>4</v>
      </c>
      <c r="I20531">
        <v>2</v>
      </c>
      <c r="J20531">
        <v>80</v>
      </c>
      <c r="K20531">
        <v>1</v>
      </c>
      <c r="L20531">
        <v>33</v>
      </c>
      <c r="M20531">
        <v>6</v>
      </c>
      <c r="N20531">
        <v>2</v>
      </c>
      <c r="O20531">
        <v>3</v>
      </c>
      <c r="P20531">
        <v>1</v>
      </c>
      <c r="Q20531">
        <v>3</v>
      </c>
      <c r="R20531">
        <v>3</v>
      </c>
      <c r="S20531">
        <v>29</v>
      </c>
      <c r="T20531" t="s">
        <v>30</v>
      </c>
      <c r="U20531" t="s">
        <v>41</v>
      </c>
      <c r="V20531">
        <v>1211</v>
      </c>
      <c r="W20531" t="s">
        <v>43</v>
      </c>
      <c r="X20531">
        <v>35</v>
      </c>
      <c r="Y20531">
        <v>3</v>
      </c>
      <c r="Z20531" t="s">
        <v>42</v>
      </c>
      <c r="AA20531">
        <v>1</v>
      </c>
      <c r="AB20531">
        <v>1</v>
      </c>
      <c r="AC20531" t="s">
        <v>21</v>
      </c>
      <c r="AD20531">
        <v>161</v>
      </c>
      <c r="AE20531">
        <v>4</v>
      </c>
      <c r="AF20531">
        <v>1</v>
      </c>
      <c r="AG20531" t="s">
        <v>33</v>
      </c>
      <c r="AH20531">
        <v>2</v>
      </c>
      <c r="AI20531" t="s">
        <v>37</v>
      </c>
      <c r="AJ20531" t="s">
        <v>71</v>
      </c>
      <c r="AK20531">
        <v>1</v>
      </c>
      <c r="AL20531">
        <v>2.6703695791497543E-3</v>
      </c>
      <c r="AM20531" t="s">
        <v>83</v>
      </c>
      <c r="AN20531" t="s">
        <v>94</v>
      </c>
      <c r="AO20531" t="s">
        <v>96</v>
      </c>
    </row>
    <row r="20532" spans="1:41" x14ac:dyDescent="0.3">
      <c r="A20532">
        <v>4491</v>
      </c>
      <c r="B20532">
        <v>25763</v>
      </c>
      <c r="C20532">
        <v>644075</v>
      </c>
      <c r="D20532">
        <v>1</v>
      </c>
      <c r="E20532" t="s">
        <v>65</v>
      </c>
      <c r="F20532" t="s">
        <v>30</v>
      </c>
      <c r="G20532">
        <v>22</v>
      </c>
      <c r="H20532">
        <v>2</v>
      </c>
      <c r="I20532">
        <v>2</v>
      </c>
      <c r="J20532">
        <v>80</v>
      </c>
      <c r="K20532">
        <v>4</v>
      </c>
      <c r="L20532">
        <v>11</v>
      </c>
      <c r="M20532">
        <v>2</v>
      </c>
      <c r="N20532">
        <v>3</v>
      </c>
      <c r="O20532">
        <v>3</v>
      </c>
      <c r="P20532">
        <v>3</v>
      </c>
      <c r="Q20532">
        <v>3</v>
      </c>
      <c r="R20532">
        <v>3</v>
      </c>
      <c r="S20532">
        <v>44</v>
      </c>
      <c r="T20532" t="s">
        <v>30</v>
      </c>
      <c r="U20532" t="s">
        <v>24</v>
      </c>
      <c r="V20532">
        <v>1473</v>
      </c>
      <c r="W20532" t="s">
        <v>38</v>
      </c>
      <c r="X20532">
        <v>46</v>
      </c>
      <c r="Y20532">
        <v>2</v>
      </c>
      <c r="Z20532" t="s">
        <v>25</v>
      </c>
      <c r="AA20532">
        <v>1</v>
      </c>
      <c r="AB20532">
        <v>2</v>
      </c>
      <c r="AC20532" t="s">
        <v>27</v>
      </c>
      <c r="AD20532">
        <v>152</v>
      </c>
      <c r="AE20532">
        <v>3</v>
      </c>
      <c r="AF20532">
        <v>1</v>
      </c>
      <c r="AG20532" t="s">
        <v>28</v>
      </c>
      <c r="AH20532">
        <v>3</v>
      </c>
      <c r="AI20532" t="s">
        <v>23</v>
      </c>
      <c r="AJ20532" t="s">
        <v>67</v>
      </c>
      <c r="AK20532">
        <v>1</v>
      </c>
      <c r="AL20532">
        <v>2.6703695791497543E-3</v>
      </c>
      <c r="AM20532" t="s">
        <v>83</v>
      </c>
      <c r="AN20532" t="s">
        <v>94</v>
      </c>
      <c r="AO20532" t="s">
        <v>95</v>
      </c>
    </row>
    <row r="20533" spans="1:41" x14ac:dyDescent="0.3">
      <c r="A20533">
        <v>18638</v>
      </c>
      <c r="B20533">
        <v>48391</v>
      </c>
      <c r="C20533">
        <v>1451730</v>
      </c>
      <c r="D20533">
        <v>6</v>
      </c>
      <c r="E20533" t="s">
        <v>65</v>
      </c>
      <c r="F20533" t="s">
        <v>30</v>
      </c>
      <c r="G20533">
        <v>36</v>
      </c>
      <c r="H20533">
        <v>1</v>
      </c>
      <c r="I20533">
        <v>4</v>
      </c>
      <c r="J20533">
        <v>80</v>
      </c>
      <c r="K20533">
        <v>1</v>
      </c>
      <c r="L20533">
        <v>17</v>
      </c>
      <c r="M20533">
        <v>2</v>
      </c>
      <c r="N20533">
        <v>3</v>
      </c>
      <c r="O20533">
        <v>3</v>
      </c>
      <c r="P20533">
        <v>1</v>
      </c>
      <c r="Q20533">
        <v>3</v>
      </c>
      <c r="R20533">
        <v>3</v>
      </c>
      <c r="S20533">
        <v>32</v>
      </c>
      <c r="T20533" t="s">
        <v>30</v>
      </c>
      <c r="U20533" t="s">
        <v>24</v>
      </c>
      <c r="V20533">
        <v>394</v>
      </c>
      <c r="W20533" t="s">
        <v>19</v>
      </c>
      <c r="X20533">
        <v>35</v>
      </c>
      <c r="Y20533">
        <v>5</v>
      </c>
      <c r="Z20533" t="s">
        <v>32</v>
      </c>
      <c r="AA20533">
        <v>1</v>
      </c>
      <c r="AB20533">
        <v>3</v>
      </c>
      <c r="AC20533" t="s">
        <v>21</v>
      </c>
      <c r="AD20533">
        <v>38</v>
      </c>
      <c r="AE20533">
        <v>2</v>
      </c>
      <c r="AF20533">
        <v>5</v>
      </c>
      <c r="AG20533" t="s">
        <v>44</v>
      </c>
      <c r="AH20533">
        <v>4</v>
      </c>
      <c r="AI20533" t="s">
        <v>37</v>
      </c>
      <c r="AJ20533" t="s">
        <v>71</v>
      </c>
      <c r="AK20533">
        <v>1</v>
      </c>
      <c r="AL20533">
        <v>2.6703695791497543E-3</v>
      </c>
      <c r="AM20533" t="s">
        <v>83</v>
      </c>
      <c r="AN20533" t="s">
        <v>94</v>
      </c>
      <c r="AO20533" t="s">
        <v>95</v>
      </c>
    </row>
    <row r="20534" spans="1:41" x14ac:dyDescent="0.3">
      <c r="A20534">
        <v>20700</v>
      </c>
      <c r="B20534">
        <v>15809</v>
      </c>
      <c r="C20534">
        <v>63236</v>
      </c>
      <c r="D20534">
        <v>4</v>
      </c>
      <c r="E20534" t="s">
        <v>65</v>
      </c>
      <c r="F20534" t="s">
        <v>17</v>
      </c>
      <c r="G20534">
        <v>6</v>
      </c>
      <c r="H20534">
        <v>3</v>
      </c>
      <c r="I20534">
        <v>4</v>
      </c>
      <c r="J20534">
        <v>80</v>
      </c>
      <c r="K20534">
        <v>1</v>
      </c>
      <c r="L20534">
        <v>20</v>
      </c>
      <c r="M20534">
        <v>4</v>
      </c>
      <c r="N20534">
        <v>2</v>
      </c>
      <c r="O20534">
        <v>3</v>
      </c>
      <c r="P20534">
        <v>2</v>
      </c>
      <c r="Q20534">
        <v>3</v>
      </c>
      <c r="R20534">
        <v>3</v>
      </c>
      <c r="S20534">
        <v>21</v>
      </c>
      <c r="T20534" t="s">
        <v>30</v>
      </c>
      <c r="U20534" t="s">
        <v>18</v>
      </c>
      <c r="V20534">
        <v>555</v>
      </c>
      <c r="W20534" t="s">
        <v>43</v>
      </c>
      <c r="X20534">
        <v>35</v>
      </c>
      <c r="Y20534">
        <v>3</v>
      </c>
      <c r="Z20534" t="s">
        <v>26</v>
      </c>
      <c r="AA20534">
        <v>1</v>
      </c>
      <c r="AB20534">
        <v>3</v>
      </c>
      <c r="AC20534" t="s">
        <v>27</v>
      </c>
      <c r="AD20534">
        <v>187</v>
      </c>
      <c r="AE20534">
        <v>1</v>
      </c>
      <c r="AF20534">
        <v>1</v>
      </c>
      <c r="AG20534" t="s">
        <v>28</v>
      </c>
      <c r="AH20534">
        <v>3</v>
      </c>
      <c r="AI20534" t="s">
        <v>37</v>
      </c>
      <c r="AJ20534" t="s">
        <v>68</v>
      </c>
      <c r="AK20534">
        <v>1</v>
      </c>
      <c r="AL20534">
        <v>2.6703695791497543E-3</v>
      </c>
      <c r="AM20534" t="s">
        <v>83</v>
      </c>
      <c r="AN20534" t="s">
        <v>94</v>
      </c>
      <c r="AO20534" t="s">
        <v>96</v>
      </c>
    </row>
    <row r="20535" spans="1:41" x14ac:dyDescent="0.3">
      <c r="A20535">
        <v>20995</v>
      </c>
      <c r="B20535">
        <v>29882</v>
      </c>
      <c r="C20535">
        <v>597640</v>
      </c>
      <c r="D20535">
        <v>7</v>
      </c>
      <c r="E20535" t="s">
        <v>65</v>
      </c>
      <c r="F20535" t="s">
        <v>30</v>
      </c>
      <c r="G20535">
        <v>15</v>
      </c>
      <c r="H20535">
        <v>4</v>
      </c>
      <c r="I20535">
        <v>4</v>
      </c>
      <c r="J20535">
        <v>80</v>
      </c>
      <c r="K20535">
        <v>1</v>
      </c>
      <c r="L20535">
        <v>14</v>
      </c>
      <c r="M20535">
        <v>4</v>
      </c>
      <c r="N20535">
        <v>2</v>
      </c>
      <c r="O20535">
        <v>3</v>
      </c>
      <c r="P20535">
        <v>2</v>
      </c>
      <c r="Q20535">
        <v>3</v>
      </c>
      <c r="R20535">
        <v>3</v>
      </c>
      <c r="S20535">
        <v>38</v>
      </c>
      <c r="T20535" t="s">
        <v>30</v>
      </c>
      <c r="U20535" t="s">
        <v>41</v>
      </c>
      <c r="V20535">
        <v>196</v>
      </c>
      <c r="W20535" t="s">
        <v>43</v>
      </c>
      <c r="X20535">
        <v>44</v>
      </c>
      <c r="Y20535">
        <v>3</v>
      </c>
      <c r="Z20535" t="s">
        <v>32</v>
      </c>
      <c r="AA20535">
        <v>1</v>
      </c>
      <c r="AB20535">
        <v>3</v>
      </c>
      <c r="AC20535" t="s">
        <v>21</v>
      </c>
      <c r="AD20535">
        <v>120</v>
      </c>
      <c r="AE20535">
        <v>4</v>
      </c>
      <c r="AF20535">
        <v>1</v>
      </c>
      <c r="AG20535" t="s">
        <v>40</v>
      </c>
      <c r="AH20535">
        <v>4</v>
      </c>
      <c r="AI20535" t="s">
        <v>37</v>
      </c>
      <c r="AJ20535" t="s">
        <v>67</v>
      </c>
      <c r="AK20535">
        <v>1</v>
      </c>
      <c r="AL20535">
        <v>2.6703695791497543E-3</v>
      </c>
      <c r="AM20535" t="s">
        <v>83</v>
      </c>
      <c r="AN20535" t="s">
        <v>94</v>
      </c>
      <c r="AO20535" t="s">
        <v>96</v>
      </c>
    </row>
    <row r="20536" spans="1:41" x14ac:dyDescent="0.3">
      <c r="A20536">
        <v>5640</v>
      </c>
      <c r="B20536">
        <v>36766</v>
      </c>
      <c r="C20536">
        <v>919150</v>
      </c>
      <c r="D20536">
        <v>7</v>
      </c>
      <c r="E20536" t="s">
        <v>65</v>
      </c>
      <c r="F20536" t="s">
        <v>17</v>
      </c>
      <c r="G20536">
        <v>6</v>
      </c>
      <c r="H20536">
        <v>2</v>
      </c>
      <c r="I20536">
        <v>2</v>
      </c>
      <c r="J20536">
        <v>80</v>
      </c>
      <c r="K20536">
        <v>4</v>
      </c>
      <c r="L20536">
        <v>29</v>
      </c>
      <c r="M20536">
        <v>6</v>
      </c>
      <c r="N20536">
        <v>2</v>
      </c>
      <c r="O20536">
        <v>3</v>
      </c>
      <c r="P20536">
        <v>2</v>
      </c>
      <c r="Q20536">
        <v>3</v>
      </c>
      <c r="R20536">
        <v>3</v>
      </c>
      <c r="S20536">
        <v>46</v>
      </c>
      <c r="T20536" t="s">
        <v>30</v>
      </c>
      <c r="U20536" t="s">
        <v>18</v>
      </c>
      <c r="V20536">
        <v>985</v>
      </c>
      <c r="W20536" t="s">
        <v>34</v>
      </c>
      <c r="X20536">
        <v>29</v>
      </c>
      <c r="Y20536">
        <v>3</v>
      </c>
      <c r="Z20536" t="s">
        <v>26</v>
      </c>
      <c r="AA20536">
        <v>1</v>
      </c>
      <c r="AB20536">
        <v>1</v>
      </c>
      <c r="AC20536" t="s">
        <v>27</v>
      </c>
      <c r="AD20536">
        <v>111</v>
      </c>
      <c r="AE20536">
        <v>1</v>
      </c>
      <c r="AF20536">
        <v>3</v>
      </c>
      <c r="AG20536" t="s">
        <v>39</v>
      </c>
      <c r="AH20536">
        <v>4</v>
      </c>
      <c r="AI20536" t="s">
        <v>29</v>
      </c>
      <c r="AJ20536" t="s">
        <v>70</v>
      </c>
      <c r="AK20536">
        <v>1</v>
      </c>
      <c r="AL20536">
        <v>2.6703695791497543E-3</v>
      </c>
      <c r="AM20536" t="s">
        <v>83</v>
      </c>
      <c r="AN20536" t="s">
        <v>94</v>
      </c>
      <c r="AO20536" t="s">
        <v>95</v>
      </c>
    </row>
    <row r="20537" spans="1:41" x14ac:dyDescent="0.3">
      <c r="A20537">
        <v>23280</v>
      </c>
      <c r="B20537">
        <v>3203</v>
      </c>
      <c r="C20537">
        <v>44842</v>
      </c>
      <c r="D20537">
        <v>4</v>
      </c>
      <c r="E20537" t="s">
        <v>65</v>
      </c>
      <c r="F20537" t="s">
        <v>30</v>
      </c>
      <c r="G20537">
        <v>13</v>
      </c>
      <c r="H20537">
        <v>2</v>
      </c>
      <c r="I20537">
        <v>3</v>
      </c>
      <c r="J20537">
        <v>80</v>
      </c>
      <c r="K20537">
        <v>1</v>
      </c>
      <c r="L20537">
        <v>14</v>
      </c>
      <c r="M20537">
        <v>4</v>
      </c>
      <c r="N20537">
        <v>3</v>
      </c>
      <c r="O20537">
        <v>3</v>
      </c>
      <c r="P20537">
        <v>1</v>
      </c>
      <c r="Q20537">
        <v>3</v>
      </c>
      <c r="R20537">
        <v>3</v>
      </c>
      <c r="S20537">
        <v>47</v>
      </c>
      <c r="T20537" t="s">
        <v>30</v>
      </c>
      <c r="U20537" t="s">
        <v>18</v>
      </c>
      <c r="V20537">
        <v>1072</v>
      </c>
      <c r="W20537" t="s">
        <v>31</v>
      </c>
      <c r="X20537">
        <v>48</v>
      </c>
      <c r="Y20537">
        <v>5</v>
      </c>
      <c r="Z20537" t="s">
        <v>25</v>
      </c>
      <c r="AA20537">
        <v>1</v>
      </c>
      <c r="AB20537">
        <v>3</v>
      </c>
      <c r="AC20537" t="s">
        <v>27</v>
      </c>
      <c r="AD20537">
        <v>190</v>
      </c>
      <c r="AE20537">
        <v>1</v>
      </c>
      <c r="AF20537">
        <v>2</v>
      </c>
      <c r="AG20537" t="s">
        <v>44</v>
      </c>
      <c r="AH20537">
        <v>3</v>
      </c>
      <c r="AI20537" t="s">
        <v>37</v>
      </c>
      <c r="AJ20537" t="s">
        <v>70</v>
      </c>
      <c r="AK20537">
        <v>1</v>
      </c>
      <c r="AL20537">
        <v>2.6703695791497543E-3</v>
      </c>
      <c r="AM20537" t="s">
        <v>83</v>
      </c>
      <c r="AN20537" t="s">
        <v>94</v>
      </c>
      <c r="AO20537" t="s">
        <v>95</v>
      </c>
    </row>
    <row r="20538" spans="1:41" x14ac:dyDescent="0.3">
      <c r="A20538">
        <v>5726</v>
      </c>
      <c r="B20538">
        <v>7667</v>
      </c>
      <c r="C20538">
        <v>191675</v>
      </c>
      <c r="D20538">
        <v>0</v>
      </c>
      <c r="E20538" t="s">
        <v>65</v>
      </c>
      <c r="F20538" t="s">
        <v>30</v>
      </c>
      <c r="G20538">
        <v>18</v>
      </c>
      <c r="H20538">
        <v>3</v>
      </c>
      <c r="I20538">
        <v>4</v>
      </c>
      <c r="J20538">
        <v>80</v>
      </c>
      <c r="K20538">
        <v>4</v>
      </c>
      <c r="L20538">
        <v>23</v>
      </c>
      <c r="M20538">
        <v>5</v>
      </c>
      <c r="N20538">
        <v>2</v>
      </c>
      <c r="O20538">
        <v>3</v>
      </c>
      <c r="P20538">
        <v>2</v>
      </c>
      <c r="Q20538">
        <v>3</v>
      </c>
      <c r="R20538">
        <v>3</v>
      </c>
      <c r="S20538">
        <v>53</v>
      </c>
      <c r="T20538" t="s">
        <v>30</v>
      </c>
      <c r="U20538" t="s">
        <v>41</v>
      </c>
      <c r="V20538">
        <v>1487</v>
      </c>
      <c r="W20538" t="s">
        <v>25</v>
      </c>
      <c r="X20538">
        <v>46</v>
      </c>
      <c r="Y20538">
        <v>5</v>
      </c>
      <c r="Z20538" t="s">
        <v>25</v>
      </c>
      <c r="AA20538">
        <v>1</v>
      </c>
      <c r="AB20538">
        <v>3</v>
      </c>
      <c r="AC20538" t="s">
        <v>21</v>
      </c>
      <c r="AD20538">
        <v>129</v>
      </c>
      <c r="AE20538">
        <v>4</v>
      </c>
      <c r="AF20538">
        <v>3</v>
      </c>
      <c r="AG20538" t="s">
        <v>25</v>
      </c>
      <c r="AH20538">
        <v>3</v>
      </c>
      <c r="AI20538" t="s">
        <v>37</v>
      </c>
      <c r="AJ20538" t="s">
        <v>70</v>
      </c>
      <c r="AK20538">
        <v>1</v>
      </c>
      <c r="AL20538">
        <v>2.6703695791497543E-3</v>
      </c>
      <c r="AM20538" t="s">
        <v>83</v>
      </c>
      <c r="AN20538" t="s">
        <v>94</v>
      </c>
      <c r="AO20538" t="s">
        <v>96</v>
      </c>
    </row>
    <row r="20539" spans="1:41" x14ac:dyDescent="0.3">
      <c r="A20539">
        <v>25180</v>
      </c>
      <c r="B20539">
        <v>1953</v>
      </c>
      <c r="C20539">
        <v>17577</v>
      </c>
      <c r="D20539">
        <v>7</v>
      </c>
      <c r="E20539" t="s">
        <v>65</v>
      </c>
      <c r="F20539" t="s">
        <v>17</v>
      </c>
      <c r="G20539">
        <v>35</v>
      </c>
      <c r="H20539">
        <v>2</v>
      </c>
      <c r="I20539">
        <v>2</v>
      </c>
      <c r="J20539">
        <v>80</v>
      </c>
      <c r="K20539">
        <v>1</v>
      </c>
      <c r="L20539">
        <v>14</v>
      </c>
      <c r="M20539">
        <v>4</v>
      </c>
      <c r="N20539">
        <v>2</v>
      </c>
      <c r="O20539">
        <v>3</v>
      </c>
      <c r="P20539">
        <v>3</v>
      </c>
      <c r="Q20539">
        <v>3</v>
      </c>
      <c r="R20539">
        <v>3</v>
      </c>
      <c r="S20539">
        <v>35</v>
      </c>
      <c r="T20539" t="s">
        <v>30</v>
      </c>
      <c r="U20539" t="s">
        <v>41</v>
      </c>
      <c r="V20539">
        <v>1342</v>
      </c>
      <c r="W20539" t="s">
        <v>25</v>
      </c>
      <c r="X20539">
        <v>35</v>
      </c>
      <c r="Y20539">
        <v>3</v>
      </c>
      <c r="Z20539" t="s">
        <v>32</v>
      </c>
      <c r="AA20539">
        <v>1</v>
      </c>
      <c r="AB20539">
        <v>1</v>
      </c>
      <c r="AC20539" t="s">
        <v>21</v>
      </c>
      <c r="AD20539">
        <v>186</v>
      </c>
      <c r="AE20539">
        <v>1</v>
      </c>
      <c r="AF20539">
        <v>4</v>
      </c>
      <c r="AG20539" t="s">
        <v>45</v>
      </c>
      <c r="AH20539">
        <v>3</v>
      </c>
      <c r="AI20539" t="s">
        <v>23</v>
      </c>
      <c r="AJ20539" t="s">
        <v>71</v>
      </c>
      <c r="AK20539">
        <v>1</v>
      </c>
      <c r="AL20539">
        <v>2.6703695791497543E-3</v>
      </c>
      <c r="AM20539" t="s">
        <v>83</v>
      </c>
      <c r="AN20539" t="s">
        <v>94</v>
      </c>
      <c r="AO20539" t="s">
        <v>95</v>
      </c>
    </row>
    <row r="20540" spans="1:41" x14ac:dyDescent="0.3">
      <c r="A20540">
        <v>6630</v>
      </c>
      <c r="B20540">
        <v>3302</v>
      </c>
      <c r="C20540">
        <v>85852</v>
      </c>
      <c r="D20540">
        <v>2</v>
      </c>
      <c r="E20540" t="s">
        <v>65</v>
      </c>
      <c r="F20540" t="s">
        <v>17</v>
      </c>
      <c r="G20540">
        <v>3</v>
      </c>
      <c r="H20540">
        <v>1</v>
      </c>
      <c r="I20540">
        <v>3</v>
      </c>
      <c r="J20540">
        <v>80</v>
      </c>
      <c r="K20540">
        <v>4</v>
      </c>
      <c r="L20540">
        <v>15</v>
      </c>
      <c r="M20540">
        <v>5</v>
      </c>
      <c r="N20540">
        <v>2</v>
      </c>
      <c r="O20540">
        <v>3</v>
      </c>
      <c r="P20540">
        <v>2</v>
      </c>
      <c r="Q20540">
        <v>3</v>
      </c>
      <c r="R20540">
        <v>3</v>
      </c>
      <c r="S20540">
        <v>36</v>
      </c>
      <c r="T20540" t="s">
        <v>30</v>
      </c>
      <c r="U20540" t="s">
        <v>18</v>
      </c>
      <c r="V20540">
        <v>228</v>
      </c>
      <c r="W20540" t="s">
        <v>34</v>
      </c>
      <c r="X20540">
        <v>49</v>
      </c>
      <c r="Y20540">
        <v>2</v>
      </c>
      <c r="Z20540" t="s">
        <v>20</v>
      </c>
      <c r="AA20540">
        <v>1</v>
      </c>
      <c r="AB20540">
        <v>3</v>
      </c>
      <c r="AC20540" t="s">
        <v>27</v>
      </c>
      <c r="AD20540">
        <v>129</v>
      </c>
      <c r="AE20540">
        <v>1</v>
      </c>
      <c r="AF20540">
        <v>2</v>
      </c>
      <c r="AG20540" t="s">
        <v>28</v>
      </c>
      <c r="AH20540">
        <v>1</v>
      </c>
      <c r="AI20540" t="s">
        <v>23</v>
      </c>
      <c r="AJ20540" t="s">
        <v>67</v>
      </c>
      <c r="AK20540">
        <v>1</v>
      </c>
      <c r="AL20540">
        <v>2.6703695791497543E-3</v>
      </c>
      <c r="AM20540" t="s">
        <v>83</v>
      </c>
      <c r="AN20540" t="s">
        <v>94</v>
      </c>
      <c r="AO20540" t="s">
        <v>95</v>
      </c>
    </row>
    <row r="20541" spans="1:41" x14ac:dyDescent="0.3">
      <c r="A20541">
        <v>6654</v>
      </c>
      <c r="B20541">
        <v>41371</v>
      </c>
      <c r="C20541">
        <v>372339</v>
      </c>
      <c r="D20541">
        <v>2</v>
      </c>
      <c r="E20541" t="s">
        <v>65</v>
      </c>
      <c r="F20541" t="s">
        <v>30</v>
      </c>
      <c r="G20541">
        <v>0</v>
      </c>
      <c r="H20541">
        <v>2</v>
      </c>
      <c r="I20541">
        <v>2</v>
      </c>
      <c r="J20541">
        <v>80</v>
      </c>
      <c r="K20541">
        <v>2</v>
      </c>
      <c r="L20541">
        <v>7</v>
      </c>
      <c r="M20541">
        <v>3</v>
      </c>
      <c r="N20541">
        <v>4</v>
      </c>
      <c r="O20541">
        <v>3</v>
      </c>
      <c r="P20541">
        <v>1</v>
      </c>
      <c r="Q20541">
        <v>3</v>
      </c>
      <c r="R20541">
        <v>3</v>
      </c>
      <c r="S20541">
        <v>31</v>
      </c>
      <c r="T20541" t="s">
        <v>30</v>
      </c>
      <c r="U20541" t="s">
        <v>24</v>
      </c>
      <c r="V20541">
        <v>449</v>
      </c>
      <c r="W20541" t="s">
        <v>31</v>
      </c>
      <c r="X20541">
        <v>46</v>
      </c>
      <c r="Y20541">
        <v>3</v>
      </c>
      <c r="Z20541" t="s">
        <v>25</v>
      </c>
      <c r="AA20541">
        <v>1</v>
      </c>
      <c r="AB20541">
        <v>1</v>
      </c>
      <c r="AC20541" t="s">
        <v>21</v>
      </c>
      <c r="AD20541">
        <v>93</v>
      </c>
      <c r="AE20541">
        <v>2</v>
      </c>
      <c r="AF20541">
        <v>5</v>
      </c>
      <c r="AG20541" t="s">
        <v>25</v>
      </c>
      <c r="AH20541">
        <v>3</v>
      </c>
      <c r="AI20541" t="s">
        <v>23</v>
      </c>
      <c r="AJ20541" t="s">
        <v>71</v>
      </c>
      <c r="AK20541">
        <v>1</v>
      </c>
      <c r="AL20541">
        <v>2.6703695791497543E-3</v>
      </c>
      <c r="AM20541" t="s">
        <v>83</v>
      </c>
      <c r="AN20541" t="s">
        <v>94</v>
      </c>
      <c r="AO20541" t="s">
        <v>95</v>
      </c>
    </row>
    <row r="20542" spans="1:41" x14ac:dyDescent="0.3">
      <c r="A20542">
        <v>30725</v>
      </c>
      <c r="B20542">
        <v>2057</v>
      </c>
      <c r="C20542">
        <v>32912</v>
      </c>
      <c r="D20542">
        <v>4</v>
      </c>
      <c r="E20542" t="s">
        <v>65</v>
      </c>
      <c r="F20542" t="s">
        <v>30</v>
      </c>
      <c r="G20542">
        <v>46</v>
      </c>
      <c r="H20542">
        <v>4</v>
      </c>
      <c r="I20542">
        <v>4</v>
      </c>
      <c r="J20542">
        <v>80</v>
      </c>
      <c r="K20542">
        <v>1</v>
      </c>
      <c r="L20542">
        <v>4</v>
      </c>
      <c r="M20542">
        <v>1</v>
      </c>
      <c r="N20542">
        <v>2</v>
      </c>
      <c r="O20542">
        <v>3</v>
      </c>
      <c r="P20542">
        <v>3</v>
      </c>
      <c r="Q20542">
        <v>3</v>
      </c>
      <c r="R20542">
        <v>3</v>
      </c>
      <c r="S20542">
        <v>47</v>
      </c>
      <c r="T20542" t="s">
        <v>30</v>
      </c>
      <c r="U20542" t="s">
        <v>24</v>
      </c>
      <c r="V20542">
        <v>1500</v>
      </c>
      <c r="W20542" t="s">
        <v>38</v>
      </c>
      <c r="X20542">
        <v>27</v>
      </c>
      <c r="Y20542">
        <v>5</v>
      </c>
      <c r="Z20542" t="s">
        <v>32</v>
      </c>
      <c r="AA20542">
        <v>1</v>
      </c>
      <c r="AB20542">
        <v>1</v>
      </c>
      <c r="AC20542" t="s">
        <v>27</v>
      </c>
      <c r="AD20542">
        <v>75</v>
      </c>
      <c r="AE20542">
        <v>1</v>
      </c>
      <c r="AF20542">
        <v>2</v>
      </c>
      <c r="AG20542" t="s">
        <v>25</v>
      </c>
      <c r="AH20542">
        <v>3</v>
      </c>
      <c r="AI20542" t="s">
        <v>29</v>
      </c>
      <c r="AJ20542" t="s">
        <v>70</v>
      </c>
      <c r="AK20542">
        <v>1</v>
      </c>
      <c r="AL20542">
        <v>2.6703695791497543E-3</v>
      </c>
      <c r="AM20542" t="s">
        <v>83</v>
      </c>
      <c r="AN20542" t="s">
        <v>94</v>
      </c>
      <c r="AO20542" t="s">
        <v>96</v>
      </c>
    </row>
    <row r="20543" spans="1:41" x14ac:dyDescent="0.3">
      <c r="A20543">
        <v>31751</v>
      </c>
      <c r="B20543">
        <v>22042</v>
      </c>
      <c r="C20543">
        <v>506966</v>
      </c>
      <c r="D20543">
        <v>4</v>
      </c>
      <c r="E20543" t="s">
        <v>65</v>
      </c>
      <c r="F20543" t="s">
        <v>17</v>
      </c>
      <c r="G20543">
        <v>13</v>
      </c>
      <c r="H20543">
        <v>3</v>
      </c>
      <c r="I20543">
        <v>3</v>
      </c>
      <c r="J20543">
        <v>80</v>
      </c>
      <c r="K20543">
        <v>1</v>
      </c>
      <c r="L20543">
        <v>3</v>
      </c>
      <c r="M20543">
        <v>2</v>
      </c>
      <c r="N20543">
        <v>3</v>
      </c>
      <c r="O20543">
        <v>3</v>
      </c>
      <c r="P20543">
        <v>1</v>
      </c>
      <c r="Q20543">
        <v>3</v>
      </c>
      <c r="R20543">
        <v>3</v>
      </c>
      <c r="S20543">
        <v>42</v>
      </c>
      <c r="T20543" t="s">
        <v>30</v>
      </c>
      <c r="U20543" t="s">
        <v>18</v>
      </c>
      <c r="V20543">
        <v>1334</v>
      </c>
      <c r="W20543" t="s">
        <v>31</v>
      </c>
      <c r="X20543">
        <v>36</v>
      </c>
      <c r="Y20543">
        <v>4</v>
      </c>
      <c r="Z20543" t="s">
        <v>42</v>
      </c>
      <c r="AA20543">
        <v>1</v>
      </c>
      <c r="AB20543">
        <v>2</v>
      </c>
      <c r="AC20543" t="s">
        <v>27</v>
      </c>
      <c r="AD20543">
        <v>109</v>
      </c>
      <c r="AE20543">
        <v>2</v>
      </c>
      <c r="AF20543">
        <v>3</v>
      </c>
      <c r="AG20543" t="s">
        <v>22</v>
      </c>
      <c r="AH20543">
        <v>3</v>
      </c>
      <c r="AI20543" t="s">
        <v>23</v>
      </c>
      <c r="AJ20543" t="s">
        <v>67</v>
      </c>
      <c r="AK20543">
        <v>1</v>
      </c>
      <c r="AL20543">
        <v>2.6703695791497543E-3</v>
      </c>
      <c r="AM20543" t="s">
        <v>83</v>
      </c>
      <c r="AN20543" t="s">
        <v>94</v>
      </c>
      <c r="AO20543" t="s">
        <v>96</v>
      </c>
    </row>
    <row r="20544" spans="1:41" x14ac:dyDescent="0.3">
      <c r="A20544">
        <v>32338</v>
      </c>
      <c r="B20544">
        <v>9827</v>
      </c>
      <c r="C20544">
        <v>255502</v>
      </c>
      <c r="D20544">
        <v>1</v>
      </c>
      <c r="E20544" t="s">
        <v>65</v>
      </c>
      <c r="F20544" t="s">
        <v>30</v>
      </c>
      <c r="G20544">
        <v>35</v>
      </c>
      <c r="H20544">
        <v>2</v>
      </c>
      <c r="I20544">
        <v>4</v>
      </c>
      <c r="J20544">
        <v>80</v>
      </c>
      <c r="K20544">
        <v>1</v>
      </c>
      <c r="L20544">
        <v>4</v>
      </c>
      <c r="M20544">
        <v>4</v>
      </c>
      <c r="N20544">
        <v>3</v>
      </c>
      <c r="O20544">
        <v>3</v>
      </c>
      <c r="P20544">
        <v>1</v>
      </c>
      <c r="Q20544">
        <v>3</v>
      </c>
      <c r="R20544">
        <v>3</v>
      </c>
      <c r="S20544">
        <v>60</v>
      </c>
      <c r="T20544" t="s">
        <v>30</v>
      </c>
      <c r="U20544" t="s">
        <v>18</v>
      </c>
      <c r="V20544">
        <v>1152</v>
      </c>
      <c r="W20544" t="s">
        <v>25</v>
      </c>
      <c r="X20544">
        <v>39</v>
      </c>
      <c r="Y20544">
        <v>3</v>
      </c>
      <c r="Z20544" t="s">
        <v>20</v>
      </c>
      <c r="AA20544">
        <v>1</v>
      </c>
      <c r="AB20544">
        <v>3</v>
      </c>
      <c r="AC20544" t="s">
        <v>27</v>
      </c>
      <c r="AD20544">
        <v>171</v>
      </c>
      <c r="AE20544">
        <v>1</v>
      </c>
      <c r="AF20544">
        <v>1</v>
      </c>
      <c r="AG20544" t="s">
        <v>40</v>
      </c>
      <c r="AH20544">
        <v>3</v>
      </c>
      <c r="AI20544" t="s">
        <v>29</v>
      </c>
      <c r="AJ20544" t="s">
        <v>69</v>
      </c>
      <c r="AK20544">
        <v>1</v>
      </c>
      <c r="AL20544">
        <v>2.6703695791497543E-3</v>
      </c>
      <c r="AM20544" t="s">
        <v>83</v>
      </c>
      <c r="AN20544" t="s">
        <v>94</v>
      </c>
      <c r="AO20544" t="s">
        <v>95</v>
      </c>
    </row>
    <row r="20545" spans="1:41" x14ac:dyDescent="0.3">
      <c r="A20545">
        <v>33129</v>
      </c>
      <c r="B20545">
        <v>46708</v>
      </c>
      <c r="C20545">
        <v>560496</v>
      </c>
      <c r="D20545">
        <v>0</v>
      </c>
      <c r="E20545" t="s">
        <v>65</v>
      </c>
      <c r="F20545" t="s">
        <v>30</v>
      </c>
      <c r="G20545">
        <v>20</v>
      </c>
      <c r="H20545">
        <v>1</v>
      </c>
      <c r="I20545">
        <v>4</v>
      </c>
      <c r="J20545">
        <v>80</v>
      </c>
      <c r="K20545">
        <v>1</v>
      </c>
      <c r="L20545">
        <v>5</v>
      </c>
      <c r="M20545">
        <v>4</v>
      </c>
      <c r="N20545">
        <v>2</v>
      </c>
      <c r="O20545">
        <v>3</v>
      </c>
      <c r="P20545">
        <v>1</v>
      </c>
      <c r="Q20545">
        <v>3</v>
      </c>
      <c r="R20545">
        <v>3</v>
      </c>
      <c r="S20545">
        <v>28</v>
      </c>
      <c r="T20545" t="s">
        <v>30</v>
      </c>
      <c r="U20545" t="s">
        <v>41</v>
      </c>
      <c r="V20545">
        <v>949</v>
      </c>
      <c r="W20545" t="s">
        <v>19</v>
      </c>
      <c r="X20545">
        <v>40</v>
      </c>
      <c r="Y20545">
        <v>3</v>
      </c>
      <c r="Z20545" t="s">
        <v>20</v>
      </c>
      <c r="AA20545">
        <v>1</v>
      </c>
      <c r="AB20545">
        <v>1</v>
      </c>
      <c r="AC20545" t="s">
        <v>27</v>
      </c>
      <c r="AD20545">
        <v>79</v>
      </c>
      <c r="AE20545">
        <v>1</v>
      </c>
      <c r="AF20545">
        <v>2</v>
      </c>
      <c r="AG20545" t="s">
        <v>28</v>
      </c>
      <c r="AH20545">
        <v>2</v>
      </c>
      <c r="AI20545" t="s">
        <v>37</v>
      </c>
      <c r="AJ20545" t="s">
        <v>71</v>
      </c>
      <c r="AK20545">
        <v>1</v>
      </c>
      <c r="AL20545">
        <v>2.6703695791497543E-3</v>
      </c>
      <c r="AM20545" t="s">
        <v>83</v>
      </c>
      <c r="AN20545" t="s">
        <v>94</v>
      </c>
      <c r="AO20545" t="s">
        <v>95</v>
      </c>
    </row>
    <row r="20546" spans="1:41" x14ac:dyDescent="0.3">
      <c r="A20546">
        <v>34326</v>
      </c>
      <c r="B20546">
        <v>4014</v>
      </c>
      <c r="C20546">
        <v>96336</v>
      </c>
      <c r="D20546">
        <v>4</v>
      </c>
      <c r="E20546" t="s">
        <v>65</v>
      </c>
      <c r="F20546" t="s">
        <v>17</v>
      </c>
      <c r="G20546">
        <v>3</v>
      </c>
      <c r="H20546">
        <v>4</v>
      </c>
      <c r="I20546">
        <v>3</v>
      </c>
      <c r="J20546">
        <v>80</v>
      </c>
      <c r="K20546">
        <v>1</v>
      </c>
      <c r="L20546">
        <v>5</v>
      </c>
      <c r="M20546">
        <v>4</v>
      </c>
      <c r="N20546">
        <v>1</v>
      </c>
      <c r="O20546">
        <v>3</v>
      </c>
      <c r="P20546">
        <v>2</v>
      </c>
      <c r="Q20546">
        <v>3</v>
      </c>
      <c r="R20546">
        <v>3</v>
      </c>
      <c r="S20546">
        <v>19</v>
      </c>
      <c r="T20546" t="s">
        <v>30</v>
      </c>
      <c r="U20546" t="s">
        <v>18</v>
      </c>
      <c r="V20546">
        <v>268</v>
      </c>
      <c r="W20546" t="s">
        <v>43</v>
      </c>
      <c r="X20546">
        <v>42</v>
      </c>
      <c r="Y20546">
        <v>2</v>
      </c>
      <c r="Z20546" t="s">
        <v>35</v>
      </c>
      <c r="AA20546">
        <v>1</v>
      </c>
      <c r="AB20546">
        <v>3</v>
      </c>
      <c r="AC20546" t="s">
        <v>27</v>
      </c>
      <c r="AD20546">
        <v>196</v>
      </c>
      <c r="AE20546">
        <v>2</v>
      </c>
      <c r="AF20546">
        <v>5</v>
      </c>
      <c r="AG20546" t="s">
        <v>40</v>
      </c>
      <c r="AH20546">
        <v>3</v>
      </c>
      <c r="AI20546" t="s">
        <v>29</v>
      </c>
      <c r="AJ20546" t="s">
        <v>68</v>
      </c>
      <c r="AK20546">
        <v>1</v>
      </c>
      <c r="AL20546">
        <v>2.6703695791497543E-3</v>
      </c>
      <c r="AM20546" t="s">
        <v>83</v>
      </c>
      <c r="AN20546" t="s">
        <v>94</v>
      </c>
      <c r="AO20546" t="s">
        <v>96</v>
      </c>
    </row>
    <row r="20547" spans="1:41" x14ac:dyDescent="0.3">
      <c r="A20547">
        <v>9733</v>
      </c>
      <c r="B20547">
        <v>47658</v>
      </c>
      <c r="C20547">
        <v>285948</v>
      </c>
      <c r="D20547">
        <v>2</v>
      </c>
      <c r="E20547" t="s">
        <v>65</v>
      </c>
      <c r="F20547" t="s">
        <v>17</v>
      </c>
      <c r="G20547">
        <v>46</v>
      </c>
      <c r="H20547">
        <v>4</v>
      </c>
      <c r="I20547">
        <v>3</v>
      </c>
      <c r="J20547">
        <v>80</v>
      </c>
      <c r="K20547">
        <v>3</v>
      </c>
      <c r="L20547">
        <v>4</v>
      </c>
      <c r="M20547">
        <v>3</v>
      </c>
      <c r="N20547">
        <v>4</v>
      </c>
      <c r="O20547">
        <v>3</v>
      </c>
      <c r="P20547">
        <v>3</v>
      </c>
      <c r="Q20547">
        <v>3</v>
      </c>
      <c r="R20547">
        <v>3</v>
      </c>
      <c r="S20547">
        <v>56</v>
      </c>
      <c r="T20547" t="s">
        <v>30</v>
      </c>
      <c r="U20547" t="s">
        <v>18</v>
      </c>
      <c r="V20547">
        <v>633</v>
      </c>
      <c r="W20547" t="s">
        <v>25</v>
      </c>
      <c r="X20547">
        <v>39</v>
      </c>
      <c r="Y20547">
        <v>2</v>
      </c>
      <c r="Z20547" t="s">
        <v>42</v>
      </c>
      <c r="AA20547">
        <v>1</v>
      </c>
      <c r="AB20547">
        <v>1</v>
      </c>
      <c r="AC20547" t="s">
        <v>21</v>
      </c>
      <c r="AD20547">
        <v>143</v>
      </c>
      <c r="AE20547">
        <v>3</v>
      </c>
      <c r="AF20547">
        <v>5</v>
      </c>
      <c r="AG20547" t="s">
        <v>22</v>
      </c>
      <c r="AH20547">
        <v>3</v>
      </c>
      <c r="AI20547" t="s">
        <v>37</v>
      </c>
      <c r="AJ20547" t="s">
        <v>69</v>
      </c>
      <c r="AK20547">
        <v>1</v>
      </c>
      <c r="AL20547">
        <v>2.6703695791497543E-3</v>
      </c>
      <c r="AM20547" t="s">
        <v>83</v>
      </c>
      <c r="AN20547" t="s">
        <v>94</v>
      </c>
      <c r="AO20547" t="s">
        <v>96</v>
      </c>
    </row>
    <row r="20548" spans="1:41" x14ac:dyDescent="0.3">
      <c r="A20548">
        <v>46056</v>
      </c>
      <c r="B20548">
        <v>49806</v>
      </c>
      <c r="C20548">
        <v>1145538</v>
      </c>
      <c r="D20548">
        <v>7</v>
      </c>
      <c r="E20548" t="s">
        <v>65</v>
      </c>
      <c r="F20548" t="s">
        <v>30</v>
      </c>
      <c r="G20548">
        <v>21</v>
      </c>
      <c r="H20548">
        <v>4</v>
      </c>
      <c r="I20548">
        <v>3</v>
      </c>
      <c r="J20548">
        <v>80</v>
      </c>
      <c r="K20548">
        <v>1</v>
      </c>
      <c r="L20548">
        <v>18</v>
      </c>
      <c r="M20548">
        <v>2</v>
      </c>
      <c r="N20548">
        <v>4</v>
      </c>
      <c r="O20548">
        <v>3</v>
      </c>
      <c r="P20548">
        <v>3</v>
      </c>
      <c r="Q20548">
        <v>3</v>
      </c>
      <c r="R20548">
        <v>3</v>
      </c>
      <c r="S20548">
        <v>47</v>
      </c>
      <c r="T20548" t="s">
        <v>30</v>
      </c>
      <c r="U20548" t="s">
        <v>41</v>
      </c>
      <c r="V20548">
        <v>1085</v>
      </c>
      <c r="W20548" t="s">
        <v>31</v>
      </c>
      <c r="X20548">
        <v>36</v>
      </c>
      <c r="Y20548">
        <v>4</v>
      </c>
      <c r="Z20548" t="s">
        <v>25</v>
      </c>
      <c r="AA20548">
        <v>1</v>
      </c>
      <c r="AB20548">
        <v>1</v>
      </c>
      <c r="AC20548" t="s">
        <v>21</v>
      </c>
      <c r="AD20548">
        <v>65</v>
      </c>
      <c r="AE20548">
        <v>1</v>
      </c>
      <c r="AF20548">
        <v>1</v>
      </c>
      <c r="AG20548" t="s">
        <v>44</v>
      </c>
      <c r="AH20548">
        <v>1</v>
      </c>
      <c r="AI20548" t="s">
        <v>37</v>
      </c>
      <c r="AJ20548" t="s">
        <v>70</v>
      </c>
      <c r="AK20548">
        <v>1</v>
      </c>
      <c r="AL20548">
        <v>2.6703695791497543E-3</v>
      </c>
      <c r="AM20548" t="s">
        <v>83</v>
      </c>
      <c r="AN20548" t="s">
        <v>94</v>
      </c>
      <c r="AO20548" t="s">
        <v>96</v>
      </c>
    </row>
    <row r="20549" spans="1:41" x14ac:dyDescent="0.3">
      <c r="A20549">
        <v>46091</v>
      </c>
      <c r="B20549">
        <v>9436</v>
      </c>
      <c r="C20549">
        <v>226464</v>
      </c>
      <c r="D20549">
        <v>2</v>
      </c>
      <c r="E20549" t="s">
        <v>65</v>
      </c>
      <c r="F20549" t="s">
        <v>17</v>
      </c>
      <c r="G20549">
        <v>42</v>
      </c>
      <c r="H20549">
        <v>3</v>
      </c>
      <c r="I20549">
        <v>3</v>
      </c>
      <c r="J20549">
        <v>80</v>
      </c>
      <c r="K20549">
        <v>1</v>
      </c>
      <c r="L20549">
        <v>19</v>
      </c>
      <c r="M20549">
        <v>2</v>
      </c>
      <c r="N20549">
        <v>1</v>
      </c>
      <c r="O20549">
        <v>3</v>
      </c>
      <c r="P20549">
        <v>1</v>
      </c>
      <c r="Q20549">
        <v>3</v>
      </c>
      <c r="R20549">
        <v>3</v>
      </c>
      <c r="S20549">
        <v>22</v>
      </c>
      <c r="T20549" t="s">
        <v>30</v>
      </c>
      <c r="U20549" t="s">
        <v>41</v>
      </c>
      <c r="V20549">
        <v>1469</v>
      </c>
      <c r="W20549" t="s">
        <v>43</v>
      </c>
      <c r="X20549">
        <v>32</v>
      </c>
      <c r="Y20549">
        <v>3</v>
      </c>
      <c r="Z20549" t="s">
        <v>25</v>
      </c>
      <c r="AA20549">
        <v>1</v>
      </c>
      <c r="AB20549">
        <v>1</v>
      </c>
      <c r="AC20549" t="s">
        <v>27</v>
      </c>
      <c r="AD20549">
        <v>96</v>
      </c>
      <c r="AE20549">
        <v>4</v>
      </c>
      <c r="AF20549">
        <v>1</v>
      </c>
      <c r="AG20549" t="s">
        <v>45</v>
      </c>
      <c r="AH20549">
        <v>3</v>
      </c>
      <c r="AI20549" t="s">
        <v>37</v>
      </c>
      <c r="AJ20549" t="s">
        <v>68</v>
      </c>
      <c r="AK20549">
        <v>1</v>
      </c>
      <c r="AL20549">
        <v>2.6703695791497543E-3</v>
      </c>
      <c r="AM20549" t="s">
        <v>83</v>
      </c>
      <c r="AN20549" t="s">
        <v>94</v>
      </c>
      <c r="AO20549" t="s">
        <v>96</v>
      </c>
    </row>
    <row r="20550" spans="1:41" x14ac:dyDescent="0.3">
      <c r="A20550">
        <v>46398</v>
      </c>
      <c r="B20550">
        <v>29383</v>
      </c>
      <c r="C20550">
        <v>822724</v>
      </c>
      <c r="D20550">
        <v>5</v>
      </c>
      <c r="E20550" t="s">
        <v>65</v>
      </c>
      <c r="F20550" t="s">
        <v>17</v>
      </c>
      <c r="G20550">
        <v>22</v>
      </c>
      <c r="H20550">
        <v>2</v>
      </c>
      <c r="I20550">
        <v>1</v>
      </c>
      <c r="J20550">
        <v>80</v>
      </c>
      <c r="K20550">
        <v>1</v>
      </c>
      <c r="L20550">
        <v>12</v>
      </c>
      <c r="M20550">
        <v>5</v>
      </c>
      <c r="N20550">
        <v>2</v>
      </c>
      <c r="O20550">
        <v>3</v>
      </c>
      <c r="P20550">
        <v>1</v>
      </c>
      <c r="Q20550">
        <v>3</v>
      </c>
      <c r="R20550">
        <v>3</v>
      </c>
      <c r="S20550">
        <v>59</v>
      </c>
      <c r="T20550" t="s">
        <v>30</v>
      </c>
      <c r="U20550" t="s">
        <v>18</v>
      </c>
      <c r="V20550">
        <v>829</v>
      </c>
      <c r="W20550" t="s">
        <v>19</v>
      </c>
      <c r="X20550">
        <v>29</v>
      </c>
      <c r="Y20550">
        <v>4</v>
      </c>
      <c r="Z20550" t="s">
        <v>32</v>
      </c>
      <c r="AA20550">
        <v>1</v>
      </c>
      <c r="AB20550">
        <v>2</v>
      </c>
      <c r="AC20550" t="s">
        <v>27</v>
      </c>
      <c r="AD20550">
        <v>54</v>
      </c>
      <c r="AE20550">
        <v>2</v>
      </c>
      <c r="AF20550">
        <v>3</v>
      </c>
      <c r="AG20550" t="s">
        <v>28</v>
      </c>
      <c r="AH20550">
        <v>1</v>
      </c>
      <c r="AI20550" t="s">
        <v>29</v>
      </c>
      <c r="AJ20550" t="s">
        <v>69</v>
      </c>
      <c r="AK20550">
        <v>1</v>
      </c>
      <c r="AL20550">
        <v>2.6703695791497543E-3</v>
      </c>
      <c r="AM20550" t="s">
        <v>83</v>
      </c>
      <c r="AN20550" t="s">
        <v>94</v>
      </c>
      <c r="AO20550" t="s">
        <v>95</v>
      </c>
    </row>
    <row r="20551" spans="1:41" x14ac:dyDescent="0.3">
      <c r="A20551">
        <v>11675</v>
      </c>
      <c r="B20551">
        <v>10607</v>
      </c>
      <c r="C20551">
        <v>106070</v>
      </c>
      <c r="D20551">
        <v>8</v>
      </c>
      <c r="E20551" t="s">
        <v>65</v>
      </c>
      <c r="F20551" t="s">
        <v>17</v>
      </c>
      <c r="G20551">
        <v>7</v>
      </c>
      <c r="H20551">
        <v>2</v>
      </c>
      <c r="I20551">
        <v>1</v>
      </c>
      <c r="J20551">
        <v>80</v>
      </c>
      <c r="K20551">
        <v>4</v>
      </c>
      <c r="L20551">
        <v>12</v>
      </c>
      <c r="M20551">
        <v>3</v>
      </c>
      <c r="N20551">
        <v>1</v>
      </c>
      <c r="O20551">
        <v>3</v>
      </c>
      <c r="P20551">
        <v>3</v>
      </c>
      <c r="Q20551">
        <v>3</v>
      </c>
      <c r="R20551">
        <v>3</v>
      </c>
      <c r="S20551">
        <v>45</v>
      </c>
      <c r="T20551" t="s">
        <v>30</v>
      </c>
      <c r="U20551" t="s">
        <v>41</v>
      </c>
      <c r="V20551">
        <v>481</v>
      </c>
      <c r="W20551" t="s">
        <v>19</v>
      </c>
      <c r="X20551">
        <v>40</v>
      </c>
      <c r="Y20551">
        <v>4</v>
      </c>
      <c r="Z20551" t="s">
        <v>26</v>
      </c>
      <c r="AA20551">
        <v>1</v>
      </c>
      <c r="AB20551">
        <v>3</v>
      </c>
      <c r="AC20551" t="s">
        <v>21</v>
      </c>
      <c r="AD20551">
        <v>142</v>
      </c>
      <c r="AE20551">
        <v>3</v>
      </c>
      <c r="AF20551">
        <v>1</v>
      </c>
      <c r="AG20551" t="s">
        <v>36</v>
      </c>
      <c r="AH20551">
        <v>3</v>
      </c>
      <c r="AI20551" t="s">
        <v>37</v>
      </c>
      <c r="AJ20551" t="s">
        <v>67</v>
      </c>
      <c r="AK20551">
        <v>1</v>
      </c>
      <c r="AL20551">
        <v>2.6703695791497543E-3</v>
      </c>
      <c r="AM20551" t="s">
        <v>83</v>
      </c>
      <c r="AN20551" t="s">
        <v>94</v>
      </c>
      <c r="AO20551" t="s">
        <v>95</v>
      </c>
    </row>
    <row r="20552" spans="1:41" x14ac:dyDescent="0.3">
      <c r="A20552">
        <v>47040</v>
      </c>
      <c r="B20552">
        <v>39371</v>
      </c>
      <c r="C20552">
        <v>1181130</v>
      </c>
      <c r="D20552">
        <v>6</v>
      </c>
      <c r="E20552" t="s">
        <v>65</v>
      </c>
      <c r="F20552" t="s">
        <v>30</v>
      </c>
      <c r="G20552">
        <v>30</v>
      </c>
      <c r="H20552">
        <v>3</v>
      </c>
      <c r="I20552">
        <v>3</v>
      </c>
      <c r="J20552">
        <v>80</v>
      </c>
      <c r="K20552">
        <v>1</v>
      </c>
      <c r="L20552">
        <v>8</v>
      </c>
      <c r="M20552">
        <v>3</v>
      </c>
      <c r="N20552">
        <v>3</v>
      </c>
      <c r="O20552">
        <v>3</v>
      </c>
      <c r="P20552">
        <v>1</v>
      </c>
      <c r="Q20552">
        <v>3</v>
      </c>
      <c r="R20552">
        <v>3</v>
      </c>
      <c r="S20552">
        <v>42</v>
      </c>
      <c r="T20552" t="s">
        <v>30</v>
      </c>
      <c r="U20552" t="s">
        <v>41</v>
      </c>
      <c r="V20552">
        <v>205</v>
      </c>
      <c r="W20552" t="s">
        <v>38</v>
      </c>
      <c r="X20552">
        <v>45</v>
      </c>
      <c r="Y20552">
        <v>4</v>
      </c>
      <c r="Z20552" t="s">
        <v>32</v>
      </c>
      <c r="AA20552">
        <v>1</v>
      </c>
      <c r="AB20552">
        <v>2</v>
      </c>
      <c r="AC20552" t="s">
        <v>27</v>
      </c>
      <c r="AD20552">
        <v>126</v>
      </c>
      <c r="AE20552">
        <v>1</v>
      </c>
      <c r="AF20552">
        <v>4</v>
      </c>
      <c r="AG20552" t="s">
        <v>44</v>
      </c>
      <c r="AH20552">
        <v>4</v>
      </c>
      <c r="AI20552" t="s">
        <v>37</v>
      </c>
      <c r="AJ20552" t="s">
        <v>67</v>
      </c>
      <c r="AK20552">
        <v>1</v>
      </c>
      <c r="AL20552">
        <v>2.6703695791497543E-3</v>
      </c>
      <c r="AM20552" t="s">
        <v>83</v>
      </c>
      <c r="AN20552" t="s">
        <v>94</v>
      </c>
      <c r="AO20552" t="s">
        <v>96</v>
      </c>
    </row>
    <row r="20553" spans="1:41" x14ac:dyDescent="0.3">
      <c r="A20553">
        <v>47335</v>
      </c>
      <c r="B20553">
        <v>12094</v>
      </c>
      <c r="C20553">
        <v>326538</v>
      </c>
      <c r="D20553">
        <v>4</v>
      </c>
      <c r="E20553" t="s">
        <v>65</v>
      </c>
      <c r="F20553" t="s">
        <v>17</v>
      </c>
      <c r="G20553">
        <v>36</v>
      </c>
      <c r="H20553">
        <v>1</v>
      </c>
      <c r="I20553">
        <v>4</v>
      </c>
      <c r="J20553">
        <v>80</v>
      </c>
      <c r="K20553">
        <v>1</v>
      </c>
      <c r="L20553">
        <v>3</v>
      </c>
      <c r="M20553">
        <v>6</v>
      </c>
      <c r="N20553">
        <v>4</v>
      </c>
      <c r="O20553">
        <v>3</v>
      </c>
      <c r="P20553">
        <v>3</v>
      </c>
      <c r="Q20553">
        <v>3</v>
      </c>
      <c r="R20553">
        <v>3</v>
      </c>
      <c r="S20553">
        <v>48</v>
      </c>
      <c r="T20553" t="s">
        <v>30</v>
      </c>
      <c r="U20553" t="s">
        <v>41</v>
      </c>
      <c r="V20553">
        <v>464</v>
      </c>
      <c r="W20553" t="s">
        <v>19</v>
      </c>
      <c r="X20553">
        <v>26</v>
      </c>
      <c r="Y20553">
        <v>2</v>
      </c>
      <c r="Z20553" t="s">
        <v>26</v>
      </c>
      <c r="AA20553">
        <v>1</v>
      </c>
      <c r="AB20553">
        <v>1</v>
      </c>
      <c r="AC20553" t="s">
        <v>21</v>
      </c>
      <c r="AD20553">
        <v>196</v>
      </c>
      <c r="AE20553">
        <v>1</v>
      </c>
      <c r="AF20553">
        <v>2</v>
      </c>
      <c r="AG20553" t="s">
        <v>28</v>
      </c>
      <c r="AH20553">
        <v>1</v>
      </c>
      <c r="AI20553" t="s">
        <v>23</v>
      </c>
      <c r="AJ20553" t="s">
        <v>70</v>
      </c>
      <c r="AK20553">
        <v>1</v>
      </c>
      <c r="AL20553">
        <v>2.6703695791497543E-3</v>
      </c>
      <c r="AM20553" t="s">
        <v>83</v>
      </c>
      <c r="AN20553" t="s">
        <v>94</v>
      </c>
      <c r="AO20553" t="s">
        <v>95</v>
      </c>
    </row>
    <row r="20554" spans="1:41" x14ac:dyDescent="0.3">
      <c r="A20554">
        <v>11777</v>
      </c>
      <c r="B20554">
        <v>35085</v>
      </c>
      <c r="C20554">
        <v>631530</v>
      </c>
      <c r="D20554">
        <v>4</v>
      </c>
      <c r="E20554" t="s">
        <v>65</v>
      </c>
      <c r="F20554" t="s">
        <v>30</v>
      </c>
      <c r="G20554">
        <v>10</v>
      </c>
      <c r="H20554">
        <v>4</v>
      </c>
      <c r="I20554">
        <v>1</v>
      </c>
      <c r="J20554">
        <v>80</v>
      </c>
      <c r="K20554">
        <v>2</v>
      </c>
      <c r="L20554">
        <v>28</v>
      </c>
      <c r="M20554">
        <v>1</v>
      </c>
      <c r="N20554">
        <v>4</v>
      </c>
      <c r="O20554">
        <v>3</v>
      </c>
      <c r="P20554">
        <v>3</v>
      </c>
      <c r="Q20554">
        <v>3</v>
      </c>
      <c r="R20554">
        <v>3</v>
      </c>
      <c r="S20554">
        <v>25</v>
      </c>
      <c r="T20554" t="s">
        <v>30</v>
      </c>
      <c r="U20554" t="s">
        <v>24</v>
      </c>
      <c r="V20554">
        <v>441</v>
      </c>
      <c r="W20554" t="s">
        <v>19</v>
      </c>
      <c r="X20554">
        <v>39</v>
      </c>
      <c r="Y20554">
        <v>3</v>
      </c>
      <c r="Z20554" t="s">
        <v>20</v>
      </c>
      <c r="AA20554">
        <v>1</v>
      </c>
      <c r="AB20554">
        <v>3</v>
      </c>
      <c r="AC20554" t="s">
        <v>27</v>
      </c>
      <c r="AD20554">
        <v>179</v>
      </c>
      <c r="AE20554">
        <v>4</v>
      </c>
      <c r="AF20554">
        <v>5</v>
      </c>
      <c r="AG20554" t="s">
        <v>28</v>
      </c>
      <c r="AH20554">
        <v>1</v>
      </c>
      <c r="AI20554" t="s">
        <v>37</v>
      </c>
      <c r="AJ20554" t="s">
        <v>68</v>
      </c>
      <c r="AK20554">
        <v>1</v>
      </c>
      <c r="AL20554">
        <v>2.6703695791497543E-3</v>
      </c>
      <c r="AM20554" t="s">
        <v>83</v>
      </c>
      <c r="AN20554" t="s">
        <v>94</v>
      </c>
      <c r="AO20554" t="s">
        <v>96</v>
      </c>
    </row>
    <row r="20555" spans="1:41" x14ac:dyDescent="0.3">
      <c r="A20555">
        <v>47440</v>
      </c>
      <c r="B20555">
        <v>39928</v>
      </c>
      <c r="C20555">
        <v>519064</v>
      </c>
      <c r="D20555">
        <v>1</v>
      </c>
      <c r="E20555" t="s">
        <v>65</v>
      </c>
      <c r="F20555" t="s">
        <v>17</v>
      </c>
      <c r="G20555">
        <v>25</v>
      </c>
      <c r="H20555">
        <v>4</v>
      </c>
      <c r="I20555">
        <v>4</v>
      </c>
      <c r="J20555">
        <v>80</v>
      </c>
      <c r="K20555">
        <v>1</v>
      </c>
      <c r="L20555">
        <v>5</v>
      </c>
      <c r="M20555">
        <v>6</v>
      </c>
      <c r="N20555">
        <v>1</v>
      </c>
      <c r="O20555">
        <v>3</v>
      </c>
      <c r="P20555">
        <v>1</v>
      </c>
      <c r="Q20555">
        <v>3</v>
      </c>
      <c r="R20555">
        <v>3</v>
      </c>
      <c r="S20555">
        <v>51</v>
      </c>
      <c r="T20555" t="s">
        <v>30</v>
      </c>
      <c r="U20555" t="s">
        <v>41</v>
      </c>
      <c r="V20555">
        <v>367</v>
      </c>
      <c r="W20555" t="s">
        <v>34</v>
      </c>
      <c r="X20555">
        <v>27</v>
      </c>
      <c r="Y20555">
        <v>5</v>
      </c>
      <c r="Z20555" t="s">
        <v>26</v>
      </c>
      <c r="AA20555">
        <v>1</v>
      </c>
      <c r="AB20555">
        <v>1</v>
      </c>
      <c r="AC20555" t="s">
        <v>21</v>
      </c>
      <c r="AD20555">
        <v>57</v>
      </c>
      <c r="AE20555">
        <v>4</v>
      </c>
      <c r="AF20555">
        <v>3</v>
      </c>
      <c r="AG20555" t="s">
        <v>28</v>
      </c>
      <c r="AH20555">
        <v>2</v>
      </c>
      <c r="AI20555" t="s">
        <v>29</v>
      </c>
      <c r="AJ20555" t="s">
        <v>70</v>
      </c>
      <c r="AK20555">
        <v>1</v>
      </c>
      <c r="AL20555">
        <v>2.6703695791497543E-3</v>
      </c>
      <c r="AM20555" t="s">
        <v>83</v>
      </c>
      <c r="AN20555" t="s">
        <v>94</v>
      </c>
      <c r="AO20555" t="s">
        <v>96</v>
      </c>
    </row>
    <row r="20556" spans="1:41" x14ac:dyDescent="0.3">
      <c r="A20556">
        <v>48098</v>
      </c>
      <c r="B20556">
        <v>48927</v>
      </c>
      <c r="C20556">
        <v>1418883</v>
      </c>
      <c r="D20556">
        <v>4</v>
      </c>
      <c r="E20556" t="s">
        <v>65</v>
      </c>
      <c r="F20556" t="s">
        <v>30</v>
      </c>
      <c r="G20556">
        <v>11</v>
      </c>
      <c r="H20556">
        <v>3</v>
      </c>
      <c r="I20556">
        <v>3</v>
      </c>
      <c r="J20556">
        <v>80</v>
      </c>
      <c r="K20556">
        <v>1</v>
      </c>
      <c r="L20556">
        <v>3</v>
      </c>
      <c r="M20556">
        <v>2</v>
      </c>
      <c r="N20556">
        <v>2</v>
      </c>
      <c r="O20556">
        <v>3</v>
      </c>
      <c r="P20556">
        <v>3</v>
      </c>
      <c r="Q20556">
        <v>3</v>
      </c>
      <c r="R20556">
        <v>3</v>
      </c>
      <c r="S20556">
        <v>37</v>
      </c>
      <c r="T20556" t="s">
        <v>30</v>
      </c>
      <c r="U20556" t="s">
        <v>41</v>
      </c>
      <c r="V20556">
        <v>710</v>
      </c>
      <c r="W20556" t="s">
        <v>43</v>
      </c>
      <c r="X20556">
        <v>40</v>
      </c>
      <c r="Y20556">
        <v>1</v>
      </c>
      <c r="Z20556" t="s">
        <v>35</v>
      </c>
      <c r="AA20556">
        <v>1</v>
      </c>
      <c r="AB20556">
        <v>2</v>
      </c>
      <c r="AC20556" t="s">
        <v>27</v>
      </c>
      <c r="AD20556">
        <v>56</v>
      </c>
      <c r="AE20556">
        <v>2</v>
      </c>
      <c r="AF20556">
        <v>4</v>
      </c>
      <c r="AG20556" t="s">
        <v>33</v>
      </c>
      <c r="AH20556">
        <v>4</v>
      </c>
      <c r="AI20556" t="s">
        <v>37</v>
      </c>
      <c r="AJ20556" t="s">
        <v>67</v>
      </c>
      <c r="AK20556">
        <v>1</v>
      </c>
      <c r="AL20556">
        <v>2.6703695791497543E-3</v>
      </c>
      <c r="AM20556" t="s">
        <v>83</v>
      </c>
      <c r="AN20556" t="s">
        <v>94</v>
      </c>
      <c r="AO20556" t="s">
        <v>96</v>
      </c>
    </row>
    <row r="20557" spans="1:41" x14ac:dyDescent="0.3">
      <c r="A20557">
        <v>13251</v>
      </c>
      <c r="B20557">
        <v>40585</v>
      </c>
      <c r="C20557">
        <v>974040</v>
      </c>
      <c r="D20557">
        <v>1</v>
      </c>
      <c r="E20557" t="s">
        <v>65</v>
      </c>
      <c r="F20557" t="s">
        <v>30</v>
      </c>
      <c r="G20557">
        <v>27</v>
      </c>
      <c r="H20557">
        <v>3</v>
      </c>
      <c r="I20557">
        <v>1</v>
      </c>
      <c r="J20557">
        <v>80</v>
      </c>
      <c r="K20557">
        <v>4</v>
      </c>
      <c r="L20557">
        <v>6</v>
      </c>
      <c r="M20557">
        <v>2</v>
      </c>
      <c r="N20557">
        <v>1</v>
      </c>
      <c r="O20557">
        <v>3</v>
      </c>
      <c r="P20557">
        <v>1</v>
      </c>
      <c r="Q20557">
        <v>3</v>
      </c>
      <c r="R20557">
        <v>3</v>
      </c>
      <c r="S20557">
        <v>39</v>
      </c>
      <c r="T20557" t="s">
        <v>30</v>
      </c>
      <c r="U20557" t="s">
        <v>41</v>
      </c>
      <c r="V20557">
        <v>640</v>
      </c>
      <c r="W20557" t="s">
        <v>43</v>
      </c>
      <c r="X20557">
        <v>45</v>
      </c>
      <c r="Y20557">
        <v>1</v>
      </c>
      <c r="Z20557" t="s">
        <v>20</v>
      </c>
      <c r="AA20557">
        <v>1</v>
      </c>
      <c r="AB20557">
        <v>3</v>
      </c>
      <c r="AC20557" t="s">
        <v>21</v>
      </c>
      <c r="AD20557">
        <v>145</v>
      </c>
      <c r="AE20557">
        <v>1</v>
      </c>
      <c r="AF20557">
        <v>4</v>
      </c>
      <c r="AG20557" t="s">
        <v>25</v>
      </c>
      <c r="AH20557">
        <v>4</v>
      </c>
      <c r="AI20557" t="s">
        <v>23</v>
      </c>
      <c r="AJ20557" t="s">
        <v>67</v>
      </c>
      <c r="AK20557">
        <v>1</v>
      </c>
      <c r="AL20557">
        <v>2.6703695791497543E-3</v>
      </c>
      <c r="AM20557" t="s">
        <v>83</v>
      </c>
      <c r="AN20557" t="s">
        <v>94</v>
      </c>
      <c r="AO20557" t="s">
        <v>96</v>
      </c>
    </row>
    <row r="20558" spans="1:41" x14ac:dyDescent="0.3">
      <c r="A20558">
        <v>13895</v>
      </c>
      <c r="B20558">
        <v>43706</v>
      </c>
      <c r="C20558">
        <v>743002</v>
      </c>
      <c r="D20558">
        <v>7</v>
      </c>
      <c r="E20558" t="s">
        <v>65</v>
      </c>
      <c r="F20558" t="s">
        <v>17</v>
      </c>
      <c r="G20558">
        <v>48</v>
      </c>
      <c r="H20558">
        <v>1</v>
      </c>
      <c r="I20558">
        <v>3</v>
      </c>
      <c r="J20558">
        <v>80</v>
      </c>
      <c r="K20558">
        <v>4</v>
      </c>
      <c r="L20558">
        <v>19</v>
      </c>
      <c r="M20558">
        <v>1</v>
      </c>
      <c r="N20558">
        <v>2</v>
      </c>
      <c r="O20558">
        <v>3</v>
      </c>
      <c r="P20558">
        <v>2</v>
      </c>
      <c r="Q20558">
        <v>3</v>
      </c>
      <c r="R20558">
        <v>3</v>
      </c>
      <c r="S20558">
        <v>48</v>
      </c>
      <c r="T20558" t="s">
        <v>30</v>
      </c>
      <c r="U20558" t="s">
        <v>24</v>
      </c>
      <c r="V20558">
        <v>319</v>
      </c>
      <c r="W20558" t="s">
        <v>19</v>
      </c>
      <c r="X20558">
        <v>39</v>
      </c>
      <c r="Y20558">
        <v>1</v>
      </c>
      <c r="Z20558" t="s">
        <v>26</v>
      </c>
      <c r="AA20558">
        <v>1</v>
      </c>
      <c r="AB20558">
        <v>2</v>
      </c>
      <c r="AC20558" t="s">
        <v>27</v>
      </c>
      <c r="AD20558">
        <v>181</v>
      </c>
      <c r="AE20558">
        <v>2</v>
      </c>
      <c r="AF20558">
        <v>5</v>
      </c>
      <c r="AG20558" t="s">
        <v>36</v>
      </c>
      <c r="AH20558">
        <v>4</v>
      </c>
      <c r="AI20558" t="s">
        <v>29</v>
      </c>
      <c r="AJ20558" t="s">
        <v>70</v>
      </c>
      <c r="AK20558">
        <v>1</v>
      </c>
      <c r="AL20558">
        <v>2.6703695791497543E-3</v>
      </c>
      <c r="AM20558" t="s">
        <v>83</v>
      </c>
      <c r="AN20558" t="s">
        <v>94</v>
      </c>
      <c r="AO20558" t="s">
        <v>95</v>
      </c>
    </row>
    <row r="20559" spans="1:41" x14ac:dyDescent="0.3">
      <c r="A20559">
        <v>14049</v>
      </c>
      <c r="B20559">
        <v>1097</v>
      </c>
      <c r="C20559">
        <v>19746</v>
      </c>
      <c r="D20559">
        <v>5</v>
      </c>
      <c r="E20559" t="s">
        <v>65</v>
      </c>
      <c r="F20559" t="s">
        <v>17</v>
      </c>
      <c r="G20559">
        <v>8</v>
      </c>
      <c r="H20559">
        <v>1</v>
      </c>
      <c r="I20559">
        <v>3</v>
      </c>
      <c r="J20559">
        <v>80</v>
      </c>
      <c r="K20559">
        <v>3</v>
      </c>
      <c r="L20559">
        <v>4</v>
      </c>
      <c r="M20559">
        <v>3</v>
      </c>
      <c r="N20559">
        <v>2</v>
      </c>
      <c r="O20559">
        <v>3</v>
      </c>
      <c r="P20559">
        <v>1</v>
      </c>
      <c r="Q20559">
        <v>3</v>
      </c>
      <c r="R20559">
        <v>3</v>
      </c>
      <c r="S20559">
        <v>47</v>
      </c>
      <c r="T20559" t="s">
        <v>30</v>
      </c>
      <c r="U20559" t="s">
        <v>41</v>
      </c>
      <c r="V20559">
        <v>362</v>
      </c>
      <c r="W20559" t="s">
        <v>43</v>
      </c>
      <c r="X20559">
        <v>50</v>
      </c>
      <c r="Y20559">
        <v>1</v>
      </c>
      <c r="Z20559" t="s">
        <v>26</v>
      </c>
      <c r="AA20559">
        <v>1</v>
      </c>
      <c r="AB20559">
        <v>4</v>
      </c>
      <c r="AC20559" t="s">
        <v>21</v>
      </c>
      <c r="AD20559">
        <v>178</v>
      </c>
      <c r="AE20559">
        <v>3</v>
      </c>
      <c r="AF20559">
        <v>1</v>
      </c>
      <c r="AG20559" t="s">
        <v>22</v>
      </c>
      <c r="AH20559">
        <v>3</v>
      </c>
      <c r="AI20559" t="s">
        <v>37</v>
      </c>
      <c r="AJ20559" t="s">
        <v>70</v>
      </c>
      <c r="AK20559">
        <v>1</v>
      </c>
      <c r="AL20559">
        <v>2.6703695791497543E-3</v>
      </c>
      <c r="AM20559" t="s">
        <v>83</v>
      </c>
      <c r="AN20559" t="s">
        <v>94</v>
      </c>
      <c r="AO20559" t="s">
        <v>95</v>
      </c>
    </row>
    <row r="20560" spans="1:41" x14ac:dyDescent="0.3">
      <c r="A20560">
        <v>15344</v>
      </c>
      <c r="B20560">
        <v>38835</v>
      </c>
      <c r="C20560">
        <v>970875</v>
      </c>
      <c r="D20560">
        <v>8</v>
      </c>
      <c r="E20560" t="s">
        <v>65</v>
      </c>
      <c r="F20560" t="s">
        <v>30</v>
      </c>
      <c r="G20560">
        <v>33</v>
      </c>
      <c r="H20560">
        <v>2</v>
      </c>
      <c r="I20560">
        <v>1</v>
      </c>
      <c r="J20560">
        <v>80</v>
      </c>
      <c r="K20560">
        <v>2</v>
      </c>
      <c r="L20560">
        <v>12</v>
      </c>
      <c r="M20560">
        <v>5</v>
      </c>
      <c r="N20560">
        <v>2</v>
      </c>
      <c r="O20560">
        <v>3</v>
      </c>
      <c r="P20560">
        <v>2</v>
      </c>
      <c r="Q20560">
        <v>3</v>
      </c>
      <c r="R20560">
        <v>3</v>
      </c>
      <c r="S20560">
        <v>29</v>
      </c>
      <c r="T20560" t="s">
        <v>30</v>
      </c>
      <c r="U20560" t="s">
        <v>24</v>
      </c>
      <c r="V20560">
        <v>670</v>
      </c>
      <c r="W20560" t="s">
        <v>19</v>
      </c>
      <c r="X20560">
        <v>42</v>
      </c>
      <c r="Y20560">
        <v>3</v>
      </c>
      <c r="Z20560" t="s">
        <v>26</v>
      </c>
      <c r="AA20560">
        <v>1</v>
      </c>
      <c r="AB20560">
        <v>4</v>
      </c>
      <c r="AC20560" t="s">
        <v>27</v>
      </c>
      <c r="AD20560">
        <v>167</v>
      </c>
      <c r="AE20560">
        <v>2</v>
      </c>
      <c r="AF20560">
        <v>5</v>
      </c>
      <c r="AG20560" t="s">
        <v>33</v>
      </c>
      <c r="AH20560">
        <v>2</v>
      </c>
      <c r="AI20560" t="s">
        <v>23</v>
      </c>
      <c r="AJ20560" t="s">
        <v>71</v>
      </c>
      <c r="AK20560">
        <v>1</v>
      </c>
      <c r="AL20560">
        <v>2.6703695791497543E-3</v>
      </c>
      <c r="AM20560" t="s">
        <v>83</v>
      </c>
      <c r="AN20560" t="s">
        <v>94</v>
      </c>
      <c r="AO20560" t="s">
        <v>95</v>
      </c>
    </row>
    <row r="20561" spans="1:41" x14ac:dyDescent="0.3">
      <c r="A20561">
        <v>15391</v>
      </c>
      <c r="B20561">
        <v>17726</v>
      </c>
      <c r="C20561">
        <v>319068</v>
      </c>
      <c r="D20561">
        <v>6</v>
      </c>
      <c r="E20561" t="s">
        <v>65</v>
      </c>
      <c r="F20561" t="s">
        <v>17</v>
      </c>
      <c r="G20561">
        <v>26</v>
      </c>
      <c r="H20561">
        <v>3</v>
      </c>
      <c r="I20561">
        <v>3</v>
      </c>
      <c r="J20561">
        <v>80</v>
      </c>
      <c r="K20561">
        <v>4</v>
      </c>
      <c r="L20561">
        <v>13</v>
      </c>
      <c r="M20561">
        <v>5</v>
      </c>
      <c r="N20561">
        <v>2</v>
      </c>
      <c r="O20561">
        <v>3</v>
      </c>
      <c r="P20561">
        <v>3</v>
      </c>
      <c r="Q20561">
        <v>3</v>
      </c>
      <c r="R20561">
        <v>3</v>
      </c>
      <c r="S20561">
        <v>28</v>
      </c>
      <c r="T20561" t="s">
        <v>30</v>
      </c>
      <c r="U20561" t="s">
        <v>18</v>
      </c>
      <c r="V20561">
        <v>1390</v>
      </c>
      <c r="W20561" t="s">
        <v>43</v>
      </c>
      <c r="X20561">
        <v>45</v>
      </c>
      <c r="Y20561">
        <v>4</v>
      </c>
      <c r="Z20561" t="s">
        <v>42</v>
      </c>
      <c r="AA20561">
        <v>1</v>
      </c>
      <c r="AB20561">
        <v>4</v>
      </c>
      <c r="AC20561" t="s">
        <v>27</v>
      </c>
      <c r="AD20561">
        <v>171</v>
      </c>
      <c r="AE20561">
        <v>4</v>
      </c>
      <c r="AF20561">
        <v>3</v>
      </c>
      <c r="AG20561" t="s">
        <v>40</v>
      </c>
      <c r="AH20561">
        <v>2</v>
      </c>
      <c r="AI20561" t="s">
        <v>29</v>
      </c>
      <c r="AJ20561" t="s">
        <v>71</v>
      </c>
      <c r="AK20561">
        <v>1</v>
      </c>
      <c r="AL20561">
        <v>2.6703695791497543E-3</v>
      </c>
      <c r="AM20561" t="s">
        <v>83</v>
      </c>
      <c r="AN20561" t="s">
        <v>94</v>
      </c>
      <c r="AO20561" t="s">
        <v>96</v>
      </c>
    </row>
    <row r="20562" spans="1:41" x14ac:dyDescent="0.3">
      <c r="A20562">
        <v>15410</v>
      </c>
      <c r="B20562">
        <v>35650</v>
      </c>
      <c r="C20562">
        <v>641700</v>
      </c>
      <c r="D20562">
        <v>2</v>
      </c>
      <c r="E20562" t="s">
        <v>65</v>
      </c>
      <c r="F20562" t="s">
        <v>30</v>
      </c>
      <c r="G20562">
        <v>32</v>
      </c>
      <c r="H20562">
        <v>2</v>
      </c>
      <c r="I20562">
        <v>1</v>
      </c>
      <c r="J20562">
        <v>80</v>
      </c>
      <c r="K20562">
        <v>4</v>
      </c>
      <c r="L20562">
        <v>3</v>
      </c>
      <c r="M20562">
        <v>2</v>
      </c>
      <c r="N20562">
        <v>1</v>
      </c>
      <c r="O20562">
        <v>3</v>
      </c>
      <c r="P20562">
        <v>3</v>
      </c>
      <c r="Q20562">
        <v>3</v>
      </c>
      <c r="R20562">
        <v>3</v>
      </c>
      <c r="S20562">
        <v>28</v>
      </c>
      <c r="T20562" t="s">
        <v>30</v>
      </c>
      <c r="U20562" t="s">
        <v>41</v>
      </c>
      <c r="V20562">
        <v>1318</v>
      </c>
      <c r="W20562" t="s">
        <v>19</v>
      </c>
      <c r="X20562">
        <v>47</v>
      </c>
      <c r="Y20562">
        <v>5</v>
      </c>
      <c r="Z20562" t="s">
        <v>32</v>
      </c>
      <c r="AA20562">
        <v>1</v>
      </c>
      <c r="AB20562">
        <v>2</v>
      </c>
      <c r="AC20562" t="s">
        <v>27</v>
      </c>
      <c r="AD20562">
        <v>34</v>
      </c>
      <c r="AE20562">
        <v>1</v>
      </c>
      <c r="AF20562">
        <v>2</v>
      </c>
      <c r="AG20562" t="s">
        <v>25</v>
      </c>
      <c r="AH20562">
        <v>1</v>
      </c>
      <c r="AI20562" t="s">
        <v>37</v>
      </c>
      <c r="AJ20562" t="s">
        <v>71</v>
      </c>
      <c r="AK20562">
        <v>1</v>
      </c>
      <c r="AL20562">
        <v>2.6703695791497543E-3</v>
      </c>
      <c r="AM20562" t="s">
        <v>83</v>
      </c>
      <c r="AN20562" t="s">
        <v>94</v>
      </c>
      <c r="AO20562" t="s">
        <v>95</v>
      </c>
    </row>
    <row r="20563" spans="1:41" x14ac:dyDescent="0.3">
      <c r="A20563">
        <v>15572</v>
      </c>
      <c r="B20563">
        <v>23454</v>
      </c>
      <c r="C20563">
        <v>539442</v>
      </c>
      <c r="D20563">
        <v>6</v>
      </c>
      <c r="E20563" t="s">
        <v>65</v>
      </c>
      <c r="F20563" t="s">
        <v>30</v>
      </c>
      <c r="G20563">
        <v>32</v>
      </c>
      <c r="H20563">
        <v>1</v>
      </c>
      <c r="I20563">
        <v>3</v>
      </c>
      <c r="J20563">
        <v>80</v>
      </c>
      <c r="K20563">
        <v>4</v>
      </c>
      <c r="L20563">
        <v>20</v>
      </c>
      <c r="M20563">
        <v>3</v>
      </c>
      <c r="N20563">
        <v>1</v>
      </c>
      <c r="O20563">
        <v>3</v>
      </c>
      <c r="P20563">
        <v>1</v>
      </c>
      <c r="Q20563">
        <v>3</v>
      </c>
      <c r="R20563">
        <v>3</v>
      </c>
      <c r="S20563">
        <v>24</v>
      </c>
      <c r="T20563" t="s">
        <v>30</v>
      </c>
      <c r="U20563" t="s">
        <v>41</v>
      </c>
      <c r="V20563">
        <v>650</v>
      </c>
      <c r="W20563" t="s">
        <v>34</v>
      </c>
      <c r="X20563">
        <v>40</v>
      </c>
      <c r="Y20563">
        <v>1</v>
      </c>
      <c r="Z20563" t="s">
        <v>42</v>
      </c>
      <c r="AA20563">
        <v>1</v>
      </c>
      <c r="AB20563">
        <v>4</v>
      </c>
      <c r="AC20563" t="s">
        <v>27</v>
      </c>
      <c r="AD20563">
        <v>73</v>
      </c>
      <c r="AE20563">
        <v>1</v>
      </c>
      <c r="AF20563">
        <v>4</v>
      </c>
      <c r="AG20563" t="s">
        <v>46</v>
      </c>
      <c r="AH20563">
        <v>2</v>
      </c>
      <c r="AI20563" t="s">
        <v>23</v>
      </c>
      <c r="AJ20563" t="s">
        <v>68</v>
      </c>
      <c r="AK20563">
        <v>1</v>
      </c>
      <c r="AL20563">
        <v>2.6703695791497543E-3</v>
      </c>
      <c r="AM20563" t="s">
        <v>83</v>
      </c>
      <c r="AN20563" t="s">
        <v>94</v>
      </c>
      <c r="AO20563" t="s">
        <v>95</v>
      </c>
    </row>
    <row r="20564" spans="1:41" x14ac:dyDescent="0.3">
      <c r="A20564">
        <v>15993</v>
      </c>
      <c r="B20564">
        <v>4981</v>
      </c>
      <c r="C20564">
        <v>139468</v>
      </c>
      <c r="D20564">
        <v>3</v>
      </c>
      <c r="E20564" t="s">
        <v>65</v>
      </c>
      <c r="F20564" t="s">
        <v>17</v>
      </c>
      <c r="G20564">
        <v>48</v>
      </c>
      <c r="H20564">
        <v>3</v>
      </c>
      <c r="I20564">
        <v>1</v>
      </c>
      <c r="J20564">
        <v>80</v>
      </c>
      <c r="K20564">
        <v>4</v>
      </c>
      <c r="L20564">
        <v>12</v>
      </c>
      <c r="M20564">
        <v>1</v>
      </c>
      <c r="N20564">
        <v>1</v>
      </c>
      <c r="O20564">
        <v>3</v>
      </c>
      <c r="P20564">
        <v>3</v>
      </c>
      <c r="Q20564">
        <v>3</v>
      </c>
      <c r="R20564">
        <v>3</v>
      </c>
      <c r="S20564">
        <v>30</v>
      </c>
      <c r="T20564" t="s">
        <v>30</v>
      </c>
      <c r="U20564" t="s">
        <v>41</v>
      </c>
      <c r="V20564">
        <v>416</v>
      </c>
      <c r="W20564" t="s">
        <v>25</v>
      </c>
      <c r="X20564">
        <v>39</v>
      </c>
      <c r="Y20564">
        <v>5</v>
      </c>
      <c r="Z20564" t="s">
        <v>25</v>
      </c>
      <c r="AA20564">
        <v>1</v>
      </c>
      <c r="AB20564">
        <v>3</v>
      </c>
      <c r="AC20564" t="s">
        <v>21</v>
      </c>
      <c r="AD20564">
        <v>161</v>
      </c>
      <c r="AE20564">
        <v>2</v>
      </c>
      <c r="AF20564">
        <v>3</v>
      </c>
      <c r="AG20564" t="s">
        <v>28</v>
      </c>
      <c r="AH20564">
        <v>1</v>
      </c>
      <c r="AI20564" t="s">
        <v>23</v>
      </c>
      <c r="AJ20564" t="s">
        <v>71</v>
      </c>
      <c r="AK20564">
        <v>1</v>
      </c>
      <c r="AL20564">
        <v>2.6703695791497543E-3</v>
      </c>
      <c r="AM20564" t="s">
        <v>83</v>
      </c>
      <c r="AN20564" t="s">
        <v>94</v>
      </c>
      <c r="AO20564" t="s">
        <v>96</v>
      </c>
    </row>
    <row r="20565" spans="1:41" x14ac:dyDescent="0.3">
      <c r="A20565">
        <v>16312</v>
      </c>
      <c r="B20565">
        <v>43578</v>
      </c>
      <c r="C20565">
        <v>435780</v>
      </c>
      <c r="D20565">
        <v>4</v>
      </c>
      <c r="E20565" t="s">
        <v>65</v>
      </c>
      <c r="F20565" t="s">
        <v>17</v>
      </c>
      <c r="G20565">
        <v>38</v>
      </c>
      <c r="H20565">
        <v>2</v>
      </c>
      <c r="I20565">
        <v>1</v>
      </c>
      <c r="J20565">
        <v>80</v>
      </c>
      <c r="K20565">
        <v>2</v>
      </c>
      <c r="L20565">
        <v>19</v>
      </c>
      <c r="M20565">
        <v>4</v>
      </c>
      <c r="N20565">
        <v>3</v>
      </c>
      <c r="O20565">
        <v>3</v>
      </c>
      <c r="P20565">
        <v>3</v>
      </c>
      <c r="Q20565">
        <v>3</v>
      </c>
      <c r="R20565">
        <v>3</v>
      </c>
      <c r="S20565">
        <v>58</v>
      </c>
      <c r="T20565" t="s">
        <v>30</v>
      </c>
      <c r="U20565" t="s">
        <v>24</v>
      </c>
      <c r="V20565">
        <v>1230</v>
      </c>
      <c r="W20565" t="s">
        <v>25</v>
      </c>
      <c r="X20565">
        <v>32</v>
      </c>
      <c r="Y20565">
        <v>1</v>
      </c>
      <c r="Z20565" t="s">
        <v>25</v>
      </c>
      <c r="AA20565">
        <v>1</v>
      </c>
      <c r="AB20565">
        <v>3</v>
      </c>
      <c r="AC20565" t="s">
        <v>27</v>
      </c>
      <c r="AD20565">
        <v>89</v>
      </c>
      <c r="AE20565">
        <v>2</v>
      </c>
      <c r="AF20565">
        <v>5</v>
      </c>
      <c r="AG20565" t="s">
        <v>40</v>
      </c>
      <c r="AH20565">
        <v>1</v>
      </c>
      <c r="AI20565" t="s">
        <v>23</v>
      </c>
      <c r="AJ20565" t="s">
        <v>69</v>
      </c>
      <c r="AK20565">
        <v>1</v>
      </c>
      <c r="AL20565">
        <v>2.6703695791497543E-3</v>
      </c>
      <c r="AM20565" t="s">
        <v>83</v>
      </c>
      <c r="AN20565" t="s">
        <v>94</v>
      </c>
      <c r="AO20565" t="s">
        <v>95</v>
      </c>
    </row>
    <row r="20566" spans="1:41" x14ac:dyDescent="0.3">
      <c r="A20566">
        <v>16869</v>
      </c>
      <c r="B20566">
        <v>26963</v>
      </c>
      <c r="C20566">
        <v>323556</v>
      </c>
      <c r="D20566">
        <v>8</v>
      </c>
      <c r="E20566" t="s">
        <v>65</v>
      </c>
      <c r="F20566" t="s">
        <v>30</v>
      </c>
      <c r="G20566">
        <v>4</v>
      </c>
      <c r="H20566">
        <v>1</v>
      </c>
      <c r="I20566">
        <v>3</v>
      </c>
      <c r="J20566">
        <v>80</v>
      </c>
      <c r="K20566">
        <v>3</v>
      </c>
      <c r="L20566">
        <v>5</v>
      </c>
      <c r="M20566">
        <v>3</v>
      </c>
      <c r="N20566">
        <v>1</v>
      </c>
      <c r="O20566">
        <v>3</v>
      </c>
      <c r="P20566">
        <v>2</v>
      </c>
      <c r="Q20566">
        <v>3</v>
      </c>
      <c r="R20566">
        <v>3</v>
      </c>
      <c r="S20566">
        <v>49</v>
      </c>
      <c r="T20566" t="s">
        <v>30</v>
      </c>
      <c r="U20566" t="s">
        <v>41</v>
      </c>
      <c r="V20566">
        <v>1072</v>
      </c>
      <c r="W20566" t="s">
        <v>43</v>
      </c>
      <c r="X20566">
        <v>40</v>
      </c>
      <c r="Y20566">
        <v>3</v>
      </c>
      <c r="Z20566" t="s">
        <v>20</v>
      </c>
      <c r="AA20566">
        <v>1</v>
      </c>
      <c r="AB20566">
        <v>2</v>
      </c>
      <c r="AC20566" t="s">
        <v>21</v>
      </c>
      <c r="AD20566">
        <v>156</v>
      </c>
      <c r="AE20566">
        <v>2</v>
      </c>
      <c r="AF20566">
        <v>4</v>
      </c>
      <c r="AG20566" t="s">
        <v>25</v>
      </c>
      <c r="AH20566">
        <v>4</v>
      </c>
      <c r="AI20566" t="s">
        <v>23</v>
      </c>
      <c r="AJ20566" t="s">
        <v>70</v>
      </c>
      <c r="AK20566">
        <v>1</v>
      </c>
      <c r="AL20566">
        <v>2.6703695791497543E-3</v>
      </c>
      <c r="AM20566" t="s">
        <v>83</v>
      </c>
      <c r="AN20566" t="s">
        <v>94</v>
      </c>
      <c r="AO20566" t="s">
        <v>95</v>
      </c>
    </row>
    <row r="20567" spans="1:41" x14ac:dyDescent="0.3">
      <c r="A20567">
        <v>17700</v>
      </c>
      <c r="B20567">
        <v>33839</v>
      </c>
      <c r="C20567">
        <v>710619</v>
      </c>
      <c r="D20567">
        <v>2</v>
      </c>
      <c r="E20567" t="s">
        <v>65</v>
      </c>
      <c r="F20567" t="s">
        <v>30</v>
      </c>
      <c r="G20567">
        <v>46</v>
      </c>
      <c r="H20567">
        <v>1</v>
      </c>
      <c r="I20567">
        <v>4</v>
      </c>
      <c r="J20567">
        <v>80</v>
      </c>
      <c r="K20567">
        <v>2</v>
      </c>
      <c r="L20567">
        <v>21</v>
      </c>
      <c r="M20567">
        <v>3</v>
      </c>
      <c r="N20567">
        <v>1</v>
      </c>
      <c r="O20567">
        <v>3</v>
      </c>
      <c r="P20567">
        <v>2</v>
      </c>
      <c r="Q20567">
        <v>3</v>
      </c>
      <c r="R20567">
        <v>3</v>
      </c>
      <c r="S20567">
        <v>33</v>
      </c>
      <c r="T20567" t="s">
        <v>30</v>
      </c>
      <c r="U20567" t="s">
        <v>18</v>
      </c>
      <c r="V20567">
        <v>949</v>
      </c>
      <c r="W20567" t="s">
        <v>31</v>
      </c>
      <c r="X20567">
        <v>32</v>
      </c>
      <c r="Y20567">
        <v>4</v>
      </c>
      <c r="Z20567" t="s">
        <v>42</v>
      </c>
      <c r="AA20567">
        <v>1</v>
      </c>
      <c r="AB20567">
        <v>1</v>
      </c>
      <c r="AC20567" t="s">
        <v>21</v>
      </c>
      <c r="AD20567">
        <v>94</v>
      </c>
      <c r="AE20567">
        <v>3</v>
      </c>
      <c r="AF20567">
        <v>5</v>
      </c>
      <c r="AG20567" t="s">
        <v>39</v>
      </c>
      <c r="AH20567">
        <v>1</v>
      </c>
      <c r="AI20567" t="s">
        <v>37</v>
      </c>
      <c r="AJ20567" t="s">
        <v>71</v>
      </c>
      <c r="AK20567">
        <v>1</v>
      </c>
      <c r="AL20567">
        <v>2.6703695791497543E-3</v>
      </c>
      <c r="AM20567" t="s">
        <v>83</v>
      </c>
      <c r="AN20567" t="s">
        <v>94</v>
      </c>
      <c r="AO20567" t="s">
        <v>95</v>
      </c>
    </row>
    <row r="20568" spans="1:41" x14ac:dyDescent="0.3">
      <c r="A20568">
        <v>20167</v>
      </c>
      <c r="B20568">
        <v>2349</v>
      </c>
      <c r="C20568">
        <v>65772</v>
      </c>
      <c r="D20568">
        <v>8</v>
      </c>
      <c r="E20568" t="s">
        <v>65</v>
      </c>
      <c r="F20568" t="s">
        <v>17</v>
      </c>
      <c r="G20568">
        <v>47</v>
      </c>
      <c r="H20568">
        <v>4</v>
      </c>
      <c r="I20568">
        <v>4</v>
      </c>
      <c r="J20568">
        <v>80</v>
      </c>
      <c r="K20568">
        <v>2</v>
      </c>
      <c r="L20568">
        <v>26</v>
      </c>
      <c r="M20568">
        <v>2</v>
      </c>
      <c r="N20568">
        <v>1</v>
      </c>
      <c r="O20568">
        <v>3</v>
      </c>
      <c r="P20568">
        <v>1</v>
      </c>
      <c r="Q20568">
        <v>3</v>
      </c>
      <c r="R20568">
        <v>3</v>
      </c>
      <c r="S20568">
        <v>51</v>
      </c>
      <c r="T20568" t="s">
        <v>30</v>
      </c>
      <c r="U20568" t="s">
        <v>24</v>
      </c>
      <c r="V20568">
        <v>213</v>
      </c>
      <c r="W20568" t="s">
        <v>31</v>
      </c>
      <c r="X20568">
        <v>33</v>
      </c>
      <c r="Y20568">
        <v>4</v>
      </c>
      <c r="Z20568" t="s">
        <v>25</v>
      </c>
      <c r="AA20568">
        <v>1</v>
      </c>
      <c r="AB20568">
        <v>3</v>
      </c>
      <c r="AC20568" t="s">
        <v>27</v>
      </c>
      <c r="AD20568">
        <v>116</v>
      </c>
      <c r="AE20568">
        <v>3</v>
      </c>
      <c r="AF20568">
        <v>2</v>
      </c>
      <c r="AG20568" t="s">
        <v>22</v>
      </c>
      <c r="AH20568">
        <v>3</v>
      </c>
      <c r="AI20568" t="s">
        <v>37</v>
      </c>
      <c r="AJ20568" t="s">
        <v>70</v>
      </c>
      <c r="AK20568">
        <v>1</v>
      </c>
      <c r="AL20568">
        <v>2.6703695791497543E-3</v>
      </c>
      <c r="AM20568" t="s">
        <v>83</v>
      </c>
      <c r="AN20568" t="s">
        <v>94</v>
      </c>
      <c r="AO20568" t="s">
        <v>96</v>
      </c>
    </row>
    <row r="20569" spans="1:41" x14ac:dyDescent="0.3">
      <c r="A20569">
        <v>22136</v>
      </c>
      <c r="B20569">
        <v>18356</v>
      </c>
      <c r="C20569">
        <v>477256</v>
      </c>
      <c r="D20569">
        <v>8</v>
      </c>
      <c r="E20569" t="s">
        <v>65</v>
      </c>
      <c r="F20569" t="s">
        <v>17</v>
      </c>
      <c r="G20569">
        <v>40</v>
      </c>
      <c r="H20569">
        <v>4</v>
      </c>
      <c r="I20569">
        <v>1</v>
      </c>
      <c r="J20569">
        <v>80</v>
      </c>
      <c r="K20569">
        <v>2</v>
      </c>
      <c r="L20569">
        <v>6</v>
      </c>
      <c r="M20569">
        <v>5</v>
      </c>
      <c r="N20569">
        <v>4</v>
      </c>
      <c r="O20569">
        <v>3</v>
      </c>
      <c r="P20569">
        <v>3</v>
      </c>
      <c r="Q20569">
        <v>3</v>
      </c>
      <c r="R20569">
        <v>3</v>
      </c>
      <c r="S20569">
        <v>52</v>
      </c>
      <c r="T20569" t="s">
        <v>30</v>
      </c>
      <c r="U20569" t="s">
        <v>41</v>
      </c>
      <c r="V20569">
        <v>811</v>
      </c>
      <c r="W20569" t="s">
        <v>38</v>
      </c>
      <c r="X20569">
        <v>30</v>
      </c>
      <c r="Y20569">
        <v>1</v>
      </c>
      <c r="Z20569" t="s">
        <v>35</v>
      </c>
      <c r="AA20569">
        <v>1</v>
      </c>
      <c r="AB20569">
        <v>3</v>
      </c>
      <c r="AC20569" t="s">
        <v>27</v>
      </c>
      <c r="AD20569">
        <v>91</v>
      </c>
      <c r="AE20569">
        <v>2</v>
      </c>
      <c r="AF20569">
        <v>4</v>
      </c>
      <c r="AG20569" t="s">
        <v>40</v>
      </c>
      <c r="AH20569">
        <v>3</v>
      </c>
      <c r="AI20569" t="s">
        <v>29</v>
      </c>
      <c r="AJ20569" t="s">
        <v>70</v>
      </c>
      <c r="AK20569">
        <v>1</v>
      </c>
      <c r="AL20569">
        <v>2.6703695791497543E-3</v>
      </c>
      <c r="AM20569" t="s">
        <v>83</v>
      </c>
      <c r="AN20569" t="s">
        <v>94</v>
      </c>
      <c r="AO20569" t="s">
        <v>96</v>
      </c>
    </row>
    <row r="20570" spans="1:41" x14ac:dyDescent="0.3">
      <c r="A20570">
        <v>25633</v>
      </c>
      <c r="B20570">
        <v>13083</v>
      </c>
      <c r="C20570">
        <v>209328</v>
      </c>
      <c r="D20570">
        <v>7</v>
      </c>
      <c r="E20570" t="s">
        <v>65</v>
      </c>
      <c r="F20570" t="s">
        <v>17</v>
      </c>
      <c r="G20570">
        <v>6</v>
      </c>
      <c r="H20570">
        <v>4</v>
      </c>
      <c r="I20570">
        <v>2</v>
      </c>
      <c r="J20570">
        <v>80</v>
      </c>
      <c r="K20570">
        <v>2</v>
      </c>
      <c r="L20570">
        <v>18</v>
      </c>
      <c r="M20570">
        <v>3</v>
      </c>
      <c r="N20570">
        <v>1</v>
      </c>
      <c r="O20570">
        <v>3</v>
      </c>
      <c r="P20570">
        <v>2</v>
      </c>
      <c r="Q20570">
        <v>3</v>
      </c>
      <c r="R20570">
        <v>3</v>
      </c>
      <c r="S20570">
        <v>34</v>
      </c>
      <c r="T20570" t="s">
        <v>30</v>
      </c>
      <c r="U20570" t="s">
        <v>41</v>
      </c>
      <c r="V20570">
        <v>645</v>
      </c>
      <c r="W20570" t="s">
        <v>43</v>
      </c>
      <c r="X20570">
        <v>50</v>
      </c>
      <c r="Y20570">
        <v>5</v>
      </c>
      <c r="Z20570" t="s">
        <v>35</v>
      </c>
      <c r="AA20570">
        <v>1</v>
      </c>
      <c r="AB20570">
        <v>3</v>
      </c>
      <c r="AC20570" t="s">
        <v>21</v>
      </c>
      <c r="AD20570">
        <v>130</v>
      </c>
      <c r="AE20570">
        <v>4</v>
      </c>
      <c r="AF20570">
        <v>4</v>
      </c>
      <c r="AG20570" t="s">
        <v>22</v>
      </c>
      <c r="AH20570">
        <v>1</v>
      </c>
      <c r="AI20570" t="s">
        <v>37</v>
      </c>
      <c r="AJ20570" t="s">
        <v>71</v>
      </c>
      <c r="AK20570">
        <v>1</v>
      </c>
      <c r="AL20570">
        <v>2.6703695791497543E-3</v>
      </c>
      <c r="AM20570" t="s">
        <v>83</v>
      </c>
      <c r="AN20570" t="s">
        <v>94</v>
      </c>
      <c r="AO20570" t="s">
        <v>96</v>
      </c>
    </row>
    <row r="20571" spans="1:41" x14ac:dyDescent="0.3">
      <c r="A20571">
        <v>30160</v>
      </c>
      <c r="B20571">
        <v>32979</v>
      </c>
      <c r="C20571">
        <v>890433</v>
      </c>
      <c r="D20571">
        <v>5</v>
      </c>
      <c r="E20571" t="s">
        <v>65</v>
      </c>
      <c r="F20571" t="s">
        <v>17</v>
      </c>
      <c r="G20571">
        <v>17</v>
      </c>
      <c r="H20571">
        <v>4</v>
      </c>
      <c r="I20571">
        <v>4</v>
      </c>
      <c r="J20571">
        <v>80</v>
      </c>
      <c r="K20571">
        <v>2</v>
      </c>
      <c r="L20571">
        <v>17</v>
      </c>
      <c r="M20571">
        <v>6</v>
      </c>
      <c r="N20571">
        <v>1</v>
      </c>
      <c r="O20571">
        <v>3</v>
      </c>
      <c r="P20571">
        <v>1</v>
      </c>
      <c r="Q20571">
        <v>3</v>
      </c>
      <c r="R20571">
        <v>3</v>
      </c>
      <c r="S20571">
        <v>32</v>
      </c>
      <c r="T20571" t="s">
        <v>30</v>
      </c>
      <c r="U20571" t="s">
        <v>41</v>
      </c>
      <c r="V20571">
        <v>1318</v>
      </c>
      <c r="W20571" t="s">
        <v>34</v>
      </c>
      <c r="X20571">
        <v>26</v>
      </c>
      <c r="Y20571">
        <v>2</v>
      </c>
      <c r="Z20571" t="s">
        <v>35</v>
      </c>
      <c r="AA20571">
        <v>1</v>
      </c>
      <c r="AB20571">
        <v>3</v>
      </c>
      <c r="AC20571" t="s">
        <v>27</v>
      </c>
      <c r="AD20571">
        <v>47</v>
      </c>
      <c r="AE20571">
        <v>3</v>
      </c>
      <c r="AF20571">
        <v>4</v>
      </c>
      <c r="AG20571" t="s">
        <v>40</v>
      </c>
      <c r="AH20571">
        <v>3</v>
      </c>
      <c r="AI20571" t="s">
        <v>23</v>
      </c>
      <c r="AJ20571" t="s">
        <v>71</v>
      </c>
      <c r="AK20571">
        <v>1</v>
      </c>
      <c r="AL20571">
        <v>2.6703695791497543E-3</v>
      </c>
      <c r="AM20571" t="s">
        <v>83</v>
      </c>
      <c r="AN20571" t="s">
        <v>94</v>
      </c>
      <c r="AO20571" t="s">
        <v>96</v>
      </c>
    </row>
    <row r="20572" spans="1:41" x14ac:dyDescent="0.3">
      <c r="A20572">
        <v>31157</v>
      </c>
      <c r="B20572">
        <v>16569</v>
      </c>
      <c r="C20572">
        <v>165690</v>
      </c>
      <c r="D20572">
        <v>2</v>
      </c>
      <c r="E20572" t="s">
        <v>65</v>
      </c>
      <c r="F20572" t="s">
        <v>30</v>
      </c>
      <c r="G20572">
        <v>15</v>
      </c>
      <c r="H20572">
        <v>2</v>
      </c>
      <c r="I20572">
        <v>3</v>
      </c>
      <c r="J20572">
        <v>80</v>
      </c>
      <c r="K20572">
        <v>2</v>
      </c>
      <c r="L20572">
        <v>6</v>
      </c>
      <c r="M20572">
        <v>5</v>
      </c>
      <c r="N20572">
        <v>4</v>
      </c>
      <c r="O20572">
        <v>3</v>
      </c>
      <c r="P20572">
        <v>2</v>
      </c>
      <c r="Q20572">
        <v>3</v>
      </c>
      <c r="R20572">
        <v>3</v>
      </c>
      <c r="S20572">
        <v>37</v>
      </c>
      <c r="T20572" t="s">
        <v>30</v>
      </c>
      <c r="U20572" t="s">
        <v>24</v>
      </c>
      <c r="V20572">
        <v>218</v>
      </c>
      <c r="W20572" t="s">
        <v>43</v>
      </c>
      <c r="X20572">
        <v>44</v>
      </c>
      <c r="Y20572">
        <v>5</v>
      </c>
      <c r="Z20572" t="s">
        <v>26</v>
      </c>
      <c r="AA20572">
        <v>1</v>
      </c>
      <c r="AB20572">
        <v>1</v>
      </c>
      <c r="AC20572" t="s">
        <v>27</v>
      </c>
      <c r="AD20572">
        <v>168</v>
      </c>
      <c r="AE20572">
        <v>4</v>
      </c>
      <c r="AF20572">
        <v>3</v>
      </c>
      <c r="AG20572" t="s">
        <v>45</v>
      </c>
      <c r="AH20572">
        <v>4</v>
      </c>
      <c r="AI20572" t="s">
        <v>23</v>
      </c>
      <c r="AJ20572" t="s">
        <v>67</v>
      </c>
      <c r="AK20572">
        <v>1</v>
      </c>
      <c r="AL20572">
        <v>2.6703695791497543E-3</v>
      </c>
      <c r="AM20572" t="s">
        <v>83</v>
      </c>
      <c r="AN20572" t="s">
        <v>94</v>
      </c>
      <c r="AO20572" t="s">
        <v>95</v>
      </c>
    </row>
    <row r="20573" spans="1:41" x14ac:dyDescent="0.3">
      <c r="A20573">
        <v>20853</v>
      </c>
      <c r="B20573">
        <v>47102</v>
      </c>
      <c r="C20573">
        <v>565224</v>
      </c>
      <c r="D20573">
        <v>3</v>
      </c>
      <c r="E20573" t="s">
        <v>65</v>
      </c>
      <c r="F20573" t="s">
        <v>17</v>
      </c>
      <c r="G20573">
        <v>7</v>
      </c>
      <c r="H20573">
        <v>2</v>
      </c>
      <c r="I20573">
        <v>3</v>
      </c>
      <c r="J20573">
        <v>80</v>
      </c>
      <c r="K20573">
        <v>3</v>
      </c>
      <c r="L20573">
        <v>3</v>
      </c>
      <c r="M20573">
        <v>6</v>
      </c>
      <c r="N20573">
        <v>1</v>
      </c>
      <c r="O20573">
        <v>3</v>
      </c>
      <c r="P20573">
        <v>2</v>
      </c>
      <c r="Q20573">
        <v>3</v>
      </c>
      <c r="R20573">
        <v>3</v>
      </c>
      <c r="S20573">
        <v>51</v>
      </c>
      <c r="T20573" t="s">
        <v>30</v>
      </c>
      <c r="U20573" t="s">
        <v>24</v>
      </c>
      <c r="V20573">
        <v>1234</v>
      </c>
      <c r="W20573" t="s">
        <v>38</v>
      </c>
      <c r="X20573">
        <v>41</v>
      </c>
      <c r="Y20573">
        <v>3</v>
      </c>
      <c r="Z20573" t="s">
        <v>42</v>
      </c>
      <c r="AA20573">
        <v>1</v>
      </c>
      <c r="AB20573">
        <v>1</v>
      </c>
      <c r="AC20573" t="s">
        <v>21</v>
      </c>
      <c r="AD20573">
        <v>72</v>
      </c>
      <c r="AE20573">
        <v>3</v>
      </c>
      <c r="AF20573">
        <v>5</v>
      </c>
      <c r="AG20573" t="s">
        <v>45</v>
      </c>
      <c r="AH20573">
        <v>3</v>
      </c>
      <c r="AI20573" t="s">
        <v>37</v>
      </c>
      <c r="AJ20573" t="s">
        <v>70</v>
      </c>
      <c r="AK20573">
        <v>1</v>
      </c>
      <c r="AL20573">
        <v>2.6703695791497543E-3</v>
      </c>
      <c r="AM20573" t="s">
        <v>83</v>
      </c>
      <c r="AN20573" t="s">
        <v>94</v>
      </c>
      <c r="AO20573" t="s">
        <v>95</v>
      </c>
    </row>
    <row r="20574" spans="1:41" x14ac:dyDescent="0.3">
      <c r="A20574">
        <v>20915</v>
      </c>
      <c r="B20574">
        <v>35078</v>
      </c>
      <c r="C20574">
        <v>385858</v>
      </c>
      <c r="D20574">
        <v>6</v>
      </c>
      <c r="E20574" t="s">
        <v>65</v>
      </c>
      <c r="F20574" t="s">
        <v>30</v>
      </c>
      <c r="G20574">
        <v>31</v>
      </c>
      <c r="H20574">
        <v>1</v>
      </c>
      <c r="I20574">
        <v>2</v>
      </c>
      <c r="J20574">
        <v>80</v>
      </c>
      <c r="K20574">
        <v>3</v>
      </c>
      <c r="L20574">
        <v>6</v>
      </c>
      <c r="M20574">
        <v>5</v>
      </c>
      <c r="N20574">
        <v>1</v>
      </c>
      <c r="O20574">
        <v>3</v>
      </c>
      <c r="P20574">
        <v>2</v>
      </c>
      <c r="Q20574">
        <v>3</v>
      </c>
      <c r="R20574">
        <v>3</v>
      </c>
      <c r="S20574">
        <v>21</v>
      </c>
      <c r="T20574" t="s">
        <v>30</v>
      </c>
      <c r="U20574" t="s">
        <v>18</v>
      </c>
      <c r="V20574">
        <v>732</v>
      </c>
      <c r="W20574" t="s">
        <v>34</v>
      </c>
      <c r="X20574">
        <v>43</v>
      </c>
      <c r="Y20574">
        <v>4</v>
      </c>
      <c r="Z20574" t="s">
        <v>20</v>
      </c>
      <c r="AA20574">
        <v>1</v>
      </c>
      <c r="AB20574">
        <v>4</v>
      </c>
      <c r="AC20574" t="s">
        <v>27</v>
      </c>
      <c r="AD20574">
        <v>176</v>
      </c>
      <c r="AE20574">
        <v>1</v>
      </c>
      <c r="AF20574">
        <v>5</v>
      </c>
      <c r="AG20574" t="s">
        <v>25</v>
      </c>
      <c r="AH20574">
        <v>1</v>
      </c>
      <c r="AI20574" t="s">
        <v>37</v>
      </c>
      <c r="AJ20574" t="s">
        <v>68</v>
      </c>
      <c r="AK20574">
        <v>1</v>
      </c>
      <c r="AL20574">
        <v>2.6703695791497543E-3</v>
      </c>
      <c r="AM20574" t="s">
        <v>83</v>
      </c>
      <c r="AN20574" t="s">
        <v>94</v>
      </c>
      <c r="AO20574" t="s">
        <v>95</v>
      </c>
    </row>
    <row r="20575" spans="1:41" x14ac:dyDescent="0.3">
      <c r="A20575">
        <v>34586</v>
      </c>
      <c r="B20575">
        <v>19425</v>
      </c>
      <c r="C20575">
        <v>330225</v>
      </c>
      <c r="D20575">
        <v>6</v>
      </c>
      <c r="E20575" t="s">
        <v>65</v>
      </c>
      <c r="F20575" t="s">
        <v>30</v>
      </c>
      <c r="G20575">
        <v>47</v>
      </c>
      <c r="H20575">
        <v>3</v>
      </c>
      <c r="I20575">
        <v>4</v>
      </c>
      <c r="J20575">
        <v>80</v>
      </c>
      <c r="K20575">
        <v>2</v>
      </c>
      <c r="L20575">
        <v>14</v>
      </c>
      <c r="M20575">
        <v>6</v>
      </c>
      <c r="N20575">
        <v>1</v>
      </c>
      <c r="O20575">
        <v>3</v>
      </c>
      <c r="P20575">
        <v>2</v>
      </c>
      <c r="Q20575">
        <v>3</v>
      </c>
      <c r="R20575">
        <v>3</v>
      </c>
      <c r="S20575">
        <v>47</v>
      </c>
      <c r="T20575" t="s">
        <v>30</v>
      </c>
      <c r="U20575" t="s">
        <v>41</v>
      </c>
      <c r="V20575">
        <v>432</v>
      </c>
      <c r="W20575" t="s">
        <v>25</v>
      </c>
      <c r="X20575">
        <v>47</v>
      </c>
      <c r="Y20575">
        <v>1</v>
      </c>
      <c r="Z20575" t="s">
        <v>26</v>
      </c>
      <c r="AA20575">
        <v>1</v>
      </c>
      <c r="AB20575">
        <v>1</v>
      </c>
      <c r="AC20575" t="s">
        <v>27</v>
      </c>
      <c r="AD20575">
        <v>73</v>
      </c>
      <c r="AE20575">
        <v>3</v>
      </c>
      <c r="AF20575">
        <v>2</v>
      </c>
      <c r="AG20575" t="s">
        <v>45</v>
      </c>
      <c r="AH20575">
        <v>4</v>
      </c>
      <c r="AI20575" t="s">
        <v>37</v>
      </c>
      <c r="AJ20575" t="s">
        <v>70</v>
      </c>
      <c r="AK20575">
        <v>1</v>
      </c>
      <c r="AL20575">
        <v>2.6703695791497543E-3</v>
      </c>
      <c r="AM20575" t="s">
        <v>83</v>
      </c>
      <c r="AN20575" t="s">
        <v>94</v>
      </c>
      <c r="AO20575" t="s">
        <v>96</v>
      </c>
    </row>
    <row r="20576" spans="1:41" x14ac:dyDescent="0.3">
      <c r="A20576">
        <v>35016</v>
      </c>
      <c r="B20576">
        <v>44469</v>
      </c>
      <c r="C20576">
        <v>933849</v>
      </c>
      <c r="D20576">
        <v>1</v>
      </c>
      <c r="E20576" t="s">
        <v>65</v>
      </c>
      <c r="F20576" t="s">
        <v>17</v>
      </c>
      <c r="G20576">
        <v>37</v>
      </c>
      <c r="H20576">
        <v>2</v>
      </c>
      <c r="I20576">
        <v>3</v>
      </c>
      <c r="J20576">
        <v>80</v>
      </c>
      <c r="K20576">
        <v>2</v>
      </c>
      <c r="L20576">
        <v>15</v>
      </c>
      <c r="M20576">
        <v>3</v>
      </c>
      <c r="N20576">
        <v>3</v>
      </c>
      <c r="O20576">
        <v>3</v>
      </c>
      <c r="P20576">
        <v>2</v>
      </c>
      <c r="Q20576">
        <v>3</v>
      </c>
      <c r="R20576">
        <v>3</v>
      </c>
      <c r="S20576">
        <v>60</v>
      </c>
      <c r="T20576" t="s">
        <v>30</v>
      </c>
      <c r="U20576" t="s">
        <v>24</v>
      </c>
      <c r="V20576">
        <v>321</v>
      </c>
      <c r="W20576" t="s">
        <v>31</v>
      </c>
      <c r="X20576">
        <v>30</v>
      </c>
      <c r="Y20576">
        <v>3</v>
      </c>
      <c r="Z20576" t="s">
        <v>25</v>
      </c>
      <c r="AA20576">
        <v>1</v>
      </c>
      <c r="AB20576">
        <v>1</v>
      </c>
      <c r="AC20576" t="s">
        <v>27</v>
      </c>
      <c r="AD20576">
        <v>34</v>
      </c>
      <c r="AE20576">
        <v>2</v>
      </c>
      <c r="AF20576">
        <v>2</v>
      </c>
      <c r="AG20576" t="s">
        <v>33</v>
      </c>
      <c r="AH20576">
        <v>4</v>
      </c>
      <c r="AI20576" t="s">
        <v>29</v>
      </c>
      <c r="AJ20576" t="s">
        <v>69</v>
      </c>
      <c r="AK20576">
        <v>1</v>
      </c>
      <c r="AL20576">
        <v>2.6703695791497543E-3</v>
      </c>
      <c r="AM20576" t="s">
        <v>83</v>
      </c>
      <c r="AN20576" t="s">
        <v>94</v>
      </c>
      <c r="AO20576" t="s">
        <v>95</v>
      </c>
    </row>
    <row r="20577" spans="1:41" x14ac:dyDescent="0.3">
      <c r="A20577">
        <v>35824</v>
      </c>
      <c r="B20577">
        <v>49907</v>
      </c>
      <c r="C20577">
        <v>1347489</v>
      </c>
      <c r="D20577">
        <v>4</v>
      </c>
      <c r="E20577" t="s">
        <v>65</v>
      </c>
      <c r="F20577" t="s">
        <v>17</v>
      </c>
      <c r="G20577">
        <v>30</v>
      </c>
      <c r="H20577">
        <v>2</v>
      </c>
      <c r="I20577">
        <v>4</v>
      </c>
      <c r="J20577">
        <v>80</v>
      </c>
      <c r="K20577">
        <v>2</v>
      </c>
      <c r="L20577">
        <v>5</v>
      </c>
      <c r="M20577">
        <v>6</v>
      </c>
      <c r="N20577">
        <v>2</v>
      </c>
      <c r="O20577">
        <v>3</v>
      </c>
      <c r="P20577">
        <v>3</v>
      </c>
      <c r="Q20577">
        <v>3</v>
      </c>
      <c r="R20577">
        <v>3</v>
      </c>
      <c r="S20577">
        <v>39</v>
      </c>
      <c r="T20577" t="s">
        <v>30</v>
      </c>
      <c r="U20577" t="s">
        <v>18</v>
      </c>
      <c r="V20577">
        <v>459</v>
      </c>
      <c r="W20577" t="s">
        <v>31</v>
      </c>
      <c r="X20577">
        <v>49</v>
      </c>
      <c r="Y20577">
        <v>5</v>
      </c>
      <c r="Z20577" t="s">
        <v>32</v>
      </c>
      <c r="AA20577">
        <v>1</v>
      </c>
      <c r="AB20577">
        <v>1</v>
      </c>
      <c r="AC20577" t="s">
        <v>21</v>
      </c>
      <c r="AD20577">
        <v>114</v>
      </c>
      <c r="AE20577">
        <v>1</v>
      </c>
      <c r="AF20577">
        <v>4</v>
      </c>
      <c r="AG20577" t="s">
        <v>40</v>
      </c>
      <c r="AH20577">
        <v>1</v>
      </c>
      <c r="AI20577" t="s">
        <v>29</v>
      </c>
      <c r="AJ20577" t="s">
        <v>67</v>
      </c>
      <c r="AK20577">
        <v>1</v>
      </c>
      <c r="AL20577">
        <v>2.6703695791497543E-3</v>
      </c>
      <c r="AM20577" t="s">
        <v>83</v>
      </c>
      <c r="AN20577" t="s">
        <v>94</v>
      </c>
      <c r="AO20577" t="s">
        <v>95</v>
      </c>
    </row>
    <row r="20578" spans="1:41" x14ac:dyDescent="0.3">
      <c r="A20578">
        <v>21923</v>
      </c>
      <c r="B20578">
        <v>4002</v>
      </c>
      <c r="C20578">
        <v>36018</v>
      </c>
      <c r="D20578">
        <v>6</v>
      </c>
      <c r="E20578" t="s">
        <v>65</v>
      </c>
      <c r="F20578" t="s">
        <v>30</v>
      </c>
      <c r="G20578">
        <v>7</v>
      </c>
      <c r="H20578">
        <v>3</v>
      </c>
      <c r="I20578">
        <v>3</v>
      </c>
      <c r="J20578">
        <v>80</v>
      </c>
      <c r="K20578">
        <v>3</v>
      </c>
      <c r="L20578">
        <v>28</v>
      </c>
      <c r="M20578">
        <v>3</v>
      </c>
      <c r="N20578">
        <v>1</v>
      </c>
      <c r="O20578">
        <v>3</v>
      </c>
      <c r="P20578">
        <v>1</v>
      </c>
      <c r="Q20578">
        <v>3</v>
      </c>
      <c r="R20578">
        <v>3</v>
      </c>
      <c r="S20578">
        <v>30</v>
      </c>
      <c r="T20578" t="s">
        <v>30</v>
      </c>
      <c r="U20578" t="s">
        <v>41</v>
      </c>
      <c r="V20578">
        <v>1050</v>
      </c>
      <c r="W20578" t="s">
        <v>25</v>
      </c>
      <c r="X20578">
        <v>48</v>
      </c>
      <c r="Y20578">
        <v>5</v>
      </c>
      <c r="Z20578" t="s">
        <v>32</v>
      </c>
      <c r="AA20578">
        <v>1</v>
      </c>
      <c r="AB20578">
        <v>2</v>
      </c>
      <c r="AC20578" t="s">
        <v>27</v>
      </c>
      <c r="AD20578">
        <v>119</v>
      </c>
      <c r="AE20578">
        <v>2</v>
      </c>
      <c r="AF20578">
        <v>1</v>
      </c>
      <c r="AG20578" t="s">
        <v>39</v>
      </c>
      <c r="AH20578">
        <v>2</v>
      </c>
      <c r="AI20578" t="s">
        <v>37</v>
      </c>
      <c r="AJ20578" t="s">
        <v>71</v>
      </c>
      <c r="AK20578">
        <v>1</v>
      </c>
      <c r="AL20578">
        <v>2.6703695791497543E-3</v>
      </c>
      <c r="AM20578" t="s">
        <v>83</v>
      </c>
      <c r="AN20578" t="s">
        <v>94</v>
      </c>
      <c r="AO20578" t="s">
        <v>96</v>
      </c>
    </row>
    <row r="20579" spans="1:41" x14ac:dyDescent="0.3">
      <c r="A20579">
        <v>38691</v>
      </c>
      <c r="B20579">
        <v>3871</v>
      </c>
      <c r="C20579">
        <v>30968</v>
      </c>
      <c r="D20579">
        <v>8</v>
      </c>
      <c r="E20579" t="s">
        <v>65</v>
      </c>
      <c r="F20579" t="s">
        <v>17</v>
      </c>
      <c r="G20579">
        <v>42</v>
      </c>
      <c r="H20579">
        <v>1</v>
      </c>
      <c r="I20579">
        <v>2</v>
      </c>
      <c r="J20579">
        <v>80</v>
      </c>
      <c r="K20579">
        <v>2</v>
      </c>
      <c r="L20579">
        <v>14</v>
      </c>
      <c r="M20579">
        <v>4</v>
      </c>
      <c r="N20579">
        <v>3</v>
      </c>
      <c r="O20579">
        <v>3</v>
      </c>
      <c r="P20579">
        <v>1</v>
      </c>
      <c r="Q20579">
        <v>3</v>
      </c>
      <c r="R20579">
        <v>3</v>
      </c>
      <c r="S20579">
        <v>35</v>
      </c>
      <c r="T20579" t="s">
        <v>30</v>
      </c>
      <c r="U20579" t="s">
        <v>18</v>
      </c>
      <c r="V20579">
        <v>1339</v>
      </c>
      <c r="W20579" t="s">
        <v>19</v>
      </c>
      <c r="X20579">
        <v>48</v>
      </c>
      <c r="Y20579">
        <v>4</v>
      </c>
      <c r="Z20579" t="s">
        <v>26</v>
      </c>
      <c r="AA20579">
        <v>1</v>
      </c>
      <c r="AB20579">
        <v>3</v>
      </c>
      <c r="AC20579" t="s">
        <v>27</v>
      </c>
      <c r="AD20579">
        <v>108</v>
      </c>
      <c r="AE20579">
        <v>4</v>
      </c>
      <c r="AF20579">
        <v>5</v>
      </c>
      <c r="AG20579" t="s">
        <v>28</v>
      </c>
      <c r="AH20579">
        <v>2</v>
      </c>
      <c r="AI20579" t="s">
        <v>29</v>
      </c>
      <c r="AJ20579" t="s">
        <v>71</v>
      </c>
      <c r="AK20579">
        <v>1</v>
      </c>
      <c r="AL20579">
        <v>2.6703695791497543E-3</v>
      </c>
      <c r="AM20579" t="s">
        <v>83</v>
      </c>
      <c r="AN20579" t="s">
        <v>94</v>
      </c>
      <c r="AO20579" t="s">
        <v>95</v>
      </c>
    </row>
    <row r="20580" spans="1:41" x14ac:dyDescent="0.3">
      <c r="A20580">
        <v>40486</v>
      </c>
      <c r="B20580">
        <v>39830</v>
      </c>
      <c r="C20580">
        <v>1115240</v>
      </c>
      <c r="D20580">
        <v>1</v>
      </c>
      <c r="E20580" t="s">
        <v>65</v>
      </c>
      <c r="F20580" t="s">
        <v>17</v>
      </c>
      <c r="G20580">
        <v>14</v>
      </c>
      <c r="H20580">
        <v>4</v>
      </c>
      <c r="I20580">
        <v>4</v>
      </c>
      <c r="J20580">
        <v>80</v>
      </c>
      <c r="K20580">
        <v>2</v>
      </c>
      <c r="L20580">
        <v>6</v>
      </c>
      <c r="M20580">
        <v>1</v>
      </c>
      <c r="N20580">
        <v>2</v>
      </c>
      <c r="O20580">
        <v>3</v>
      </c>
      <c r="P20580">
        <v>1</v>
      </c>
      <c r="Q20580">
        <v>3</v>
      </c>
      <c r="R20580">
        <v>3</v>
      </c>
      <c r="S20580">
        <v>44</v>
      </c>
      <c r="T20580" t="s">
        <v>30</v>
      </c>
      <c r="U20580" t="s">
        <v>41</v>
      </c>
      <c r="V20580">
        <v>277</v>
      </c>
      <c r="W20580" t="s">
        <v>38</v>
      </c>
      <c r="X20580">
        <v>36</v>
      </c>
      <c r="Y20580">
        <v>5</v>
      </c>
      <c r="Z20580" t="s">
        <v>26</v>
      </c>
      <c r="AA20580">
        <v>1</v>
      </c>
      <c r="AB20580">
        <v>3</v>
      </c>
      <c r="AC20580" t="s">
        <v>21</v>
      </c>
      <c r="AD20580">
        <v>51</v>
      </c>
      <c r="AE20580">
        <v>3</v>
      </c>
      <c r="AF20580">
        <v>2</v>
      </c>
      <c r="AG20580" t="s">
        <v>46</v>
      </c>
      <c r="AH20580">
        <v>3</v>
      </c>
      <c r="AI20580" t="s">
        <v>23</v>
      </c>
      <c r="AJ20580" t="s">
        <v>67</v>
      </c>
      <c r="AK20580">
        <v>1</v>
      </c>
      <c r="AL20580">
        <v>2.6703695791497543E-3</v>
      </c>
      <c r="AM20580" t="s">
        <v>83</v>
      </c>
      <c r="AN20580" t="s">
        <v>94</v>
      </c>
      <c r="AO20580" t="s">
        <v>96</v>
      </c>
    </row>
    <row r="20581" spans="1:41" x14ac:dyDescent="0.3">
      <c r="A20581">
        <v>23100</v>
      </c>
      <c r="B20581">
        <v>6830</v>
      </c>
      <c r="C20581">
        <v>116110</v>
      </c>
      <c r="D20581">
        <v>4</v>
      </c>
      <c r="E20581" t="s">
        <v>65</v>
      </c>
      <c r="F20581" t="s">
        <v>30</v>
      </c>
      <c r="G20581">
        <v>1</v>
      </c>
      <c r="H20581">
        <v>3</v>
      </c>
      <c r="I20581">
        <v>1</v>
      </c>
      <c r="J20581">
        <v>80</v>
      </c>
      <c r="K20581">
        <v>4</v>
      </c>
      <c r="L20581">
        <v>15</v>
      </c>
      <c r="M20581">
        <v>6</v>
      </c>
      <c r="N20581">
        <v>2</v>
      </c>
      <c r="O20581">
        <v>3</v>
      </c>
      <c r="P20581">
        <v>1</v>
      </c>
      <c r="Q20581">
        <v>3</v>
      </c>
      <c r="R20581">
        <v>3</v>
      </c>
      <c r="S20581">
        <v>30</v>
      </c>
      <c r="T20581" t="s">
        <v>30</v>
      </c>
      <c r="U20581" t="s">
        <v>18</v>
      </c>
      <c r="V20581">
        <v>892</v>
      </c>
      <c r="W20581" t="s">
        <v>34</v>
      </c>
      <c r="X20581">
        <v>47</v>
      </c>
      <c r="Y20581">
        <v>1</v>
      </c>
      <c r="Z20581" t="s">
        <v>26</v>
      </c>
      <c r="AA20581">
        <v>1</v>
      </c>
      <c r="AB20581">
        <v>1</v>
      </c>
      <c r="AC20581" t="s">
        <v>21</v>
      </c>
      <c r="AD20581">
        <v>33</v>
      </c>
      <c r="AE20581">
        <v>1</v>
      </c>
      <c r="AF20581">
        <v>4</v>
      </c>
      <c r="AG20581" t="s">
        <v>36</v>
      </c>
      <c r="AH20581">
        <v>3</v>
      </c>
      <c r="AI20581" t="s">
        <v>23</v>
      </c>
      <c r="AJ20581" t="s">
        <v>71</v>
      </c>
      <c r="AK20581">
        <v>1</v>
      </c>
      <c r="AL20581">
        <v>2.6703695791497543E-3</v>
      </c>
      <c r="AM20581" t="s">
        <v>83</v>
      </c>
      <c r="AN20581" t="s">
        <v>94</v>
      </c>
      <c r="AO20581" t="s">
        <v>96</v>
      </c>
    </row>
    <row r="20582" spans="1:41" x14ac:dyDescent="0.3">
      <c r="A20582">
        <v>23220</v>
      </c>
      <c r="B20582">
        <v>22287</v>
      </c>
      <c r="C20582">
        <v>66861</v>
      </c>
      <c r="D20582">
        <v>8</v>
      </c>
      <c r="E20582" t="s">
        <v>65</v>
      </c>
      <c r="F20582" t="s">
        <v>30</v>
      </c>
      <c r="G20582">
        <v>26</v>
      </c>
      <c r="H20582">
        <v>3</v>
      </c>
      <c r="I20582">
        <v>2</v>
      </c>
      <c r="J20582">
        <v>80</v>
      </c>
      <c r="K20582">
        <v>3</v>
      </c>
      <c r="L20582">
        <v>7</v>
      </c>
      <c r="M20582">
        <v>3</v>
      </c>
      <c r="N20582">
        <v>3</v>
      </c>
      <c r="O20582">
        <v>3</v>
      </c>
      <c r="P20582">
        <v>3</v>
      </c>
      <c r="Q20582">
        <v>3</v>
      </c>
      <c r="R20582">
        <v>3</v>
      </c>
      <c r="S20582">
        <v>29</v>
      </c>
      <c r="T20582" t="s">
        <v>30</v>
      </c>
      <c r="U20582" t="s">
        <v>18</v>
      </c>
      <c r="V20582">
        <v>376</v>
      </c>
      <c r="W20582" t="s">
        <v>38</v>
      </c>
      <c r="X20582">
        <v>30</v>
      </c>
      <c r="Y20582">
        <v>2</v>
      </c>
      <c r="Z20582" t="s">
        <v>35</v>
      </c>
      <c r="AA20582">
        <v>1</v>
      </c>
      <c r="AB20582">
        <v>4</v>
      </c>
      <c r="AC20582" t="s">
        <v>21</v>
      </c>
      <c r="AD20582">
        <v>147</v>
      </c>
      <c r="AE20582">
        <v>4</v>
      </c>
      <c r="AF20582">
        <v>5</v>
      </c>
      <c r="AG20582" t="s">
        <v>46</v>
      </c>
      <c r="AH20582">
        <v>2</v>
      </c>
      <c r="AI20582" t="s">
        <v>37</v>
      </c>
      <c r="AJ20582" t="s">
        <v>71</v>
      </c>
      <c r="AK20582">
        <v>1</v>
      </c>
      <c r="AL20582">
        <v>2.6703695791497543E-3</v>
      </c>
      <c r="AM20582" t="s">
        <v>83</v>
      </c>
      <c r="AN20582" t="s">
        <v>94</v>
      </c>
      <c r="AO20582" t="s">
        <v>96</v>
      </c>
    </row>
    <row r="20583" spans="1:41" x14ac:dyDescent="0.3">
      <c r="A20583">
        <v>44722</v>
      </c>
      <c r="B20583">
        <v>43177</v>
      </c>
      <c r="C20583">
        <v>215885</v>
      </c>
      <c r="D20583">
        <v>4</v>
      </c>
      <c r="E20583" t="s">
        <v>65</v>
      </c>
      <c r="F20583" t="s">
        <v>30</v>
      </c>
      <c r="G20583">
        <v>15</v>
      </c>
      <c r="H20583">
        <v>2</v>
      </c>
      <c r="I20583">
        <v>4</v>
      </c>
      <c r="J20583">
        <v>80</v>
      </c>
      <c r="K20583">
        <v>2</v>
      </c>
      <c r="L20583">
        <v>27</v>
      </c>
      <c r="M20583">
        <v>2</v>
      </c>
      <c r="N20583">
        <v>4</v>
      </c>
      <c r="O20583">
        <v>3</v>
      </c>
      <c r="P20583">
        <v>2</v>
      </c>
      <c r="Q20583">
        <v>3</v>
      </c>
      <c r="R20583">
        <v>3</v>
      </c>
      <c r="S20583">
        <v>50</v>
      </c>
      <c r="T20583" t="s">
        <v>30</v>
      </c>
      <c r="U20583" t="s">
        <v>18</v>
      </c>
      <c r="V20583">
        <v>558</v>
      </c>
      <c r="W20583" t="s">
        <v>43</v>
      </c>
      <c r="X20583">
        <v>43</v>
      </c>
      <c r="Y20583">
        <v>5</v>
      </c>
      <c r="Z20583" t="s">
        <v>42</v>
      </c>
      <c r="AA20583">
        <v>1</v>
      </c>
      <c r="AB20583">
        <v>2</v>
      </c>
      <c r="AC20583" t="s">
        <v>27</v>
      </c>
      <c r="AD20583">
        <v>150</v>
      </c>
      <c r="AE20583">
        <v>3</v>
      </c>
      <c r="AF20583">
        <v>4</v>
      </c>
      <c r="AG20583" t="s">
        <v>22</v>
      </c>
      <c r="AH20583">
        <v>2</v>
      </c>
      <c r="AI20583" t="s">
        <v>23</v>
      </c>
      <c r="AJ20583" t="s">
        <v>70</v>
      </c>
      <c r="AK20583">
        <v>1</v>
      </c>
      <c r="AL20583">
        <v>2.6703695791497543E-3</v>
      </c>
      <c r="AM20583" t="s">
        <v>83</v>
      </c>
      <c r="AN20583" t="s">
        <v>94</v>
      </c>
      <c r="AO20583" t="s">
        <v>95</v>
      </c>
    </row>
    <row r="20584" spans="1:41" x14ac:dyDescent="0.3">
      <c r="A20584">
        <v>45487</v>
      </c>
      <c r="B20584">
        <v>25526</v>
      </c>
      <c r="C20584">
        <v>561572</v>
      </c>
      <c r="D20584">
        <v>4</v>
      </c>
      <c r="E20584" t="s">
        <v>65</v>
      </c>
      <c r="F20584" t="s">
        <v>17</v>
      </c>
      <c r="G20584">
        <v>43</v>
      </c>
      <c r="H20584">
        <v>3</v>
      </c>
      <c r="I20584">
        <v>4</v>
      </c>
      <c r="J20584">
        <v>80</v>
      </c>
      <c r="K20584">
        <v>2</v>
      </c>
      <c r="L20584">
        <v>26</v>
      </c>
      <c r="M20584">
        <v>6</v>
      </c>
      <c r="N20584">
        <v>4</v>
      </c>
      <c r="O20584">
        <v>3</v>
      </c>
      <c r="P20584">
        <v>1</v>
      </c>
      <c r="Q20584">
        <v>3</v>
      </c>
      <c r="R20584">
        <v>3</v>
      </c>
      <c r="S20584">
        <v>32</v>
      </c>
      <c r="T20584" t="s">
        <v>30</v>
      </c>
      <c r="U20584" t="s">
        <v>41</v>
      </c>
      <c r="V20584">
        <v>924</v>
      </c>
      <c r="W20584" t="s">
        <v>43</v>
      </c>
      <c r="X20584">
        <v>48</v>
      </c>
      <c r="Y20584">
        <v>3</v>
      </c>
      <c r="Z20584" t="s">
        <v>42</v>
      </c>
      <c r="AA20584">
        <v>1</v>
      </c>
      <c r="AB20584">
        <v>1</v>
      </c>
      <c r="AC20584" t="s">
        <v>27</v>
      </c>
      <c r="AD20584">
        <v>175</v>
      </c>
      <c r="AE20584">
        <v>1</v>
      </c>
      <c r="AF20584">
        <v>3</v>
      </c>
      <c r="AG20584" t="s">
        <v>28</v>
      </c>
      <c r="AH20584">
        <v>1</v>
      </c>
      <c r="AI20584" t="s">
        <v>23</v>
      </c>
      <c r="AJ20584" t="s">
        <v>71</v>
      </c>
      <c r="AK20584">
        <v>1</v>
      </c>
      <c r="AL20584">
        <v>2.6703695791497543E-3</v>
      </c>
      <c r="AM20584" t="s">
        <v>83</v>
      </c>
      <c r="AN20584" t="s">
        <v>94</v>
      </c>
      <c r="AO20584" t="s">
        <v>96</v>
      </c>
    </row>
    <row r="20585" spans="1:41" x14ac:dyDescent="0.3">
      <c r="A20585">
        <v>47068</v>
      </c>
      <c r="B20585">
        <v>2888</v>
      </c>
      <c r="C20585">
        <v>46208</v>
      </c>
      <c r="D20585">
        <v>2</v>
      </c>
      <c r="E20585" t="s">
        <v>65</v>
      </c>
      <c r="F20585" t="s">
        <v>17</v>
      </c>
      <c r="G20585">
        <v>0</v>
      </c>
      <c r="H20585">
        <v>4</v>
      </c>
      <c r="I20585">
        <v>3</v>
      </c>
      <c r="J20585">
        <v>80</v>
      </c>
      <c r="K20585">
        <v>2</v>
      </c>
      <c r="L20585">
        <v>28</v>
      </c>
      <c r="M20585">
        <v>1</v>
      </c>
      <c r="N20585">
        <v>2</v>
      </c>
      <c r="O20585">
        <v>3</v>
      </c>
      <c r="P20585">
        <v>2</v>
      </c>
      <c r="Q20585">
        <v>3</v>
      </c>
      <c r="R20585">
        <v>3</v>
      </c>
      <c r="S20585">
        <v>58</v>
      </c>
      <c r="T20585" t="s">
        <v>30</v>
      </c>
      <c r="U20585" t="s">
        <v>41</v>
      </c>
      <c r="V20585">
        <v>1189</v>
      </c>
      <c r="W20585" t="s">
        <v>38</v>
      </c>
      <c r="X20585">
        <v>28</v>
      </c>
      <c r="Y20585">
        <v>1</v>
      </c>
      <c r="Z20585" t="s">
        <v>32</v>
      </c>
      <c r="AA20585">
        <v>1</v>
      </c>
      <c r="AB20585">
        <v>2</v>
      </c>
      <c r="AC20585" t="s">
        <v>27</v>
      </c>
      <c r="AD20585">
        <v>55</v>
      </c>
      <c r="AE20585">
        <v>3</v>
      </c>
      <c r="AF20585">
        <v>4</v>
      </c>
      <c r="AG20585" t="s">
        <v>33</v>
      </c>
      <c r="AH20585">
        <v>3</v>
      </c>
      <c r="AI20585" t="s">
        <v>29</v>
      </c>
      <c r="AJ20585" t="s">
        <v>69</v>
      </c>
      <c r="AK20585">
        <v>1</v>
      </c>
      <c r="AL20585">
        <v>2.6703695791497543E-3</v>
      </c>
      <c r="AM20585" t="s">
        <v>83</v>
      </c>
      <c r="AN20585" t="s">
        <v>94</v>
      </c>
      <c r="AO20585" t="s">
        <v>96</v>
      </c>
    </row>
    <row r="20586" spans="1:41" x14ac:dyDescent="0.3">
      <c r="A20586">
        <v>24701</v>
      </c>
      <c r="B20586">
        <v>24995</v>
      </c>
      <c r="C20586">
        <v>299940</v>
      </c>
      <c r="D20586">
        <v>7</v>
      </c>
      <c r="E20586" t="s">
        <v>65</v>
      </c>
      <c r="F20586" t="s">
        <v>30</v>
      </c>
      <c r="G20586">
        <v>10</v>
      </c>
      <c r="H20586">
        <v>1</v>
      </c>
      <c r="I20586">
        <v>2</v>
      </c>
      <c r="J20586">
        <v>80</v>
      </c>
      <c r="K20586">
        <v>4</v>
      </c>
      <c r="L20586">
        <v>4</v>
      </c>
      <c r="M20586">
        <v>2</v>
      </c>
      <c r="N20586">
        <v>2</v>
      </c>
      <c r="O20586">
        <v>3</v>
      </c>
      <c r="P20586">
        <v>3</v>
      </c>
      <c r="Q20586">
        <v>3</v>
      </c>
      <c r="R20586">
        <v>3</v>
      </c>
      <c r="S20586">
        <v>47</v>
      </c>
      <c r="T20586" t="s">
        <v>30</v>
      </c>
      <c r="U20586" t="s">
        <v>18</v>
      </c>
      <c r="V20586">
        <v>1467</v>
      </c>
      <c r="W20586" t="s">
        <v>38</v>
      </c>
      <c r="X20586">
        <v>30</v>
      </c>
      <c r="Y20586">
        <v>3</v>
      </c>
      <c r="Z20586" t="s">
        <v>32</v>
      </c>
      <c r="AA20586">
        <v>1</v>
      </c>
      <c r="AB20586">
        <v>3</v>
      </c>
      <c r="AC20586" t="s">
        <v>27</v>
      </c>
      <c r="AD20586">
        <v>177</v>
      </c>
      <c r="AE20586">
        <v>3</v>
      </c>
      <c r="AF20586">
        <v>5</v>
      </c>
      <c r="AG20586" t="s">
        <v>39</v>
      </c>
      <c r="AH20586">
        <v>1</v>
      </c>
      <c r="AI20586" t="s">
        <v>23</v>
      </c>
      <c r="AJ20586" t="s">
        <v>70</v>
      </c>
      <c r="AK20586">
        <v>1</v>
      </c>
      <c r="AL20586">
        <v>2.6703695791497543E-3</v>
      </c>
      <c r="AM20586" t="s">
        <v>83</v>
      </c>
      <c r="AN20586" t="s">
        <v>94</v>
      </c>
      <c r="AO20586" t="s">
        <v>95</v>
      </c>
    </row>
    <row r="20587" spans="1:41" x14ac:dyDescent="0.3">
      <c r="A20587">
        <v>26261</v>
      </c>
      <c r="B20587">
        <v>21633</v>
      </c>
      <c r="C20587">
        <v>173064</v>
      </c>
      <c r="D20587">
        <v>6</v>
      </c>
      <c r="E20587" t="s">
        <v>65</v>
      </c>
      <c r="F20587" t="s">
        <v>17</v>
      </c>
      <c r="G20587">
        <v>6</v>
      </c>
      <c r="H20587">
        <v>3</v>
      </c>
      <c r="I20587">
        <v>3</v>
      </c>
      <c r="J20587">
        <v>80</v>
      </c>
      <c r="K20587">
        <v>3</v>
      </c>
      <c r="L20587">
        <v>7</v>
      </c>
      <c r="M20587">
        <v>3</v>
      </c>
      <c r="N20587">
        <v>2</v>
      </c>
      <c r="O20587">
        <v>3</v>
      </c>
      <c r="P20587">
        <v>1</v>
      </c>
      <c r="Q20587">
        <v>3</v>
      </c>
      <c r="R20587">
        <v>3</v>
      </c>
      <c r="S20587">
        <v>24</v>
      </c>
      <c r="T20587" t="s">
        <v>30</v>
      </c>
      <c r="U20587" t="s">
        <v>18</v>
      </c>
      <c r="V20587">
        <v>1261</v>
      </c>
      <c r="W20587" t="s">
        <v>19</v>
      </c>
      <c r="X20587">
        <v>44</v>
      </c>
      <c r="Y20587">
        <v>5</v>
      </c>
      <c r="Z20587" t="s">
        <v>32</v>
      </c>
      <c r="AA20587">
        <v>1</v>
      </c>
      <c r="AB20587">
        <v>3</v>
      </c>
      <c r="AC20587" t="s">
        <v>27</v>
      </c>
      <c r="AD20587">
        <v>164</v>
      </c>
      <c r="AE20587">
        <v>1</v>
      </c>
      <c r="AF20587">
        <v>3</v>
      </c>
      <c r="AG20587" t="s">
        <v>33</v>
      </c>
      <c r="AH20587">
        <v>3</v>
      </c>
      <c r="AI20587" t="s">
        <v>29</v>
      </c>
      <c r="AJ20587" t="s">
        <v>68</v>
      </c>
      <c r="AK20587">
        <v>1</v>
      </c>
      <c r="AL20587">
        <v>2.6703695791497543E-3</v>
      </c>
      <c r="AM20587" t="s">
        <v>83</v>
      </c>
      <c r="AN20587" t="s">
        <v>94</v>
      </c>
      <c r="AO20587" t="s">
        <v>96</v>
      </c>
    </row>
    <row r="20588" spans="1:41" x14ac:dyDescent="0.3">
      <c r="A20588">
        <v>27205</v>
      </c>
      <c r="B20588">
        <v>33485</v>
      </c>
      <c r="C20588">
        <v>234395</v>
      </c>
      <c r="D20588">
        <v>6</v>
      </c>
      <c r="E20588" t="s">
        <v>65</v>
      </c>
      <c r="F20588" t="s">
        <v>17</v>
      </c>
      <c r="G20588">
        <v>41</v>
      </c>
      <c r="H20588">
        <v>4</v>
      </c>
      <c r="I20588">
        <v>4</v>
      </c>
      <c r="J20588">
        <v>80</v>
      </c>
      <c r="K20588">
        <v>3</v>
      </c>
      <c r="L20588">
        <v>20</v>
      </c>
      <c r="M20588">
        <v>2</v>
      </c>
      <c r="N20588">
        <v>1</v>
      </c>
      <c r="O20588">
        <v>3</v>
      </c>
      <c r="P20588">
        <v>2</v>
      </c>
      <c r="Q20588">
        <v>3</v>
      </c>
      <c r="R20588">
        <v>3</v>
      </c>
      <c r="S20588">
        <v>43</v>
      </c>
      <c r="T20588" t="s">
        <v>30</v>
      </c>
      <c r="U20588" t="s">
        <v>41</v>
      </c>
      <c r="V20588">
        <v>981</v>
      </c>
      <c r="W20588" t="s">
        <v>25</v>
      </c>
      <c r="X20588">
        <v>36</v>
      </c>
      <c r="Y20588">
        <v>5</v>
      </c>
      <c r="Z20588" t="s">
        <v>42</v>
      </c>
      <c r="AA20588">
        <v>1</v>
      </c>
      <c r="AB20588">
        <v>1</v>
      </c>
      <c r="AC20588" t="s">
        <v>21</v>
      </c>
      <c r="AD20588">
        <v>184</v>
      </c>
      <c r="AE20588">
        <v>3</v>
      </c>
      <c r="AF20588">
        <v>1</v>
      </c>
      <c r="AG20588" t="s">
        <v>36</v>
      </c>
      <c r="AH20588">
        <v>3</v>
      </c>
      <c r="AI20588" t="s">
        <v>37</v>
      </c>
      <c r="AJ20588" t="s">
        <v>67</v>
      </c>
      <c r="AK20588">
        <v>1</v>
      </c>
      <c r="AL20588">
        <v>2.6703695791497543E-3</v>
      </c>
      <c r="AM20588" t="s">
        <v>83</v>
      </c>
      <c r="AN20588" t="s">
        <v>94</v>
      </c>
      <c r="AO20588" t="s">
        <v>96</v>
      </c>
    </row>
    <row r="20589" spans="1:41" x14ac:dyDescent="0.3">
      <c r="A20589">
        <v>27210</v>
      </c>
      <c r="B20589">
        <v>40458</v>
      </c>
      <c r="C20589">
        <v>566412</v>
      </c>
      <c r="D20589">
        <v>5</v>
      </c>
      <c r="E20589" t="s">
        <v>65</v>
      </c>
      <c r="F20589" t="s">
        <v>30</v>
      </c>
      <c r="G20589">
        <v>30</v>
      </c>
      <c r="H20589">
        <v>3</v>
      </c>
      <c r="I20589">
        <v>3</v>
      </c>
      <c r="J20589">
        <v>80</v>
      </c>
      <c r="K20589">
        <v>3</v>
      </c>
      <c r="L20589">
        <v>9</v>
      </c>
      <c r="M20589">
        <v>4</v>
      </c>
      <c r="N20589">
        <v>3</v>
      </c>
      <c r="O20589">
        <v>3</v>
      </c>
      <c r="P20589">
        <v>1</v>
      </c>
      <c r="Q20589">
        <v>3</v>
      </c>
      <c r="R20589">
        <v>3</v>
      </c>
      <c r="S20589">
        <v>34</v>
      </c>
      <c r="T20589" t="s">
        <v>30</v>
      </c>
      <c r="U20589" t="s">
        <v>24</v>
      </c>
      <c r="V20589">
        <v>843</v>
      </c>
      <c r="W20589" t="s">
        <v>34</v>
      </c>
      <c r="X20589">
        <v>28</v>
      </c>
      <c r="Y20589">
        <v>2</v>
      </c>
      <c r="Z20589" t="s">
        <v>20</v>
      </c>
      <c r="AA20589">
        <v>1</v>
      </c>
      <c r="AB20589">
        <v>2</v>
      </c>
      <c r="AC20589" t="s">
        <v>27</v>
      </c>
      <c r="AD20589">
        <v>39</v>
      </c>
      <c r="AE20589">
        <v>2</v>
      </c>
      <c r="AF20589">
        <v>3</v>
      </c>
      <c r="AG20589" t="s">
        <v>45</v>
      </c>
      <c r="AH20589">
        <v>2</v>
      </c>
      <c r="AI20589" t="s">
        <v>29</v>
      </c>
      <c r="AJ20589" t="s">
        <v>71</v>
      </c>
      <c r="AK20589">
        <v>1</v>
      </c>
      <c r="AL20589">
        <v>2.6703695791497543E-3</v>
      </c>
      <c r="AM20589" t="s">
        <v>83</v>
      </c>
      <c r="AN20589" t="s">
        <v>94</v>
      </c>
      <c r="AO20589" t="s">
        <v>96</v>
      </c>
    </row>
    <row r="20590" spans="1:41" x14ac:dyDescent="0.3">
      <c r="A20590">
        <v>27223</v>
      </c>
      <c r="B20590">
        <v>20840</v>
      </c>
      <c r="C20590">
        <v>229240</v>
      </c>
      <c r="D20590">
        <v>0</v>
      </c>
      <c r="E20590" t="s">
        <v>65</v>
      </c>
      <c r="F20590" t="s">
        <v>30</v>
      </c>
      <c r="G20590">
        <v>18</v>
      </c>
      <c r="H20590">
        <v>3</v>
      </c>
      <c r="I20590">
        <v>1</v>
      </c>
      <c r="J20590">
        <v>80</v>
      </c>
      <c r="K20590">
        <v>3</v>
      </c>
      <c r="L20590">
        <v>10</v>
      </c>
      <c r="M20590">
        <v>3</v>
      </c>
      <c r="N20590">
        <v>2</v>
      </c>
      <c r="O20590">
        <v>3</v>
      </c>
      <c r="P20590">
        <v>3</v>
      </c>
      <c r="Q20590">
        <v>3</v>
      </c>
      <c r="R20590">
        <v>3</v>
      </c>
      <c r="S20590">
        <v>29</v>
      </c>
      <c r="T20590" t="s">
        <v>30</v>
      </c>
      <c r="U20590" t="s">
        <v>18</v>
      </c>
      <c r="V20590">
        <v>859</v>
      </c>
      <c r="W20590" t="s">
        <v>25</v>
      </c>
      <c r="X20590">
        <v>37</v>
      </c>
      <c r="Y20590">
        <v>3</v>
      </c>
      <c r="Z20590" t="s">
        <v>25</v>
      </c>
      <c r="AA20590">
        <v>1</v>
      </c>
      <c r="AB20590">
        <v>3</v>
      </c>
      <c r="AC20590" t="s">
        <v>21</v>
      </c>
      <c r="AD20590">
        <v>55</v>
      </c>
      <c r="AE20590">
        <v>2</v>
      </c>
      <c r="AF20590">
        <v>1</v>
      </c>
      <c r="AG20590" t="s">
        <v>33</v>
      </c>
      <c r="AH20590">
        <v>3</v>
      </c>
      <c r="AI20590" t="s">
        <v>23</v>
      </c>
      <c r="AJ20590" t="s">
        <v>71</v>
      </c>
      <c r="AK20590">
        <v>1</v>
      </c>
      <c r="AL20590">
        <v>2.6703695791497543E-3</v>
      </c>
      <c r="AM20590" t="s">
        <v>83</v>
      </c>
      <c r="AN20590" t="s">
        <v>94</v>
      </c>
      <c r="AO20590" t="s">
        <v>96</v>
      </c>
    </row>
    <row r="20591" spans="1:41" x14ac:dyDescent="0.3">
      <c r="A20591">
        <v>30293</v>
      </c>
      <c r="B20591">
        <v>1294</v>
      </c>
      <c r="C20591">
        <v>19410</v>
      </c>
      <c r="D20591">
        <v>8</v>
      </c>
      <c r="E20591" t="s">
        <v>65</v>
      </c>
      <c r="F20591" t="s">
        <v>30</v>
      </c>
      <c r="G20591">
        <v>4</v>
      </c>
      <c r="H20591">
        <v>2</v>
      </c>
      <c r="I20591">
        <v>3</v>
      </c>
      <c r="J20591">
        <v>80</v>
      </c>
      <c r="K20591">
        <v>4</v>
      </c>
      <c r="L20591">
        <v>23</v>
      </c>
      <c r="M20591">
        <v>3</v>
      </c>
      <c r="N20591">
        <v>1</v>
      </c>
      <c r="O20591">
        <v>3</v>
      </c>
      <c r="P20591">
        <v>3</v>
      </c>
      <c r="Q20591">
        <v>3</v>
      </c>
      <c r="R20591">
        <v>3</v>
      </c>
      <c r="S20591">
        <v>54</v>
      </c>
      <c r="T20591" t="s">
        <v>30</v>
      </c>
      <c r="U20591" t="s">
        <v>41</v>
      </c>
      <c r="V20591">
        <v>1000</v>
      </c>
      <c r="W20591" t="s">
        <v>38</v>
      </c>
      <c r="X20591">
        <v>43</v>
      </c>
      <c r="Y20591">
        <v>1</v>
      </c>
      <c r="Z20591" t="s">
        <v>32</v>
      </c>
      <c r="AA20591">
        <v>1</v>
      </c>
      <c r="AB20591">
        <v>4</v>
      </c>
      <c r="AC20591" t="s">
        <v>21</v>
      </c>
      <c r="AD20591">
        <v>38</v>
      </c>
      <c r="AE20591">
        <v>2</v>
      </c>
      <c r="AF20591">
        <v>3</v>
      </c>
      <c r="AG20591" t="s">
        <v>36</v>
      </c>
      <c r="AH20591">
        <v>3</v>
      </c>
      <c r="AI20591" t="s">
        <v>29</v>
      </c>
      <c r="AJ20591" t="s">
        <v>70</v>
      </c>
      <c r="AK20591">
        <v>1</v>
      </c>
      <c r="AL20591">
        <v>2.6703695791497543E-3</v>
      </c>
      <c r="AM20591" t="s">
        <v>83</v>
      </c>
      <c r="AN20591" t="s">
        <v>94</v>
      </c>
      <c r="AO20591" t="s">
        <v>95</v>
      </c>
    </row>
    <row r="20592" spans="1:41" x14ac:dyDescent="0.3">
      <c r="A20592">
        <v>30564</v>
      </c>
      <c r="B20592">
        <v>50689</v>
      </c>
      <c r="C20592">
        <v>1469981</v>
      </c>
      <c r="D20592">
        <v>6</v>
      </c>
      <c r="E20592" t="s">
        <v>65</v>
      </c>
      <c r="F20592" t="s">
        <v>30</v>
      </c>
      <c r="G20592">
        <v>13</v>
      </c>
      <c r="H20592">
        <v>2</v>
      </c>
      <c r="I20592">
        <v>1</v>
      </c>
      <c r="J20592">
        <v>80</v>
      </c>
      <c r="K20592">
        <v>3</v>
      </c>
      <c r="L20592">
        <v>7</v>
      </c>
      <c r="M20592">
        <v>1</v>
      </c>
      <c r="N20592">
        <v>1</v>
      </c>
      <c r="O20592">
        <v>3</v>
      </c>
      <c r="P20592">
        <v>1</v>
      </c>
      <c r="Q20592">
        <v>3</v>
      </c>
      <c r="R20592">
        <v>3</v>
      </c>
      <c r="S20592">
        <v>43</v>
      </c>
      <c r="T20592" t="s">
        <v>30</v>
      </c>
      <c r="U20592" t="s">
        <v>41</v>
      </c>
      <c r="V20592">
        <v>736</v>
      </c>
      <c r="W20592" t="s">
        <v>43</v>
      </c>
      <c r="X20592">
        <v>35</v>
      </c>
      <c r="Y20592">
        <v>2</v>
      </c>
      <c r="Z20592" t="s">
        <v>32</v>
      </c>
      <c r="AA20592">
        <v>1</v>
      </c>
      <c r="AB20592">
        <v>2</v>
      </c>
      <c r="AC20592" t="s">
        <v>21</v>
      </c>
      <c r="AD20592">
        <v>174</v>
      </c>
      <c r="AE20592">
        <v>2</v>
      </c>
      <c r="AF20592">
        <v>2</v>
      </c>
      <c r="AG20592" t="s">
        <v>28</v>
      </c>
      <c r="AH20592">
        <v>4</v>
      </c>
      <c r="AI20592" t="s">
        <v>23</v>
      </c>
      <c r="AJ20592" t="s">
        <v>67</v>
      </c>
      <c r="AK20592">
        <v>1</v>
      </c>
      <c r="AL20592">
        <v>2.6703695791497543E-3</v>
      </c>
      <c r="AM20592" t="s">
        <v>83</v>
      </c>
      <c r="AN20592" t="s">
        <v>94</v>
      </c>
      <c r="AO20592" t="s">
        <v>95</v>
      </c>
    </row>
    <row r="20593" spans="1:41" x14ac:dyDescent="0.3">
      <c r="A20593">
        <v>30800</v>
      </c>
      <c r="B20593">
        <v>37670</v>
      </c>
      <c r="C20593">
        <v>640390</v>
      </c>
      <c r="D20593">
        <v>5</v>
      </c>
      <c r="E20593" t="s">
        <v>65</v>
      </c>
      <c r="F20593" t="s">
        <v>30</v>
      </c>
      <c r="G20593">
        <v>8</v>
      </c>
      <c r="H20593">
        <v>1</v>
      </c>
      <c r="I20593">
        <v>1</v>
      </c>
      <c r="J20593">
        <v>80</v>
      </c>
      <c r="K20593">
        <v>3</v>
      </c>
      <c r="L20593">
        <v>20</v>
      </c>
      <c r="M20593">
        <v>2</v>
      </c>
      <c r="N20593">
        <v>3</v>
      </c>
      <c r="O20593">
        <v>3</v>
      </c>
      <c r="P20593">
        <v>2</v>
      </c>
      <c r="Q20593">
        <v>3</v>
      </c>
      <c r="R20593">
        <v>3</v>
      </c>
      <c r="S20593">
        <v>19</v>
      </c>
      <c r="T20593" t="s">
        <v>30</v>
      </c>
      <c r="U20593" t="s">
        <v>18</v>
      </c>
      <c r="V20593">
        <v>1132</v>
      </c>
      <c r="W20593" t="s">
        <v>19</v>
      </c>
      <c r="X20593">
        <v>50</v>
      </c>
      <c r="Y20593">
        <v>4</v>
      </c>
      <c r="Z20593" t="s">
        <v>25</v>
      </c>
      <c r="AA20593">
        <v>1</v>
      </c>
      <c r="AB20593">
        <v>3</v>
      </c>
      <c r="AC20593" t="s">
        <v>21</v>
      </c>
      <c r="AD20593">
        <v>158</v>
      </c>
      <c r="AE20593">
        <v>3</v>
      </c>
      <c r="AF20593">
        <v>1</v>
      </c>
      <c r="AG20593" t="s">
        <v>25</v>
      </c>
      <c r="AH20593">
        <v>1</v>
      </c>
      <c r="AI20593" t="s">
        <v>29</v>
      </c>
      <c r="AJ20593" t="s">
        <v>68</v>
      </c>
      <c r="AK20593">
        <v>1</v>
      </c>
      <c r="AL20593">
        <v>2.6703695791497543E-3</v>
      </c>
      <c r="AM20593" t="s">
        <v>83</v>
      </c>
      <c r="AN20593" t="s">
        <v>94</v>
      </c>
      <c r="AO20593" t="s">
        <v>95</v>
      </c>
    </row>
    <row r="20594" spans="1:41" x14ac:dyDescent="0.3">
      <c r="A20594">
        <v>32581</v>
      </c>
      <c r="B20594">
        <v>14618</v>
      </c>
      <c r="C20594">
        <v>321596</v>
      </c>
      <c r="D20594">
        <v>1</v>
      </c>
      <c r="E20594" t="s">
        <v>65</v>
      </c>
      <c r="F20594" t="s">
        <v>17</v>
      </c>
      <c r="G20594">
        <v>22</v>
      </c>
      <c r="H20594">
        <v>1</v>
      </c>
      <c r="I20594">
        <v>4</v>
      </c>
      <c r="J20594">
        <v>80</v>
      </c>
      <c r="K20594">
        <v>4</v>
      </c>
      <c r="L20594">
        <v>7</v>
      </c>
      <c r="M20594">
        <v>1</v>
      </c>
      <c r="N20594">
        <v>1</v>
      </c>
      <c r="O20594">
        <v>3</v>
      </c>
      <c r="P20594">
        <v>3</v>
      </c>
      <c r="Q20594">
        <v>3</v>
      </c>
      <c r="R20594">
        <v>3</v>
      </c>
      <c r="S20594">
        <v>20</v>
      </c>
      <c r="T20594" t="s">
        <v>30</v>
      </c>
      <c r="U20594" t="s">
        <v>41</v>
      </c>
      <c r="V20594">
        <v>141</v>
      </c>
      <c r="W20594" t="s">
        <v>38</v>
      </c>
      <c r="X20594">
        <v>27</v>
      </c>
      <c r="Y20594">
        <v>2</v>
      </c>
      <c r="Z20594" t="s">
        <v>35</v>
      </c>
      <c r="AA20594">
        <v>1</v>
      </c>
      <c r="AB20594">
        <v>1</v>
      </c>
      <c r="AC20594" t="s">
        <v>21</v>
      </c>
      <c r="AD20594">
        <v>59</v>
      </c>
      <c r="AE20594">
        <v>2</v>
      </c>
      <c r="AF20594">
        <v>1</v>
      </c>
      <c r="AG20594" t="s">
        <v>46</v>
      </c>
      <c r="AH20594">
        <v>4</v>
      </c>
      <c r="AI20594" t="s">
        <v>23</v>
      </c>
      <c r="AJ20594" t="s">
        <v>68</v>
      </c>
      <c r="AK20594">
        <v>1</v>
      </c>
      <c r="AL20594">
        <v>2.6703695791497543E-3</v>
      </c>
      <c r="AM20594" t="s">
        <v>83</v>
      </c>
      <c r="AN20594" t="s">
        <v>94</v>
      </c>
      <c r="AO20594" t="s">
        <v>95</v>
      </c>
    </row>
    <row r="20595" spans="1:41" x14ac:dyDescent="0.3">
      <c r="A20595">
        <v>33079</v>
      </c>
      <c r="B20595">
        <v>16121</v>
      </c>
      <c r="C20595">
        <v>386904</v>
      </c>
      <c r="D20595">
        <v>3</v>
      </c>
      <c r="E20595" t="s">
        <v>65</v>
      </c>
      <c r="F20595" t="s">
        <v>30</v>
      </c>
      <c r="G20595">
        <v>8</v>
      </c>
      <c r="H20595">
        <v>1</v>
      </c>
      <c r="I20595">
        <v>4</v>
      </c>
      <c r="J20595">
        <v>80</v>
      </c>
      <c r="K20595">
        <v>3</v>
      </c>
      <c r="L20595">
        <v>7</v>
      </c>
      <c r="M20595">
        <v>6</v>
      </c>
      <c r="N20595">
        <v>2</v>
      </c>
      <c r="O20595">
        <v>3</v>
      </c>
      <c r="P20595">
        <v>3</v>
      </c>
      <c r="Q20595">
        <v>3</v>
      </c>
      <c r="R20595">
        <v>3</v>
      </c>
      <c r="S20595">
        <v>35</v>
      </c>
      <c r="T20595" t="s">
        <v>30</v>
      </c>
      <c r="U20595" t="s">
        <v>24</v>
      </c>
      <c r="V20595">
        <v>140</v>
      </c>
      <c r="W20595" t="s">
        <v>19</v>
      </c>
      <c r="X20595">
        <v>35</v>
      </c>
      <c r="Y20595">
        <v>2</v>
      </c>
      <c r="Z20595" t="s">
        <v>32</v>
      </c>
      <c r="AA20595">
        <v>1</v>
      </c>
      <c r="AB20595">
        <v>2</v>
      </c>
      <c r="AC20595" t="s">
        <v>27</v>
      </c>
      <c r="AD20595">
        <v>74</v>
      </c>
      <c r="AE20595">
        <v>4</v>
      </c>
      <c r="AF20595">
        <v>2</v>
      </c>
      <c r="AG20595" t="s">
        <v>22</v>
      </c>
      <c r="AH20595">
        <v>2</v>
      </c>
      <c r="AI20595" t="s">
        <v>29</v>
      </c>
      <c r="AJ20595" t="s">
        <v>71</v>
      </c>
      <c r="AK20595">
        <v>1</v>
      </c>
      <c r="AL20595">
        <v>2.6703695791497543E-3</v>
      </c>
      <c r="AM20595" t="s">
        <v>83</v>
      </c>
      <c r="AN20595" t="s">
        <v>94</v>
      </c>
      <c r="AO20595" t="s">
        <v>95</v>
      </c>
    </row>
    <row r="20596" spans="1:41" x14ac:dyDescent="0.3">
      <c r="A20596">
        <v>33283</v>
      </c>
      <c r="B20596">
        <v>44445</v>
      </c>
      <c r="C20596">
        <v>88890</v>
      </c>
      <c r="D20596">
        <v>8</v>
      </c>
      <c r="E20596" t="s">
        <v>65</v>
      </c>
      <c r="F20596" t="s">
        <v>17</v>
      </c>
      <c r="G20596">
        <v>45</v>
      </c>
      <c r="H20596">
        <v>2</v>
      </c>
      <c r="I20596">
        <v>4</v>
      </c>
      <c r="J20596">
        <v>80</v>
      </c>
      <c r="K20596">
        <v>4</v>
      </c>
      <c r="L20596">
        <v>13</v>
      </c>
      <c r="M20596">
        <v>1</v>
      </c>
      <c r="N20596">
        <v>3</v>
      </c>
      <c r="O20596">
        <v>3</v>
      </c>
      <c r="P20596">
        <v>1</v>
      </c>
      <c r="Q20596">
        <v>3</v>
      </c>
      <c r="R20596">
        <v>3</v>
      </c>
      <c r="S20596">
        <v>26</v>
      </c>
      <c r="T20596" t="s">
        <v>30</v>
      </c>
      <c r="U20596" t="s">
        <v>24</v>
      </c>
      <c r="V20596">
        <v>890</v>
      </c>
      <c r="W20596" t="s">
        <v>34</v>
      </c>
      <c r="X20596">
        <v>42</v>
      </c>
      <c r="Y20596">
        <v>5</v>
      </c>
      <c r="Z20596" t="s">
        <v>25</v>
      </c>
      <c r="AA20596">
        <v>1</v>
      </c>
      <c r="AB20596">
        <v>3</v>
      </c>
      <c r="AC20596" t="s">
        <v>21</v>
      </c>
      <c r="AD20596">
        <v>188</v>
      </c>
      <c r="AE20596">
        <v>4</v>
      </c>
      <c r="AF20596">
        <v>2</v>
      </c>
      <c r="AG20596" t="s">
        <v>45</v>
      </c>
      <c r="AH20596">
        <v>4</v>
      </c>
      <c r="AI20596" t="s">
        <v>29</v>
      </c>
      <c r="AJ20596" t="s">
        <v>71</v>
      </c>
      <c r="AK20596">
        <v>1</v>
      </c>
      <c r="AL20596">
        <v>2.6703695791497543E-3</v>
      </c>
      <c r="AM20596" t="s">
        <v>83</v>
      </c>
      <c r="AN20596" t="s">
        <v>94</v>
      </c>
      <c r="AO20596" t="s">
        <v>95</v>
      </c>
    </row>
    <row r="20597" spans="1:41" x14ac:dyDescent="0.3">
      <c r="A20597">
        <v>33333</v>
      </c>
      <c r="B20597">
        <v>20278</v>
      </c>
      <c r="C20597">
        <v>567784</v>
      </c>
      <c r="D20597">
        <v>8</v>
      </c>
      <c r="E20597" t="s">
        <v>65</v>
      </c>
      <c r="F20597" t="s">
        <v>17</v>
      </c>
      <c r="G20597">
        <v>1</v>
      </c>
      <c r="H20597">
        <v>4</v>
      </c>
      <c r="I20597">
        <v>4</v>
      </c>
      <c r="J20597">
        <v>80</v>
      </c>
      <c r="K20597">
        <v>4</v>
      </c>
      <c r="L20597">
        <v>12</v>
      </c>
      <c r="M20597">
        <v>6</v>
      </c>
      <c r="N20597">
        <v>3</v>
      </c>
      <c r="O20597">
        <v>3</v>
      </c>
      <c r="P20597">
        <v>2</v>
      </c>
      <c r="Q20597">
        <v>3</v>
      </c>
      <c r="R20597">
        <v>3</v>
      </c>
      <c r="S20597">
        <v>44</v>
      </c>
      <c r="T20597" t="s">
        <v>30</v>
      </c>
      <c r="U20597" t="s">
        <v>41</v>
      </c>
      <c r="V20597">
        <v>436</v>
      </c>
      <c r="W20597" t="s">
        <v>19</v>
      </c>
      <c r="X20597">
        <v>35</v>
      </c>
      <c r="Y20597">
        <v>5</v>
      </c>
      <c r="Z20597" t="s">
        <v>42</v>
      </c>
      <c r="AA20597">
        <v>1</v>
      </c>
      <c r="AB20597">
        <v>4</v>
      </c>
      <c r="AC20597" t="s">
        <v>27</v>
      </c>
      <c r="AD20597">
        <v>70</v>
      </c>
      <c r="AE20597">
        <v>2</v>
      </c>
      <c r="AF20597">
        <v>4</v>
      </c>
      <c r="AG20597" t="s">
        <v>28</v>
      </c>
      <c r="AH20597">
        <v>1</v>
      </c>
      <c r="AI20597" t="s">
        <v>37</v>
      </c>
      <c r="AJ20597" t="s">
        <v>67</v>
      </c>
      <c r="AK20597">
        <v>1</v>
      </c>
      <c r="AL20597">
        <v>2.6703695791497543E-3</v>
      </c>
      <c r="AM20597" t="s">
        <v>83</v>
      </c>
      <c r="AN20597" t="s">
        <v>94</v>
      </c>
      <c r="AO20597" t="s">
        <v>96</v>
      </c>
    </row>
    <row r="20598" spans="1:41" x14ac:dyDescent="0.3">
      <c r="A20598">
        <v>36399</v>
      </c>
      <c r="B20598">
        <v>16955</v>
      </c>
      <c r="C20598">
        <v>305190</v>
      </c>
      <c r="D20598">
        <v>8</v>
      </c>
      <c r="E20598" t="s">
        <v>65</v>
      </c>
      <c r="F20598" t="s">
        <v>30</v>
      </c>
      <c r="G20598">
        <v>35</v>
      </c>
      <c r="H20598">
        <v>2</v>
      </c>
      <c r="I20598">
        <v>1</v>
      </c>
      <c r="J20598">
        <v>80</v>
      </c>
      <c r="K20598">
        <v>3</v>
      </c>
      <c r="L20598">
        <v>15</v>
      </c>
      <c r="M20598">
        <v>5</v>
      </c>
      <c r="N20598">
        <v>4</v>
      </c>
      <c r="O20598">
        <v>3</v>
      </c>
      <c r="P20598">
        <v>1</v>
      </c>
      <c r="Q20598">
        <v>3</v>
      </c>
      <c r="R20598">
        <v>3</v>
      </c>
      <c r="S20598">
        <v>21</v>
      </c>
      <c r="T20598" t="s">
        <v>30</v>
      </c>
      <c r="U20598" t="s">
        <v>24</v>
      </c>
      <c r="V20598">
        <v>232</v>
      </c>
      <c r="W20598" t="s">
        <v>43</v>
      </c>
      <c r="X20598">
        <v>47</v>
      </c>
      <c r="Y20598">
        <v>2</v>
      </c>
      <c r="Z20598" t="s">
        <v>32</v>
      </c>
      <c r="AA20598">
        <v>1</v>
      </c>
      <c r="AB20598">
        <v>2</v>
      </c>
      <c r="AC20598" t="s">
        <v>21</v>
      </c>
      <c r="AD20598">
        <v>49</v>
      </c>
      <c r="AE20598">
        <v>3</v>
      </c>
      <c r="AF20598">
        <v>1</v>
      </c>
      <c r="AG20598" t="s">
        <v>39</v>
      </c>
      <c r="AH20598">
        <v>1</v>
      </c>
      <c r="AI20598" t="s">
        <v>29</v>
      </c>
      <c r="AJ20598" t="s">
        <v>68</v>
      </c>
      <c r="AK20598">
        <v>1</v>
      </c>
      <c r="AL20598">
        <v>2.6703695791497543E-3</v>
      </c>
      <c r="AM20598" t="s">
        <v>83</v>
      </c>
      <c r="AN20598" t="s">
        <v>94</v>
      </c>
      <c r="AO20598" t="s">
        <v>95</v>
      </c>
    </row>
    <row r="20599" spans="1:41" x14ac:dyDescent="0.3">
      <c r="A20599">
        <v>34111</v>
      </c>
      <c r="B20599">
        <v>19970</v>
      </c>
      <c r="C20599">
        <v>379430</v>
      </c>
      <c r="D20599">
        <v>0</v>
      </c>
      <c r="E20599" t="s">
        <v>65</v>
      </c>
      <c r="F20599" t="s">
        <v>30</v>
      </c>
      <c r="G20599">
        <v>48</v>
      </c>
      <c r="H20599">
        <v>4</v>
      </c>
      <c r="I20599">
        <v>1</v>
      </c>
      <c r="J20599">
        <v>80</v>
      </c>
      <c r="K20599">
        <v>4</v>
      </c>
      <c r="L20599">
        <v>6</v>
      </c>
      <c r="M20599">
        <v>3</v>
      </c>
      <c r="N20599">
        <v>1</v>
      </c>
      <c r="O20599">
        <v>3</v>
      </c>
      <c r="P20599">
        <v>1</v>
      </c>
      <c r="Q20599">
        <v>3</v>
      </c>
      <c r="R20599">
        <v>3</v>
      </c>
      <c r="S20599">
        <v>58</v>
      </c>
      <c r="T20599" t="s">
        <v>30</v>
      </c>
      <c r="U20599" t="s">
        <v>24</v>
      </c>
      <c r="V20599">
        <v>1064</v>
      </c>
      <c r="W20599" t="s">
        <v>19</v>
      </c>
      <c r="X20599">
        <v>43</v>
      </c>
      <c r="Y20599">
        <v>2</v>
      </c>
      <c r="Z20599" t="s">
        <v>42</v>
      </c>
      <c r="AA20599">
        <v>1</v>
      </c>
      <c r="AB20599">
        <v>1</v>
      </c>
      <c r="AC20599" t="s">
        <v>21</v>
      </c>
      <c r="AD20599">
        <v>142</v>
      </c>
      <c r="AE20599">
        <v>3</v>
      </c>
      <c r="AF20599">
        <v>1</v>
      </c>
      <c r="AG20599" t="s">
        <v>22</v>
      </c>
      <c r="AH20599">
        <v>2</v>
      </c>
      <c r="AI20599" t="s">
        <v>29</v>
      </c>
      <c r="AJ20599" t="s">
        <v>69</v>
      </c>
      <c r="AK20599">
        <v>1</v>
      </c>
      <c r="AL20599">
        <v>2.6703695791497543E-3</v>
      </c>
      <c r="AM20599" t="s">
        <v>83</v>
      </c>
      <c r="AN20599" t="s">
        <v>94</v>
      </c>
      <c r="AO20599" t="s">
        <v>96</v>
      </c>
    </row>
    <row r="20600" spans="1:41" x14ac:dyDescent="0.3">
      <c r="A20600">
        <v>39545</v>
      </c>
      <c r="B20600">
        <v>29727</v>
      </c>
      <c r="C20600">
        <v>237816</v>
      </c>
      <c r="D20600">
        <v>8</v>
      </c>
      <c r="E20600" t="s">
        <v>65</v>
      </c>
      <c r="F20600" t="s">
        <v>30</v>
      </c>
      <c r="G20600">
        <v>15</v>
      </c>
      <c r="H20600">
        <v>2</v>
      </c>
      <c r="I20600">
        <v>2</v>
      </c>
      <c r="J20600">
        <v>80</v>
      </c>
      <c r="K20600">
        <v>3</v>
      </c>
      <c r="L20600">
        <v>3</v>
      </c>
      <c r="M20600">
        <v>4</v>
      </c>
      <c r="N20600">
        <v>1</v>
      </c>
      <c r="O20600">
        <v>3</v>
      </c>
      <c r="P20600">
        <v>3</v>
      </c>
      <c r="Q20600">
        <v>3</v>
      </c>
      <c r="R20600">
        <v>3</v>
      </c>
      <c r="S20600">
        <v>26</v>
      </c>
      <c r="T20600" t="s">
        <v>30</v>
      </c>
      <c r="U20600" t="s">
        <v>18</v>
      </c>
      <c r="V20600">
        <v>1413</v>
      </c>
      <c r="W20600" t="s">
        <v>25</v>
      </c>
      <c r="X20600">
        <v>40</v>
      </c>
      <c r="Y20600">
        <v>3</v>
      </c>
      <c r="Z20600" t="s">
        <v>32</v>
      </c>
      <c r="AA20600">
        <v>1</v>
      </c>
      <c r="AB20600">
        <v>1</v>
      </c>
      <c r="AC20600" t="s">
        <v>27</v>
      </c>
      <c r="AD20600">
        <v>158</v>
      </c>
      <c r="AE20600">
        <v>3</v>
      </c>
      <c r="AF20600">
        <v>3</v>
      </c>
      <c r="AG20600" t="s">
        <v>33</v>
      </c>
      <c r="AH20600">
        <v>1</v>
      </c>
      <c r="AI20600" t="s">
        <v>37</v>
      </c>
      <c r="AJ20600" t="s">
        <v>71</v>
      </c>
      <c r="AK20600">
        <v>1</v>
      </c>
      <c r="AL20600">
        <v>2.6703695791497543E-3</v>
      </c>
      <c r="AM20600" t="s">
        <v>83</v>
      </c>
      <c r="AN20600" t="s">
        <v>94</v>
      </c>
      <c r="AO20600" t="s">
        <v>95</v>
      </c>
    </row>
    <row r="20601" spans="1:41" x14ac:dyDescent="0.3">
      <c r="A20601">
        <v>40773</v>
      </c>
      <c r="B20601">
        <v>5511</v>
      </c>
      <c r="C20601">
        <v>126753</v>
      </c>
      <c r="D20601">
        <v>4</v>
      </c>
      <c r="E20601" t="s">
        <v>65</v>
      </c>
      <c r="F20601" t="s">
        <v>30</v>
      </c>
      <c r="G20601">
        <v>34</v>
      </c>
      <c r="H20601">
        <v>4</v>
      </c>
      <c r="I20601">
        <v>1</v>
      </c>
      <c r="J20601">
        <v>80</v>
      </c>
      <c r="K20601">
        <v>3</v>
      </c>
      <c r="L20601">
        <v>9</v>
      </c>
      <c r="M20601">
        <v>3</v>
      </c>
      <c r="N20601">
        <v>3</v>
      </c>
      <c r="O20601">
        <v>3</v>
      </c>
      <c r="P20601">
        <v>3</v>
      </c>
      <c r="Q20601">
        <v>3</v>
      </c>
      <c r="R20601">
        <v>3</v>
      </c>
      <c r="S20601">
        <v>56</v>
      </c>
      <c r="T20601" t="s">
        <v>30</v>
      </c>
      <c r="U20601" t="s">
        <v>24</v>
      </c>
      <c r="V20601">
        <v>944</v>
      </c>
      <c r="W20601" t="s">
        <v>43</v>
      </c>
      <c r="X20601">
        <v>35</v>
      </c>
      <c r="Y20601">
        <v>2</v>
      </c>
      <c r="Z20601" t="s">
        <v>26</v>
      </c>
      <c r="AA20601">
        <v>1</v>
      </c>
      <c r="AB20601">
        <v>2</v>
      </c>
      <c r="AC20601" t="s">
        <v>21</v>
      </c>
      <c r="AD20601">
        <v>187</v>
      </c>
      <c r="AE20601">
        <v>3</v>
      </c>
      <c r="AF20601">
        <v>5</v>
      </c>
      <c r="AG20601" t="s">
        <v>28</v>
      </c>
      <c r="AH20601">
        <v>3</v>
      </c>
      <c r="AI20601" t="s">
        <v>29</v>
      </c>
      <c r="AJ20601" t="s">
        <v>69</v>
      </c>
      <c r="AK20601">
        <v>1</v>
      </c>
      <c r="AL20601">
        <v>2.6703695791497543E-3</v>
      </c>
      <c r="AM20601" t="s">
        <v>83</v>
      </c>
      <c r="AN20601" t="s">
        <v>94</v>
      </c>
      <c r="AO20601" t="s">
        <v>96</v>
      </c>
    </row>
    <row r="20602" spans="1:41" x14ac:dyDescent="0.3">
      <c r="A20602">
        <v>41895</v>
      </c>
      <c r="B20602">
        <v>2441</v>
      </c>
      <c r="C20602">
        <v>7323</v>
      </c>
      <c r="D20602">
        <v>8</v>
      </c>
      <c r="E20602" t="s">
        <v>65</v>
      </c>
      <c r="F20602" t="s">
        <v>17</v>
      </c>
      <c r="G20602">
        <v>8</v>
      </c>
      <c r="H20602">
        <v>3</v>
      </c>
      <c r="I20602">
        <v>1</v>
      </c>
      <c r="J20602">
        <v>80</v>
      </c>
      <c r="K20602">
        <v>3</v>
      </c>
      <c r="L20602">
        <v>5</v>
      </c>
      <c r="M20602">
        <v>1</v>
      </c>
      <c r="N20602">
        <v>4</v>
      </c>
      <c r="O20602">
        <v>3</v>
      </c>
      <c r="P20602">
        <v>3</v>
      </c>
      <c r="Q20602">
        <v>3</v>
      </c>
      <c r="R20602">
        <v>3</v>
      </c>
      <c r="S20602">
        <v>36</v>
      </c>
      <c r="T20602" t="s">
        <v>30</v>
      </c>
      <c r="U20602" t="s">
        <v>18</v>
      </c>
      <c r="V20602">
        <v>1062</v>
      </c>
      <c r="W20602" t="s">
        <v>43</v>
      </c>
      <c r="X20602">
        <v>38</v>
      </c>
      <c r="Y20602">
        <v>3</v>
      </c>
      <c r="Z20602" t="s">
        <v>35</v>
      </c>
      <c r="AA20602">
        <v>1</v>
      </c>
      <c r="AB20602">
        <v>4</v>
      </c>
      <c r="AC20602" t="s">
        <v>21</v>
      </c>
      <c r="AD20602">
        <v>52</v>
      </c>
      <c r="AE20602">
        <v>4</v>
      </c>
      <c r="AF20602">
        <v>3</v>
      </c>
      <c r="AG20602" t="s">
        <v>45</v>
      </c>
      <c r="AH20602">
        <v>4</v>
      </c>
      <c r="AI20602" t="s">
        <v>37</v>
      </c>
      <c r="AJ20602" t="s">
        <v>67</v>
      </c>
      <c r="AK20602">
        <v>1</v>
      </c>
      <c r="AL20602">
        <v>2.6703695791497543E-3</v>
      </c>
      <c r="AM20602" t="s">
        <v>83</v>
      </c>
      <c r="AN20602" t="s">
        <v>94</v>
      </c>
      <c r="AO20602" t="s">
        <v>96</v>
      </c>
    </row>
    <row r="20603" spans="1:41" x14ac:dyDescent="0.3">
      <c r="A20603">
        <v>41964</v>
      </c>
      <c r="B20603">
        <v>29483</v>
      </c>
      <c r="C20603">
        <v>235864</v>
      </c>
      <c r="D20603">
        <v>1</v>
      </c>
      <c r="E20603" t="s">
        <v>65</v>
      </c>
      <c r="F20603" t="s">
        <v>30</v>
      </c>
      <c r="G20603">
        <v>37</v>
      </c>
      <c r="H20603">
        <v>1</v>
      </c>
      <c r="I20603">
        <v>2</v>
      </c>
      <c r="J20603">
        <v>80</v>
      </c>
      <c r="K20603">
        <v>3</v>
      </c>
      <c r="L20603">
        <v>26</v>
      </c>
      <c r="M20603">
        <v>5</v>
      </c>
      <c r="N20603">
        <v>2</v>
      </c>
      <c r="O20603">
        <v>3</v>
      </c>
      <c r="P20603">
        <v>3</v>
      </c>
      <c r="Q20603">
        <v>3</v>
      </c>
      <c r="R20603">
        <v>3</v>
      </c>
      <c r="S20603">
        <v>34</v>
      </c>
      <c r="T20603" t="s">
        <v>30</v>
      </c>
      <c r="U20603" t="s">
        <v>41</v>
      </c>
      <c r="V20603">
        <v>1113</v>
      </c>
      <c r="W20603" t="s">
        <v>34</v>
      </c>
      <c r="X20603">
        <v>34</v>
      </c>
      <c r="Y20603">
        <v>5</v>
      </c>
      <c r="Z20603" t="s">
        <v>35</v>
      </c>
      <c r="AA20603">
        <v>1</v>
      </c>
      <c r="AB20603">
        <v>3</v>
      </c>
      <c r="AC20603" t="s">
        <v>21</v>
      </c>
      <c r="AD20603">
        <v>40</v>
      </c>
      <c r="AE20603">
        <v>1</v>
      </c>
      <c r="AF20603">
        <v>2</v>
      </c>
      <c r="AG20603" t="s">
        <v>36</v>
      </c>
      <c r="AH20603">
        <v>2</v>
      </c>
      <c r="AI20603" t="s">
        <v>37</v>
      </c>
      <c r="AJ20603" t="s">
        <v>71</v>
      </c>
      <c r="AK20603">
        <v>1</v>
      </c>
      <c r="AL20603">
        <v>2.6703695791497543E-3</v>
      </c>
      <c r="AM20603" t="s">
        <v>83</v>
      </c>
      <c r="AN20603" t="s">
        <v>94</v>
      </c>
      <c r="AO20603" t="s">
        <v>95</v>
      </c>
    </row>
    <row r="20604" spans="1:41" x14ac:dyDescent="0.3">
      <c r="A20604">
        <v>43638</v>
      </c>
      <c r="B20604">
        <v>4352</v>
      </c>
      <c r="C20604">
        <v>60928</v>
      </c>
      <c r="D20604">
        <v>3</v>
      </c>
      <c r="E20604" t="s">
        <v>65</v>
      </c>
      <c r="F20604" t="s">
        <v>30</v>
      </c>
      <c r="G20604">
        <v>16</v>
      </c>
      <c r="H20604">
        <v>3</v>
      </c>
      <c r="I20604">
        <v>4</v>
      </c>
      <c r="J20604">
        <v>80</v>
      </c>
      <c r="K20604">
        <v>3</v>
      </c>
      <c r="L20604">
        <v>3</v>
      </c>
      <c r="M20604">
        <v>3</v>
      </c>
      <c r="N20604">
        <v>1</v>
      </c>
      <c r="O20604">
        <v>3</v>
      </c>
      <c r="P20604">
        <v>2</v>
      </c>
      <c r="Q20604">
        <v>3</v>
      </c>
      <c r="R20604">
        <v>3</v>
      </c>
      <c r="S20604">
        <v>42</v>
      </c>
      <c r="T20604" t="s">
        <v>30</v>
      </c>
      <c r="U20604" t="s">
        <v>24</v>
      </c>
      <c r="V20604">
        <v>315</v>
      </c>
      <c r="W20604" t="s">
        <v>38</v>
      </c>
      <c r="X20604">
        <v>42</v>
      </c>
      <c r="Y20604">
        <v>2</v>
      </c>
      <c r="Z20604" t="s">
        <v>26</v>
      </c>
      <c r="AA20604">
        <v>1</v>
      </c>
      <c r="AB20604">
        <v>3</v>
      </c>
      <c r="AC20604" t="s">
        <v>21</v>
      </c>
      <c r="AD20604">
        <v>142</v>
      </c>
      <c r="AE20604">
        <v>1</v>
      </c>
      <c r="AF20604">
        <v>4</v>
      </c>
      <c r="AG20604" t="s">
        <v>25</v>
      </c>
      <c r="AH20604">
        <v>4</v>
      </c>
      <c r="AI20604" t="s">
        <v>29</v>
      </c>
      <c r="AJ20604" t="s">
        <v>67</v>
      </c>
      <c r="AK20604">
        <v>1</v>
      </c>
      <c r="AL20604">
        <v>2.6703695791497543E-3</v>
      </c>
      <c r="AM20604" t="s">
        <v>83</v>
      </c>
      <c r="AN20604" t="s">
        <v>94</v>
      </c>
      <c r="AO20604" t="s">
        <v>96</v>
      </c>
    </row>
    <row r="20605" spans="1:41" x14ac:dyDescent="0.3">
      <c r="A20605">
        <v>45571</v>
      </c>
      <c r="B20605">
        <v>9008</v>
      </c>
      <c r="C20605">
        <v>117104</v>
      </c>
      <c r="D20605">
        <v>0</v>
      </c>
      <c r="E20605" t="s">
        <v>65</v>
      </c>
      <c r="F20605" t="s">
        <v>17</v>
      </c>
      <c r="G20605">
        <v>24</v>
      </c>
      <c r="H20605">
        <v>4</v>
      </c>
      <c r="I20605">
        <v>3</v>
      </c>
      <c r="J20605">
        <v>80</v>
      </c>
      <c r="K20605">
        <v>3</v>
      </c>
      <c r="L20605">
        <v>11</v>
      </c>
      <c r="M20605">
        <v>3</v>
      </c>
      <c r="N20605">
        <v>3</v>
      </c>
      <c r="O20605">
        <v>3</v>
      </c>
      <c r="P20605">
        <v>2</v>
      </c>
      <c r="Q20605">
        <v>3</v>
      </c>
      <c r="R20605">
        <v>3</v>
      </c>
      <c r="S20605">
        <v>56</v>
      </c>
      <c r="T20605" t="s">
        <v>30</v>
      </c>
      <c r="U20605" t="s">
        <v>24</v>
      </c>
      <c r="V20605">
        <v>183</v>
      </c>
      <c r="W20605" t="s">
        <v>19</v>
      </c>
      <c r="X20605">
        <v>40</v>
      </c>
      <c r="Y20605">
        <v>1</v>
      </c>
      <c r="Z20605" t="s">
        <v>26</v>
      </c>
      <c r="AA20605">
        <v>1</v>
      </c>
      <c r="AB20605">
        <v>2</v>
      </c>
      <c r="AC20605" t="s">
        <v>27</v>
      </c>
      <c r="AD20605">
        <v>84</v>
      </c>
      <c r="AE20605">
        <v>4</v>
      </c>
      <c r="AF20605">
        <v>2</v>
      </c>
      <c r="AG20605" t="s">
        <v>46</v>
      </c>
      <c r="AH20605">
        <v>4</v>
      </c>
      <c r="AI20605" t="s">
        <v>29</v>
      </c>
      <c r="AJ20605" t="s">
        <v>69</v>
      </c>
      <c r="AK20605">
        <v>1</v>
      </c>
      <c r="AL20605">
        <v>2.6703695791497543E-3</v>
      </c>
      <c r="AM20605" t="s">
        <v>83</v>
      </c>
      <c r="AN20605" t="s">
        <v>94</v>
      </c>
      <c r="AO20605" t="s">
        <v>96</v>
      </c>
    </row>
    <row r="20606" spans="1:41" x14ac:dyDescent="0.3">
      <c r="A20606">
        <v>49065</v>
      </c>
      <c r="B20606">
        <v>29290</v>
      </c>
      <c r="C20606">
        <v>585800</v>
      </c>
      <c r="D20606">
        <v>6</v>
      </c>
      <c r="E20606" t="s">
        <v>65</v>
      </c>
      <c r="F20606" t="s">
        <v>30</v>
      </c>
      <c r="G20606">
        <v>33</v>
      </c>
      <c r="H20606">
        <v>2</v>
      </c>
      <c r="I20606">
        <v>3</v>
      </c>
      <c r="J20606">
        <v>80</v>
      </c>
      <c r="K20606">
        <v>3</v>
      </c>
      <c r="L20606">
        <v>36</v>
      </c>
      <c r="M20606">
        <v>3</v>
      </c>
      <c r="N20606">
        <v>4</v>
      </c>
      <c r="O20606">
        <v>3</v>
      </c>
      <c r="P20606">
        <v>1</v>
      </c>
      <c r="Q20606">
        <v>3</v>
      </c>
      <c r="R20606">
        <v>3</v>
      </c>
      <c r="S20606">
        <v>33</v>
      </c>
      <c r="T20606" t="s">
        <v>30</v>
      </c>
      <c r="U20606" t="s">
        <v>18</v>
      </c>
      <c r="V20606">
        <v>991</v>
      </c>
      <c r="W20606" t="s">
        <v>38</v>
      </c>
      <c r="X20606">
        <v>43</v>
      </c>
      <c r="Y20606">
        <v>1</v>
      </c>
      <c r="Z20606" t="s">
        <v>25</v>
      </c>
      <c r="AA20606">
        <v>1</v>
      </c>
      <c r="AB20606">
        <v>3</v>
      </c>
      <c r="AC20606" t="s">
        <v>21</v>
      </c>
      <c r="AD20606">
        <v>180</v>
      </c>
      <c r="AE20606">
        <v>2</v>
      </c>
      <c r="AF20606">
        <v>1</v>
      </c>
      <c r="AG20606" t="s">
        <v>46</v>
      </c>
      <c r="AH20606">
        <v>1</v>
      </c>
      <c r="AI20606" t="s">
        <v>37</v>
      </c>
      <c r="AJ20606" t="s">
        <v>71</v>
      </c>
      <c r="AK20606">
        <v>1</v>
      </c>
      <c r="AL20606">
        <v>2.6703695791497543E-3</v>
      </c>
      <c r="AM20606" t="s">
        <v>83</v>
      </c>
      <c r="AN20606" t="s">
        <v>94</v>
      </c>
      <c r="AO20606" t="s">
        <v>95</v>
      </c>
    </row>
    <row r="20607" spans="1:41" x14ac:dyDescent="0.3">
      <c r="A20607">
        <v>49079</v>
      </c>
      <c r="B20607">
        <v>22703</v>
      </c>
      <c r="C20607">
        <v>385951</v>
      </c>
      <c r="D20607">
        <v>4</v>
      </c>
      <c r="E20607" t="s">
        <v>65</v>
      </c>
      <c r="F20607" t="s">
        <v>17</v>
      </c>
      <c r="G20607">
        <v>21</v>
      </c>
      <c r="H20607">
        <v>4</v>
      </c>
      <c r="I20607">
        <v>4</v>
      </c>
      <c r="J20607">
        <v>80</v>
      </c>
      <c r="K20607">
        <v>3</v>
      </c>
      <c r="L20607">
        <v>3</v>
      </c>
      <c r="M20607">
        <v>1</v>
      </c>
      <c r="N20607">
        <v>1</v>
      </c>
      <c r="O20607">
        <v>3</v>
      </c>
      <c r="P20607">
        <v>2</v>
      </c>
      <c r="Q20607">
        <v>3</v>
      </c>
      <c r="R20607">
        <v>3</v>
      </c>
      <c r="S20607">
        <v>58</v>
      </c>
      <c r="T20607" t="s">
        <v>30</v>
      </c>
      <c r="U20607" t="s">
        <v>18</v>
      </c>
      <c r="V20607">
        <v>913</v>
      </c>
      <c r="W20607" t="s">
        <v>19</v>
      </c>
      <c r="X20607">
        <v>39</v>
      </c>
      <c r="Y20607">
        <v>5</v>
      </c>
      <c r="Z20607" t="s">
        <v>20</v>
      </c>
      <c r="AA20607">
        <v>1</v>
      </c>
      <c r="AB20607">
        <v>1</v>
      </c>
      <c r="AC20607" t="s">
        <v>27</v>
      </c>
      <c r="AD20607">
        <v>34</v>
      </c>
      <c r="AE20607">
        <v>2</v>
      </c>
      <c r="AF20607">
        <v>5</v>
      </c>
      <c r="AG20607" t="s">
        <v>44</v>
      </c>
      <c r="AH20607">
        <v>3</v>
      </c>
      <c r="AI20607" t="s">
        <v>29</v>
      </c>
      <c r="AJ20607" t="s">
        <v>69</v>
      </c>
      <c r="AK20607">
        <v>1</v>
      </c>
      <c r="AL20607">
        <v>2.6703695791497543E-3</v>
      </c>
      <c r="AM20607" t="s">
        <v>83</v>
      </c>
      <c r="AN20607" t="s">
        <v>94</v>
      </c>
      <c r="AO20607" t="s">
        <v>96</v>
      </c>
    </row>
    <row r="20608" spans="1:41" x14ac:dyDescent="0.3">
      <c r="A20608">
        <v>38096</v>
      </c>
      <c r="B20608">
        <v>37679</v>
      </c>
      <c r="C20608">
        <v>150716</v>
      </c>
      <c r="D20608">
        <v>2</v>
      </c>
      <c r="E20608" t="s">
        <v>65</v>
      </c>
      <c r="F20608" t="s">
        <v>30</v>
      </c>
      <c r="G20608">
        <v>13</v>
      </c>
      <c r="H20608">
        <v>4</v>
      </c>
      <c r="I20608">
        <v>3</v>
      </c>
      <c r="J20608">
        <v>80</v>
      </c>
      <c r="K20608">
        <v>4</v>
      </c>
      <c r="L20608">
        <v>34</v>
      </c>
      <c r="M20608">
        <v>4</v>
      </c>
      <c r="N20608">
        <v>4</v>
      </c>
      <c r="O20608">
        <v>3</v>
      </c>
      <c r="P20608">
        <v>3</v>
      </c>
      <c r="Q20608">
        <v>3</v>
      </c>
      <c r="R20608">
        <v>3</v>
      </c>
      <c r="S20608">
        <v>37</v>
      </c>
      <c r="T20608" t="s">
        <v>30</v>
      </c>
      <c r="U20608" t="s">
        <v>24</v>
      </c>
      <c r="V20608">
        <v>1154</v>
      </c>
      <c r="W20608" t="s">
        <v>43</v>
      </c>
      <c r="X20608">
        <v>49</v>
      </c>
      <c r="Y20608">
        <v>3</v>
      </c>
      <c r="Z20608" t="s">
        <v>35</v>
      </c>
      <c r="AA20608">
        <v>1</v>
      </c>
      <c r="AB20608">
        <v>4</v>
      </c>
      <c r="AC20608" t="s">
        <v>21</v>
      </c>
      <c r="AD20608">
        <v>103</v>
      </c>
      <c r="AE20608">
        <v>4</v>
      </c>
      <c r="AF20608">
        <v>4</v>
      </c>
      <c r="AG20608" t="s">
        <v>22</v>
      </c>
      <c r="AH20608">
        <v>1</v>
      </c>
      <c r="AI20608" t="s">
        <v>37</v>
      </c>
      <c r="AJ20608" t="s">
        <v>67</v>
      </c>
      <c r="AK20608">
        <v>1</v>
      </c>
      <c r="AL20608">
        <v>2.6703695791497543E-3</v>
      </c>
      <c r="AM20608" t="s">
        <v>83</v>
      </c>
      <c r="AN20608" t="s">
        <v>94</v>
      </c>
      <c r="AO20608" t="s">
        <v>96</v>
      </c>
    </row>
    <row r="20609" spans="1:41" x14ac:dyDescent="0.3">
      <c r="A20609">
        <v>49407</v>
      </c>
      <c r="B20609">
        <v>28442</v>
      </c>
      <c r="C20609">
        <v>597282</v>
      </c>
      <c r="D20609">
        <v>2</v>
      </c>
      <c r="E20609" t="s">
        <v>65</v>
      </c>
      <c r="F20609" t="s">
        <v>30</v>
      </c>
      <c r="G20609">
        <v>10</v>
      </c>
      <c r="H20609">
        <v>3</v>
      </c>
      <c r="I20609">
        <v>3</v>
      </c>
      <c r="J20609">
        <v>80</v>
      </c>
      <c r="K20609">
        <v>4</v>
      </c>
      <c r="L20609">
        <v>11</v>
      </c>
      <c r="M20609">
        <v>5</v>
      </c>
      <c r="N20609">
        <v>1</v>
      </c>
      <c r="O20609">
        <v>3</v>
      </c>
      <c r="P20609">
        <v>1</v>
      </c>
      <c r="Q20609">
        <v>3</v>
      </c>
      <c r="R20609">
        <v>3</v>
      </c>
      <c r="S20609">
        <v>51</v>
      </c>
      <c r="T20609" t="s">
        <v>30</v>
      </c>
      <c r="U20609" t="s">
        <v>18</v>
      </c>
      <c r="V20609">
        <v>1421</v>
      </c>
      <c r="W20609" t="s">
        <v>34</v>
      </c>
      <c r="X20609">
        <v>44</v>
      </c>
      <c r="Y20609">
        <v>1</v>
      </c>
      <c r="Z20609" t="s">
        <v>25</v>
      </c>
      <c r="AA20609">
        <v>1</v>
      </c>
      <c r="AB20609">
        <v>1</v>
      </c>
      <c r="AC20609" t="s">
        <v>21</v>
      </c>
      <c r="AD20609">
        <v>66</v>
      </c>
      <c r="AE20609">
        <v>4</v>
      </c>
      <c r="AF20609">
        <v>1</v>
      </c>
      <c r="AG20609" t="s">
        <v>28</v>
      </c>
      <c r="AH20609">
        <v>3</v>
      </c>
      <c r="AI20609" t="s">
        <v>29</v>
      </c>
      <c r="AJ20609" t="s">
        <v>70</v>
      </c>
      <c r="AK20609">
        <v>1</v>
      </c>
      <c r="AL20609">
        <v>2.6703695791497543E-3</v>
      </c>
      <c r="AM20609" t="s">
        <v>83</v>
      </c>
      <c r="AN20609" t="s">
        <v>94</v>
      </c>
      <c r="AO20609" t="s">
        <v>96</v>
      </c>
    </row>
    <row r="20610" spans="1:41" x14ac:dyDescent="0.3">
      <c r="A20610">
        <v>910</v>
      </c>
      <c r="B20610">
        <v>41882</v>
      </c>
      <c r="C20610">
        <v>167528</v>
      </c>
      <c r="D20610">
        <v>0</v>
      </c>
      <c r="E20610" t="s">
        <v>65</v>
      </c>
      <c r="F20610" t="s">
        <v>17</v>
      </c>
      <c r="G20610">
        <v>22</v>
      </c>
      <c r="H20610">
        <v>4</v>
      </c>
      <c r="I20610">
        <v>3</v>
      </c>
      <c r="J20610">
        <v>80</v>
      </c>
      <c r="K20610">
        <v>1</v>
      </c>
      <c r="L20610">
        <v>9</v>
      </c>
      <c r="M20610">
        <v>5</v>
      </c>
      <c r="N20610">
        <v>3</v>
      </c>
      <c r="O20610">
        <v>3</v>
      </c>
      <c r="P20610">
        <v>1</v>
      </c>
      <c r="Q20610">
        <v>3</v>
      </c>
      <c r="R20610">
        <v>3</v>
      </c>
      <c r="S20610">
        <v>60</v>
      </c>
      <c r="T20610" t="s">
        <v>17</v>
      </c>
      <c r="U20610" t="s">
        <v>24</v>
      </c>
      <c r="V20610">
        <v>1473</v>
      </c>
      <c r="W20610" t="s">
        <v>43</v>
      </c>
      <c r="X20610">
        <v>36</v>
      </c>
      <c r="Y20610">
        <v>1</v>
      </c>
      <c r="Z20610" t="s">
        <v>26</v>
      </c>
      <c r="AA20610">
        <v>1</v>
      </c>
      <c r="AB20610">
        <v>1</v>
      </c>
      <c r="AC20610" t="s">
        <v>21</v>
      </c>
      <c r="AD20610">
        <v>51</v>
      </c>
      <c r="AE20610">
        <v>3</v>
      </c>
      <c r="AF20610">
        <v>3</v>
      </c>
      <c r="AG20610" t="s">
        <v>36</v>
      </c>
      <c r="AH20610">
        <v>1</v>
      </c>
      <c r="AI20610" t="s">
        <v>37</v>
      </c>
      <c r="AJ20610" t="s">
        <v>69</v>
      </c>
      <c r="AK20610">
        <v>0</v>
      </c>
      <c r="AL20610">
        <v>0</v>
      </c>
      <c r="AM20610" t="s">
        <v>83</v>
      </c>
      <c r="AN20610" t="s">
        <v>94</v>
      </c>
      <c r="AO20610" t="s">
        <v>96</v>
      </c>
    </row>
    <row r="20611" spans="1:41" x14ac:dyDescent="0.3">
      <c r="A20611">
        <v>535</v>
      </c>
      <c r="B20611">
        <v>9972</v>
      </c>
      <c r="C20611">
        <v>149580</v>
      </c>
      <c r="D20611">
        <v>1</v>
      </c>
      <c r="E20611" t="s">
        <v>65</v>
      </c>
      <c r="F20611" t="s">
        <v>30</v>
      </c>
      <c r="G20611">
        <v>1</v>
      </c>
      <c r="H20611">
        <v>1</v>
      </c>
      <c r="I20611">
        <v>4</v>
      </c>
      <c r="J20611">
        <v>80</v>
      </c>
      <c r="K20611">
        <v>3</v>
      </c>
      <c r="L20611">
        <v>8</v>
      </c>
      <c r="M20611">
        <v>2</v>
      </c>
      <c r="N20611">
        <v>2</v>
      </c>
      <c r="O20611">
        <v>3</v>
      </c>
      <c r="P20611">
        <v>1</v>
      </c>
      <c r="Q20611">
        <v>3</v>
      </c>
      <c r="R20611">
        <v>3</v>
      </c>
      <c r="S20611">
        <v>43</v>
      </c>
      <c r="T20611" t="s">
        <v>17</v>
      </c>
      <c r="U20611" t="s">
        <v>41</v>
      </c>
      <c r="V20611">
        <v>441</v>
      </c>
      <c r="W20611" t="s">
        <v>34</v>
      </c>
      <c r="X20611">
        <v>32</v>
      </c>
      <c r="Y20611">
        <v>5</v>
      </c>
      <c r="Z20611" t="s">
        <v>35</v>
      </c>
      <c r="AA20611">
        <v>1</v>
      </c>
      <c r="AB20611">
        <v>3</v>
      </c>
      <c r="AC20611" t="s">
        <v>27</v>
      </c>
      <c r="AD20611">
        <v>117</v>
      </c>
      <c r="AE20611">
        <v>3</v>
      </c>
      <c r="AF20611">
        <v>5</v>
      </c>
      <c r="AG20611" t="s">
        <v>39</v>
      </c>
      <c r="AH20611">
        <v>1</v>
      </c>
      <c r="AI20611" t="s">
        <v>23</v>
      </c>
      <c r="AJ20611" t="s">
        <v>67</v>
      </c>
      <c r="AK20611">
        <v>0</v>
      </c>
      <c r="AL20611">
        <v>0</v>
      </c>
      <c r="AM20611" t="s">
        <v>83</v>
      </c>
      <c r="AN20611" t="s">
        <v>94</v>
      </c>
      <c r="AO20611" t="s">
        <v>95</v>
      </c>
    </row>
    <row r="20612" spans="1:41" x14ac:dyDescent="0.3">
      <c r="A20612">
        <v>946</v>
      </c>
      <c r="B20612">
        <v>44766</v>
      </c>
      <c r="C20612">
        <v>492426</v>
      </c>
      <c r="D20612">
        <v>8</v>
      </c>
      <c r="E20612" t="s">
        <v>65</v>
      </c>
      <c r="F20612" t="s">
        <v>30</v>
      </c>
      <c r="G20612">
        <v>41</v>
      </c>
      <c r="H20612">
        <v>4</v>
      </c>
      <c r="I20612">
        <v>1</v>
      </c>
      <c r="J20612">
        <v>80</v>
      </c>
      <c r="K20612">
        <v>4</v>
      </c>
      <c r="L20612">
        <v>4</v>
      </c>
      <c r="M20612">
        <v>5</v>
      </c>
      <c r="N20612">
        <v>4</v>
      </c>
      <c r="O20612">
        <v>3</v>
      </c>
      <c r="P20612">
        <v>2</v>
      </c>
      <c r="Q20612">
        <v>3</v>
      </c>
      <c r="R20612">
        <v>3</v>
      </c>
      <c r="S20612">
        <v>31</v>
      </c>
      <c r="T20612" t="s">
        <v>17</v>
      </c>
      <c r="U20612" t="s">
        <v>18</v>
      </c>
      <c r="V20612">
        <v>1147</v>
      </c>
      <c r="W20612" t="s">
        <v>34</v>
      </c>
      <c r="X20612">
        <v>36</v>
      </c>
      <c r="Y20612">
        <v>1</v>
      </c>
      <c r="Z20612" t="s">
        <v>25</v>
      </c>
      <c r="AA20612">
        <v>1</v>
      </c>
      <c r="AB20612">
        <v>4</v>
      </c>
      <c r="AC20612" t="s">
        <v>21</v>
      </c>
      <c r="AD20612">
        <v>47</v>
      </c>
      <c r="AE20612">
        <v>2</v>
      </c>
      <c r="AF20612">
        <v>2</v>
      </c>
      <c r="AG20612" t="s">
        <v>22</v>
      </c>
      <c r="AH20612">
        <v>4</v>
      </c>
      <c r="AI20612" t="s">
        <v>37</v>
      </c>
      <c r="AJ20612" t="s">
        <v>71</v>
      </c>
      <c r="AK20612">
        <v>0</v>
      </c>
      <c r="AL20612">
        <v>0</v>
      </c>
      <c r="AM20612" t="s">
        <v>83</v>
      </c>
      <c r="AN20612" t="s">
        <v>94</v>
      </c>
      <c r="AO20612" t="s">
        <v>96</v>
      </c>
    </row>
    <row r="20613" spans="1:41" x14ac:dyDescent="0.3">
      <c r="A20613">
        <v>1331</v>
      </c>
      <c r="B20613">
        <v>42557</v>
      </c>
      <c r="C20613">
        <v>255342</v>
      </c>
      <c r="D20613">
        <v>3</v>
      </c>
      <c r="E20613" t="s">
        <v>65</v>
      </c>
      <c r="F20613" t="s">
        <v>30</v>
      </c>
      <c r="G20613">
        <v>25</v>
      </c>
      <c r="H20613">
        <v>4</v>
      </c>
      <c r="I20613">
        <v>4</v>
      </c>
      <c r="J20613">
        <v>80</v>
      </c>
      <c r="K20613">
        <v>3</v>
      </c>
      <c r="L20613">
        <v>3</v>
      </c>
      <c r="M20613">
        <v>3</v>
      </c>
      <c r="N20613">
        <v>1</v>
      </c>
      <c r="O20613">
        <v>3</v>
      </c>
      <c r="P20613">
        <v>1</v>
      </c>
      <c r="Q20613">
        <v>3</v>
      </c>
      <c r="R20613">
        <v>3</v>
      </c>
      <c r="S20613">
        <v>55</v>
      </c>
      <c r="T20613" t="s">
        <v>17</v>
      </c>
      <c r="U20613" t="s">
        <v>24</v>
      </c>
      <c r="V20613">
        <v>708</v>
      </c>
      <c r="W20613" t="s">
        <v>19</v>
      </c>
      <c r="X20613">
        <v>26</v>
      </c>
      <c r="Y20613">
        <v>5</v>
      </c>
      <c r="Z20613" t="s">
        <v>25</v>
      </c>
      <c r="AA20613">
        <v>1</v>
      </c>
      <c r="AB20613">
        <v>3</v>
      </c>
      <c r="AC20613" t="s">
        <v>21</v>
      </c>
      <c r="AD20613">
        <v>86</v>
      </c>
      <c r="AE20613">
        <v>1</v>
      </c>
      <c r="AF20613">
        <v>1</v>
      </c>
      <c r="AG20613" t="s">
        <v>36</v>
      </c>
      <c r="AH20613">
        <v>2</v>
      </c>
      <c r="AI20613" t="s">
        <v>29</v>
      </c>
      <c r="AJ20613" t="s">
        <v>70</v>
      </c>
      <c r="AK20613">
        <v>0</v>
      </c>
      <c r="AL20613">
        <v>0</v>
      </c>
      <c r="AM20613" t="s">
        <v>83</v>
      </c>
      <c r="AN20613" t="s">
        <v>94</v>
      </c>
      <c r="AO20613" t="s">
        <v>96</v>
      </c>
    </row>
    <row r="20614" spans="1:41" x14ac:dyDescent="0.3">
      <c r="A20614">
        <v>5755</v>
      </c>
      <c r="B20614">
        <v>25056</v>
      </c>
      <c r="C20614">
        <v>125280</v>
      </c>
      <c r="D20614">
        <v>3</v>
      </c>
      <c r="E20614" t="s">
        <v>65</v>
      </c>
      <c r="F20614" t="s">
        <v>30</v>
      </c>
      <c r="G20614">
        <v>12</v>
      </c>
      <c r="H20614">
        <v>3</v>
      </c>
      <c r="I20614">
        <v>2</v>
      </c>
      <c r="J20614">
        <v>80</v>
      </c>
      <c r="K20614">
        <v>1</v>
      </c>
      <c r="L20614">
        <v>38</v>
      </c>
      <c r="M20614">
        <v>2</v>
      </c>
      <c r="N20614">
        <v>2</v>
      </c>
      <c r="O20614">
        <v>3</v>
      </c>
      <c r="P20614">
        <v>3</v>
      </c>
      <c r="Q20614">
        <v>3</v>
      </c>
      <c r="R20614">
        <v>3</v>
      </c>
      <c r="S20614">
        <v>45</v>
      </c>
      <c r="T20614" t="s">
        <v>17</v>
      </c>
      <c r="U20614" t="s">
        <v>24</v>
      </c>
      <c r="V20614">
        <v>973</v>
      </c>
      <c r="W20614" t="s">
        <v>43</v>
      </c>
      <c r="X20614">
        <v>34</v>
      </c>
      <c r="Y20614">
        <v>1</v>
      </c>
      <c r="Z20614" t="s">
        <v>42</v>
      </c>
      <c r="AA20614">
        <v>1</v>
      </c>
      <c r="AB20614">
        <v>3</v>
      </c>
      <c r="AC20614" t="s">
        <v>21</v>
      </c>
      <c r="AD20614">
        <v>68</v>
      </c>
      <c r="AE20614">
        <v>3</v>
      </c>
      <c r="AF20614">
        <v>5</v>
      </c>
      <c r="AG20614" t="s">
        <v>36</v>
      </c>
      <c r="AH20614">
        <v>2</v>
      </c>
      <c r="AI20614" t="s">
        <v>37</v>
      </c>
      <c r="AJ20614" t="s">
        <v>67</v>
      </c>
      <c r="AK20614">
        <v>0</v>
      </c>
      <c r="AL20614">
        <v>0</v>
      </c>
      <c r="AM20614" t="s">
        <v>83</v>
      </c>
      <c r="AN20614" t="s">
        <v>94</v>
      </c>
      <c r="AO20614" t="s">
        <v>96</v>
      </c>
    </row>
    <row r="20615" spans="1:41" x14ac:dyDescent="0.3">
      <c r="A20615">
        <v>1418</v>
      </c>
      <c r="B20615">
        <v>47889</v>
      </c>
      <c r="C20615">
        <v>909891</v>
      </c>
      <c r="D20615">
        <v>2</v>
      </c>
      <c r="E20615" t="s">
        <v>65</v>
      </c>
      <c r="F20615" t="s">
        <v>30</v>
      </c>
      <c r="G20615">
        <v>13</v>
      </c>
      <c r="H20615">
        <v>3</v>
      </c>
      <c r="I20615">
        <v>1</v>
      </c>
      <c r="J20615">
        <v>80</v>
      </c>
      <c r="K20615">
        <v>2</v>
      </c>
      <c r="L20615">
        <v>37</v>
      </c>
      <c r="M20615">
        <v>6</v>
      </c>
      <c r="N20615">
        <v>1</v>
      </c>
      <c r="O20615">
        <v>3</v>
      </c>
      <c r="P20615">
        <v>3</v>
      </c>
      <c r="Q20615">
        <v>3</v>
      </c>
      <c r="R20615">
        <v>3</v>
      </c>
      <c r="S20615">
        <v>43</v>
      </c>
      <c r="T20615" t="s">
        <v>17</v>
      </c>
      <c r="U20615" t="s">
        <v>18</v>
      </c>
      <c r="V20615">
        <v>1095</v>
      </c>
      <c r="W20615" t="s">
        <v>43</v>
      </c>
      <c r="X20615">
        <v>39</v>
      </c>
      <c r="Y20615">
        <v>4</v>
      </c>
      <c r="Z20615" t="s">
        <v>35</v>
      </c>
      <c r="AA20615">
        <v>1</v>
      </c>
      <c r="AB20615">
        <v>4</v>
      </c>
      <c r="AC20615" t="s">
        <v>27</v>
      </c>
      <c r="AD20615">
        <v>66</v>
      </c>
      <c r="AE20615">
        <v>3</v>
      </c>
      <c r="AF20615">
        <v>3</v>
      </c>
      <c r="AG20615" t="s">
        <v>28</v>
      </c>
      <c r="AH20615">
        <v>4</v>
      </c>
      <c r="AI20615" t="s">
        <v>37</v>
      </c>
      <c r="AJ20615" t="s">
        <v>67</v>
      </c>
      <c r="AK20615">
        <v>0</v>
      </c>
      <c r="AL20615">
        <v>0</v>
      </c>
      <c r="AM20615" t="s">
        <v>83</v>
      </c>
      <c r="AN20615" t="s">
        <v>94</v>
      </c>
      <c r="AO20615" t="s">
        <v>96</v>
      </c>
    </row>
    <row r="20616" spans="1:41" x14ac:dyDescent="0.3">
      <c r="A20616">
        <v>1425</v>
      </c>
      <c r="B20616">
        <v>39720</v>
      </c>
      <c r="C20616">
        <v>873840</v>
      </c>
      <c r="D20616">
        <v>7</v>
      </c>
      <c r="E20616" t="s">
        <v>65</v>
      </c>
      <c r="F20616" t="s">
        <v>30</v>
      </c>
      <c r="G20616">
        <v>42</v>
      </c>
      <c r="H20616">
        <v>2</v>
      </c>
      <c r="I20616">
        <v>2</v>
      </c>
      <c r="J20616">
        <v>80</v>
      </c>
      <c r="K20616">
        <v>2</v>
      </c>
      <c r="L20616">
        <v>25</v>
      </c>
      <c r="M20616">
        <v>3</v>
      </c>
      <c r="N20616">
        <v>2</v>
      </c>
      <c r="O20616">
        <v>3</v>
      </c>
      <c r="P20616">
        <v>2</v>
      </c>
      <c r="Q20616">
        <v>3</v>
      </c>
      <c r="R20616">
        <v>3</v>
      </c>
      <c r="S20616">
        <v>57</v>
      </c>
      <c r="T20616" t="s">
        <v>17</v>
      </c>
      <c r="U20616" t="s">
        <v>18</v>
      </c>
      <c r="V20616">
        <v>294</v>
      </c>
      <c r="W20616" t="s">
        <v>25</v>
      </c>
      <c r="X20616">
        <v>39</v>
      </c>
      <c r="Y20616">
        <v>3</v>
      </c>
      <c r="Z20616" t="s">
        <v>32</v>
      </c>
      <c r="AA20616">
        <v>1</v>
      </c>
      <c r="AB20616">
        <v>4</v>
      </c>
      <c r="AC20616" t="s">
        <v>27</v>
      </c>
      <c r="AD20616">
        <v>168</v>
      </c>
      <c r="AE20616">
        <v>3</v>
      </c>
      <c r="AF20616">
        <v>1</v>
      </c>
      <c r="AG20616" t="s">
        <v>25</v>
      </c>
      <c r="AH20616">
        <v>3</v>
      </c>
      <c r="AI20616" t="s">
        <v>29</v>
      </c>
      <c r="AJ20616" t="s">
        <v>69</v>
      </c>
      <c r="AK20616">
        <v>0</v>
      </c>
      <c r="AL20616">
        <v>0</v>
      </c>
      <c r="AM20616" t="s">
        <v>83</v>
      </c>
      <c r="AN20616" t="s">
        <v>94</v>
      </c>
      <c r="AO20616" t="s">
        <v>95</v>
      </c>
    </row>
    <row r="20617" spans="1:41" x14ac:dyDescent="0.3">
      <c r="A20617">
        <v>1482</v>
      </c>
      <c r="B20617">
        <v>4381</v>
      </c>
      <c r="C20617">
        <v>52572</v>
      </c>
      <c r="D20617">
        <v>4</v>
      </c>
      <c r="E20617" t="s">
        <v>65</v>
      </c>
      <c r="F20617" t="s">
        <v>17</v>
      </c>
      <c r="G20617">
        <v>16</v>
      </c>
      <c r="H20617">
        <v>4</v>
      </c>
      <c r="I20617">
        <v>4</v>
      </c>
      <c r="J20617">
        <v>80</v>
      </c>
      <c r="K20617">
        <v>4</v>
      </c>
      <c r="L20617">
        <v>18</v>
      </c>
      <c r="M20617">
        <v>6</v>
      </c>
      <c r="N20617">
        <v>3</v>
      </c>
      <c r="O20617">
        <v>3</v>
      </c>
      <c r="P20617">
        <v>3</v>
      </c>
      <c r="Q20617">
        <v>3</v>
      </c>
      <c r="R20617">
        <v>3</v>
      </c>
      <c r="S20617">
        <v>22</v>
      </c>
      <c r="T20617" t="s">
        <v>17</v>
      </c>
      <c r="U20617" t="s">
        <v>24</v>
      </c>
      <c r="V20617">
        <v>1375</v>
      </c>
      <c r="W20617" t="s">
        <v>19</v>
      </c>
      <c r="X20617">
        <v>37</v>
      </c>
      <c r="Y20617">
        <v>1</v>
      </c>
      <c r="Z20617" t="s">
        <v>26</v>
      </c>
      <c r="AA20617">
        <v>1</v>
      </c>
      <c r="AB20617">
        <v>4</v>
      </c>
      <c r="AC20617" t="s">
        <v>27</v>
      </c>
      <c r="AD20617">
        <v>161</v>
      </c>
      <c r="AE20617">
        <v>4</v>
      </c>
      <c r="AF20617">
        <v>3</v>
      </c>
      <c r="AG20617" t="s">
        <v>46</v>
      </c>
      <c r="AH20617">
        <v>3</v>
      </c>
      <c r="AI20617" t="s">
        <v>29</v>
      </c>
      <c r="AJ20617" t="s">
        <v>68</v>
      </c>
      <c r="AK20617">
        <v>0</v>
      </c>
      <c r="AL20617">
        <v>0</v>
      </c>
      <c r="AM20617" t="s">
        <v>83</v>
      </c>
      <c r="AN20617" t="s">
        <v>94</v>
      </c>
      <c r="AO20617" t="s">
        <v>96</v>
      </c>
    </row>
    <row r="20618" spans="1:41" x14ac:dyDescent="0.3">
      <c r="A20618">
        <v>1530</v>
      </c>
      <c r="B20618">
        <v>3453</v>
      </c>
      <c r="C20618">
        <v>62154</v>
      </c>
      <c r="D20618">
        <v>4</v>
      </c>
      <c r="E20618" t="s">
        <v>65</v>
      </c>
      <c r="F20618" t="s">
        <v>30</v>
      </c>
      <c r="G20618">
        <v>5</v>
      </c>
      <c r="H20618">
        <v>2</v>
      </c>
      <c r="I20618">
        <v>1</v>
      </c>
      <c r="J20618">
        <v>80</v>
      </c>
      <c r="K20618">
        <v>4</v>
      </c>
      <c r="L20618">
        <v>37</v>
      </c>
      <c r="M20618">
        <v>1</v>
      </c>
      <c r="N20618">
        <v>1</v>
      </c>
      <c r="O20618">
        <v>3</v>
      </c>
      <c r="P20618">
        <v>2</v>
      </c>
      <c r="Q20618">
        <v>3</v>
      </c>
      <c r="R20618">
        <v>3</v>
      </c>
      <c r="S20618">
        <v>19</v>
      </c>
      <c r="T20618" t="s">
        <v>17</v>
      </c>
      <c r="U20618" t="s">
        <v>24</v>
      </c>
      <c r="V20618">
        <v>1129</v>
      </c>
      <c r="W20618" t="s">
        <v>31</v>
      </c>
      <c r="X20618">
        <v>31</v>
      </c>
      <c r="Y20618">
        <v>2</v>
      </c>
      <c r="Z20618" t="s">
        <v>25</v>
      </c>
      <c r="AA20618">
        <v>1</v>
      </c>
      <c r="AB20618">
        <v>4</v>
      </c>
      <c r="AC20618" t="s">
        <v>27</v>
      </c>
      <c r="AD20618">
        <v>50</v>
      </c>
      <c r="AE20618">
        <v>2</v>
      </c>
      <c r="AF20618">
        <v>3</v>
      </c>
      <c r="AG20618" t="s">
        <v>45</v>
      </c>
      <c r="AH20618">
        <v>3</v>
      </c>
      <c r="AI20618" t="s">
        <v>37</v>
      </c>
      <c r="AJ20618" t="s">
        <v>68</v>
      </c>
      <c r="AK20618">
        <v>0</v>
      </c>
      <c r="AL20618">
        <v>0</v>
      </c>
      <c r="AM20618" t="s">
        <v>83</v>
      </c>
      <c r="AN20618" t="s">
        <v>94</v>
      </c>
      <c r="AO20618" t="s">
        <v>95</v>
      </c>
    </row>
    <row r="20619" spans="1:41" x14ac:dyDescent="0.3">
      <c r="A20619">
        <v>1757</v>
      </c>
      <c r="B20619">
        <v>8823</v>
      </c>
      <c r="C20619">
        <v>79407</v>
      </c>
      <c r="D20619">
        <v>2</v>
      </c>
      <c r="E20619" t="s">
        <v>65</v>
      </c>
      <c r="F20619" t="s">
        <v>17</v>
      </c>
      <c r="G20619">
        <v>27</v>
      </c>
      <c r="H20619">
        <v>1</v>
      </c>
      <c r="I20619">
        <v>4</v>
      </c>
      <c r="J20619">
        <v>80</v>
      </c>
      <c r="K20619">
        <v>2</v>
      </c>
      <c r="L20619">
        <v>10</v>
      </c>
      <c r="M20619">
        <v>4</v>
      </c>
      <c r="N20619">
        <v>1</v>
      </c>
      <c r="O20619">
        <v>3</v>
      </c>
      <c r="P20619">
        <v>1</v>
      </c>
      <c r="Q20619">
        <v>3</v>
      </c>
      <c r="R20619">
        <v>3</v>
      </c>
      <c r="S20619">
        <v>39</v>
      </c>
      <c r="T20619" t="s">
        <v>17</v>
      </c>
      <c r="U20619" t="s">
        <v>24</v>
      </c>
      <c r="V20619">
        <v>576</v>
      </c>
      <c r="W20619" t="s">
        <v>34</v>
      </c>
      <c r="X20619">
        <v>41</v>
      </c>
      <c r="Y20619">
        <v>3</v>
      </c>
      <c r="Z20619" t="s">
        <v>42</v>
      </c>
      <c r="AA20619">
        <v>1</v>
      </c>
      <c r="AB20619">
        <v>3</v>
      </c>
      <c r="AC20619" t="s">
        <v>27</v>
      </c>
      <c r="AD20619">
        <v>55</v>
      </c>
      <c r="AE20619">
        <v>1</v>
      </c>
      <c r="AF20619">
        <v>4</v>
      </c>
      <c r="AG20619" t="s">
        <v>22</v>
      </c>
      <c r="AH20619">
        <v>3</v>
      </c>
      <c r="AI20619" t="s">
        <v>37</v>
      </c>
      <c r="AJ20619" t="s">
        <v>67</v>
      </c>
      <c r="AK20619">
        <v>0</v>
      </c>
      <c r="AL20619">
        <v>0</v>
      </c>
      <c r="AM20619" t="s">
        <v>83</v>
      </c>
      <c r="AN20619" t="s">
        <v>94</v>
      </c>
      <c r="AO20619" t="s">
        <v>95</v>
      </c>
    </row>
    <row r="20620" spans="1:41" x14ac:dyDescent="0.3">
      <c r="A20620">
        <v>8244</v>
      </c>
      <c r="B20620">
        <v>31206</v>
      </c>
      <c r="C20620">
        <v>343266</v>
      </c>
      <c r="D20620">
        <v>7</v>
      </c>
      <c r="E20620" t="s">
        <v>65</v>
      </c>
      <c r="F20620" t="s">
        <v>17</v>
      </c>
      <c r="G20620">
        <v>38</v>
      </c>
      <c r="H20620">
        <v>4</v>
      </c>
      <c r="I20620">
        <v>4</v>
      </c>
      <c r="J20620">
        <v>80</v>
      </c>
      <c r="K20620">
        <v>1</v>
      </c>
      <c r="L20620">
        <v>4</v>
      </c>
      <c r="M20620">
        <v>5</v>
      </c>
      <c r="N20620">
        <v>4</v>
      </c>
      <c r="O20620">
        <v>3</v>
      </c>
      <c r="P20620">
        <v>2</v>
      </c>
      <c r="Q20620">
        <v>3</v>
      </c>
      <c r="R20620">
        <v>3</v>
      </c>
      <c r="S20620">
        <v>44</v>
      </c>
      <c r="T20620" t="s">
        <v>17</v>
      </c>
      <c r="U20620" t="s">
        <v>24</v>
      </c>
      <c r="V20620">
        <v>882</v>
      </c>
      <c r="W20620" t="s">
        <v>19</v>
      </c>
      <c r="X20620">
        <v>34</v>
      </c>
      <c r="Y20620">
        <v>5</v>
      </c>
      <c r="Z20620" t="s">
        <v>32</v>
      </c>
      <c r="AA20620">
        <v>1</v>
      </c>
      <c r="AB20620">
        <v>2</v>
      </c>
      <c r="AC20620" t="s">
        <v>27</v>
      </c>
      <c r="AD20620">
        <v>40</v>
      </c>
      <c r="AE20620">
        <v>3</v>
      </c>
      <c r="AF20620">
        <v>1</v>
      </c>
      <c r="AG20620" t="s">
        <v>46</v>
      </c>
      <c r="AH20620">
        <v>3</v>
      </c>
      <c r="AI20620" t="s">
        <v>29</v>
      </c>
      <c r="AJ20620" t="s">
        <v>67</v>
      </c>
      <c r="AK20620">
        <v>0</v>
      </c>
      <c r="AL20620">
        <v>0</v>
      </c>
      <c r="AM20620" t="s">
        <v>83</v>
      </c>
      <c r="AN20620" t="s">
        <v>94</v>
      </c>
      <c r="AO20620" t="s">
        <v>96</v>
      </c>
    </row>
    <row r="20621" spans="1:41" x14ac:dyDescent="0.3">
      <c r="A20621">
        <v>2225</v>
      </c>
      <c r="B20621">
        <v>38915</v>
      </c>
      <c r="C20621">
        <v>311320</v>
      </c>
      <c r="D20621">
        <v>7</v>
      </c>
      <c r="E20621" t="s">
        <v>65</v>
      </c>
      <c r="F20621" t="s">
        <v>30</v>
      </c>
      <c r="G20621">
        <v>14</v>
      </c>
      <c r="H20621">
        <v>3</v>
      </c>
      <c r="I20621">
        <v>3</v>
      </c>
      <c r="J20621">
        <v>80</v>
      </c>
      <c r="K20621">
        <v>3</v>
      </c>
      <c r="L20621">
        <v>7</v>
      </c>
      <c r="M20621">
        <v>5</v>
      </c>
      <c r="N20621">
        <v>4</v>
      </c>
      <c r="O20621">
        <v>3</v>
      </c>
      <c r="P20621">
        <v>2</v>
      </c>
      <c r="Q20621">
        <v>3</v>
      </c>
      <c r="R20621">
        <v>3</v>
      </c>
      <c r="S20621">
        <v>27</v>
      </c>
      <c r="T20621" t="s">
        <v>17</v>
      </c>
      <c r="U20621" t="s">
        <v>24</v>
      </c>
      <c r="V20621">
        <v>1176</v>
      </c>
      <c r="W20621" t="s">
        <v>43</v>
      </c>
      <c r="X20621">
        <v>29</v>
      </c>
      <c r="Y20621">
        <v>2</v>
      </c>
      <c r="Z20621" t="s">
        <v>42</v>
      </c>
      <c r="AA20621">
        <v>1</v>
      </c>
      <c r="AB20621">
        <v>1</v>
      </c>
      <c r="AC20621" t="s">
        <v>21</v>
      </c>
      <c r="AD20621">
        <v>123</v>
      </c>
      <c r="AE20621">
        <v>3</v>
      </c>
      <c r="AF20621">
        <v>4</v>
      </c>
      <c r="AG20621" t="s">
        <v>22</v>
      </c>
      <c r="AH20621">
        <v>2</v>
      </c>
      <c r="AI20621" t="s">
        <v>29</v>
      </c>
      <c r="AJ20621" t="s">
        <v>71</v>
      </c>
      <c r="AK20621">
        <v>0</v>
      </c>
      <c r="AL20621">
        <v>0</v>
      </c>
      <c r="AM20621" t="s">
        <v>83</v>
      </c>
      <c r="AN20621" t="s">
        <v>94</v>
      </c>
      <c r="AO20621" t="s">
        <v>96</v>
      </c>
    </row>
    <row r="20622" spans="1:41" x14ac:dyDescent="0.3">
      <c r="A20622">
        <v>2319</v>
      </c>
      <c r="B20622">
        <v>4375</v>
      </c>
      <c r="C20622">
        <v>61250</v>
      </c>
      <c r="D20622">
        <v>7</v>
      </c>
      <c r="E20622" t="s">
        <v>65</v>
      </c>
      <c r="F20622" t="s">
        <v>17</v>
      </c>
      <c r="G20622">
        <v>38</v>
      </c>
      <c r="H20622">
        <v>1</v>
      </c>
      <c r="I20622">
        <v>1</v>
      </c>
      <c r="J20622">
        <v>80</v>
      </c>
      <c r="K20622">
        <v>3</v>
      </c>
      <c r="L20622">
        <v>29</v>
      </c>
      <c r="M20622">
        <v>6</v>
      </c>
      <c r="N20622">
        <v>3</v>
      </c>
      <c r="O20622">
        <v>3</v>
      </c>
      <c r="P20622">
        <v>3</v>
      </c>
      <c r="Q20622">
        <v>3</v>
      </c>
      <c r="R20622">
        <v>3</v>
      </c>
      <c r="S20622">
        <v>55</v>
      </c>
      <c r="T20622" t="s">
        <v>17</v>
      </c>
      <c r="U20622" t="s">
        <v>41</v>
      </c>
      <c r="V20622">
        <v>1345</v>
      </c>
      <c r="W20622" t="s">
        <v>38</v>
      </c>
      <c r="X20622">
        <v>34</v>
      </c>
      <c r="Y20622">
        <v>5</v>
      </c>
      <c r="Z20622" t="s">
        <v>32</v>
      </c>
      <c r="AA20622">
        <v>1</v>
      </c>
      <c r="AB20622">
        <v>2</v>
      </c>
      <c r="AC20622" t="s">
        <v>27</v>
      </c>
      <c r="AD20622">
        <v>109</v>
      </c>
      <c r="AE20622">
        <v>1</v>
      </c>
      <c r="AF20622">
        <v>3</v>
      </c>
      <c r="AG20622" t="s">
        <v>39</v>
      </c>
      <c r="AH20622">
        <v>2</v>
      </c>
      <c r="AI20622" t="s">
        <v>29</v>
      </c>
      <c r="AJ20622" t="s">
        <v>70</v>
      </c>
      <c r="AK20622">
        <v>0</v>
      </c>
      <c r="AL20622">
        <v>0</v>
      </c>
      <c r="AM20622" t="s">
        <v>83</v>
      </c>
      <c r="AN20622" t="s">
        <v>94</v>
      </c>
      <c r="AO20622" t="s">
        <v>95</v>
      </c>
    </row>
    <row r="20623" spans="1:41" x14ac:dyDescent="0.3">
      <c r="A20623">
        <v>10270</v>
      </c>
      <c r="B20623">
        <v>28074</v>
      </c>
      <c r="C20623">
        <v>729924</v>
      </c>
      <c r="D20623">
        <v>2</v>
      </c>
      <c r="E20623" t="s">
        <v>65</v>
      </c>
      <c r="F20623" t="s">
        <v>30</v>
      </c>
      <c r="G20623">
        <v>49</v>
      </c>
      <c r="H20623">
        <v>1</v>
      </c>
      <c r="I20623">
        <v>1</v>
      </c>
      <c r="J20623">
        <v>80</v>
      </c>
      <c r="K20623">
        <v>1</v>
      </c>
      <c r="L20623">
        <v>3</v>
      </c>
      <c r="M20623">
        <v>1</v>
      </c>
      <c r="N20623">
        <v>3</v>
      </c>
      <c r="O20623">
        <v>3</v>
      </c>
      <c r="P20623">
        <v>2</v>
      </c>
      <c r="Q20623">
        <v>3</v>
      </c>
      <c r="R20623">
        <v>3</v>
      </c>
      <c r="S20623">
        <v>32</v>
      </c>
      <c r="T20623" t="s">
        <v>17</v>
      </c>
      <c r="U20623" t="s">
        <v>24</v>
      </c>
      <c r="V20623">
        <v>391</v>
      </c>
      <c r="W20623" t="s">
        <v>19</v>
      </c>
      <c r="X20623">
        <v>26</v>
      </c>
      <c r="Y20623">
        <v>1</v>
      </c>
      <c r="Z20623" t="s">
        <v>25</v>
      </c>
      <c r="AA20623">
        <v>1</v>
      </c>
      <c r="AB20623">
        <v>4</v>
      </c>
      <c r="AC20623" t="s">
        <v>21</v>
      </c>
      <c r="AD20623">
        <v>97</v>
      </c>
      <c r="AE20623">
        <v>4</v>
      </c>
      <c r="AF20623">
        <v>5</v>
      </c>
      <c r="AG20623" t="s">
        <v>39</v>
      </c>
      <c r="AH20623">
        <v>2</v>
      </c>
      <c r="AI20623" t="s">
        <v>37</v>
      </c>
      <c r="AJ20623" t="s">
        <v>71</v>
      </c>
      <c r="AK20623">
        <v>0</v>
      </c>
      <c r="AL20623">
        <v>0</v>
      </c>
      <c r="AM20623" t="s">
        <v>83</v>
      </c>
      <c r="AN20623" t="s">
        <v>94</v>
      </c>
      <c r="AO20623" t="s">
        <v>95</v>
      </c>
    </row>
    <row r="20624" spans="1:41" x14ac:dyDescent="0.3">
      <c r="A20624">
        <v>11067</v>
      </c>
      <c r="B20624">
        <v>45697</v>
      </c>
      <c r="C20624">
        <v>594061</v>
      </c>
      <c r="D20624">
        <v>7</v>
      </c>
      <c r="E20624" t="s">
        <v>65</v>
      </c>
      <c r="F20624" t="s">
        <v>30</v>
      </c>
      <c r="G20624">
        <v>44</v>
      </c>
      <c r="H20624">
        <v>4</v>
      </c>
      <c r="I20624">
        <v>4</v>
      </c>
      <c r="J20624">
        <v>80</v>
      </c>
      <c r="K20624">
        <v>1</v>
      </c>
      <c r="L20624">
        <v>13</v>
      </c>
      <c r="M20624">
        <v>2</v>
      </c>
      <c r="N20624">
        <v>4</v>
      </c>
      <c r="O20624">
        <v>3</v>
      </c>
      <c r="P20624">
        <v>3</v>
      </c>
      <c r="Q20624">
        <v>3</v>
      </c>
      <c r="R20624">
        <v>3</v>
      </c>
      <c r="S20624">
        <v>39</v>
      </c>
      <c r="T20624" t="s">
        <v>17</v>
      </c>
      <c r="U20624" t="s">
        <v>24</v>
      </c>
      <c r="V20624">
        <v>508</v>
      </c>
      <c r="W20624" t="s">
        <v>38</v>
      </c>
      <c r="X20624">
        <v>44</v>
      </c>
      <c r="Y20624">
        <v>1</v>
      </c>
      <c r="Z20624" t="s">
        <v>25</v>
      </c>
      <c r="AA20624">
        <v>1</v>
      </c>
      <c r="AB20624">
        <v>1</v>
      </c>
      <c r="AC20624" t="s">
        <v>27</v>
      </c>
      <c r="AD20624">
        <v>158</v>
      </c>
      <c r="AE20624">
        <v>1</v>
      </c>
      <c r="AF20624">
        <v>3</v>
      </c>
      <c r="AG20624" t="s">
        <v>33</v>
      </c>
      <c r="AH20624">
        <v>3</v>
      </c>
      <c r="AI20624" t="s">
        <v>37</v>
      </c>
      <c r="AJ20624" t="s">
        <v>67</v>
      </c>
      <c r="AK20624">
        <v>0</v>
      </c>
      <c r="AL20624">
        <v>0</v>
      </c>
      <c r="AM20624" t="s">
        <v>83</v>
      </c>
      <c r="AN20624" t="s">
        <v>94</v>
      </c>
      <c r="AO20624" t="s">
        <v>96</v>
      </c>
    </row>
    <row r="20625" spans="1:41" x14ac:dyDescent="0.3">
      <c r="A20625">
        <v>2876</v>
      </c>
      <c r="B20625">
        <v>2056</v>
      </c>
      <c r="C20625">
        <v>51400</v>
      </c>
      <c r="D20625">
        <v>6</v>
      </c>
      <c r="E20625" t="s">
        <v>65</v>
      </c>
      <c r="F20625" t="s">
        <v>17</v>
      </c>
      <c r="G20625">
        <v>48</v>
      </c>
      <c r="H20625">
        <v>3</v>
      </c>
      <c r="I20625">
        <v>1</v>
      </c>
      <c r="J20625">
        <v>80</v>
      </c>
      <c r="K20625">
        <v>4</v>
      </c>
      <c r="L20625">
        <v>13</v>
      </c>
      <c r="M20625">
        <v>4</v>
      </c>
      <c r="N20625">
        <v>2</v>
      </c>
      <c r="O20625">
        <v>3</v>
      </c>
      <c r="P20625">
        <v>3</v>
      </c>
      <c r="Q20625">
        <v>3</v>
      </c>
      <c r="R20625">
        <v>3</v>
      </c>
      <c r="S20625">
        <v>56</v>
      </c>
      <c r="T20625" t="s">
        <v>17</v>
      </c>
      <c r="U20625" t="s">
        <v>41</v>
      </c>
      <c r="V20625">
        <v>1243</v>
      </c>
      <c r="W20625" t="s">
        <v>38</v>
      </c>
      <c r="X20625">
        <v>33</v>
      </c>
      <c r="Y20625">
        <v>4</v>
      </c>
      <c r="Z20625" t="s">
        <v>32</v>
      </c>
      <c r="AA20625">
        <v>1</v>
      </c>
      <c r="AB20625">
        <v>1</v>
      </c>
      <c r="AC20625" t="s">
        <v>27</v>
      </c>
      <c r="AD20625">
        <v>143</v>
      </c>
      <c r="AE20625">
        <v>3</v>
      </c>
      <c r="AF20625">
        <v>2</v>
      </c>
      <c r="AG20625" t="s">
        <v>25</v>
      </c>
      <c r="AH20625">
        <v>4</v>
      </c>
      <c r="AI20625" t="s">
        <v>23</v>
      </c>
      <c r="AJ20625" t="s">
        <v>69</v>
      </c>
      <c r="AK20625">
        <v>0</v>
      </c>
      <c r="AL20625">
        <v>0</v>
      </c>
      <c r="AM20625" t="s">
        <v>83</v>
      </c>
      <c r="AN20625" t="s">
        <v>94</v>
      </c>
      <c r="AO20625" t="s">
        <v>96</v>
      </c>
    </row>
    <row r="20626" spans="1:41" x14ac:dyDescent="0.3">
      <c r="A20626">
        <v>12147</v>
      </c>
      <c r="B20626">
        <v>47298</v>
      </c>
      <c r="C20626">
        <v>662172</v>
      </c>
      <c r="D20626">
        <v>8</v>
      </c>
      <c r="E20626" t="s">
        <v>65</v>
      </c>
      <c r="F20626" t="s">
        <v>30</v>
      </c>
      <c r="G20626">
        <v>28</v>
      </c>
      <c r="H20626">
        <v>3</v>
      </c>
      <c r="I20626">
        <v>2</v>
      </c>
      <c r="J20626">
        <v>80</v>
      </c>
      <c r="K20626">
        <v>1</v>
      </c>
      <c r="L20626">
        <v>18</v>
      </c>
      <c r="M20626">
        <v>5</v>
      </c>
      <c r="N20626">
        <v>1</v>
      </c>
      <c r="O20626">
        <v>3</v>
      </c>
      <c r="P20626">
        <v>1</v>
      </c>
      <c r="Q20626">
        <v>3</v>
      </c>
      <c r="R20626">
        <v>3</v>
      </c>
      <c r="S20626">
        <v>54</v>
      </c>
      <c r="T20626" t="s">
        <v>17</v>
      </c>
      <c r="U20626" t="s">
        <v>24</v>
      </c>
      <c r="V20626">
        <v>1161</v>
      </c>
      <c r="W20626" t="s">
        <v>43</v>
      </c>
      <c r="X20626">
        <v>45</v>
      </c>
      <c r="Y20626">
        <v>1</v>
      </c>
      <c r="Z20626" t="s">
        <v>20</v>
      </c>
      <c r="AA20626">
        <v>1</v>
      </c>
      <c r="AB20626">
        <v>4</v>
      </c>
      <c r="AC20626" t="s">
        <v>21</v>
      </c>
      <c r="AD20626">
        <v>117</v>
      </c>
      <c r="AE20626">
        <v>3</v>
      </c>
      <c r="AF20626">
        <v>4</v>
      </c>
      <c r="AG20626" t="s">
        <v>22</v>
      </c>
      <c r="AH20626">
        <v>4</v>
      </c>
      <c r="AI20626" t="s">
        <v>23</v>
      </c>
      <c r="AJ20626" t="s">
        <v>70</v>
      </c>
      <c r="AK20626">
        <v>0</v>
      </c>
      <c r="AL20626">
        <v>0</v>
      </c>
      <c r="AM20626" t="s">
        <v>83</v>
      </c>
      <c r="AN20626" t="s">
        <v>94</v>
      </c>
      <c r="AO20626" t="s">
        <v>96</v>
      </c>
    </row>
    <row r="20627" spans="1:41" x14ac:dyDescent="0.3">
      <c r="A20627">
        <v>2988</v>
      </c>
      <c r="B20627">
        <v>25766</v>
      </c>
      <c r="C20627">
        <v>541086</v>
      </c>
      <c r="D20627">
        <v>2</v>
      </c>
      <c r="E20627" t="s">
        <v>65</v>
      </c>
      <c r="F20627" t="s">
        <v>17</v>
      </c>
      <c r="G20627">
        <v>3</v>
      </c>
      <c r="H20627">
        <v>3</v>
      </c>
      <c r="I20627">
        <v>1</v>
      </c>
      <c r="J20627">
        <v>80</v>
      </c>
      <c r="K20627">
        <v>4</v>
      </c>
      <c r="L20627">
        <v>3</v>
      </c>
      <c r="M20627">
        <v>2</v>
      </c>
      <c r="N20627">
        <v>2</v>
      </c>
      <c r="O20627">
        <v>3</v>
      </c>
      <c r="P20627">
        <v>1</v>
      </c>
      <c r="Q20627">
        <v>3</v>
      </c>
      <c r="R20627">
        <v>3</v>
      </c>
      <c r="S20627">
        <v>56</v>
      </c>
      <c r="T20627" t="s">
        <v>17</v>
      </c>
      <c r="U20627" t="s">
        <v>41</v>
      </c>
      <c r="V20627">
        <v>236</v>
      </c>
      <c r="W20627" t="s">
        <v>25</v>
      </c>
      <c r="X20627">
        <v>28</v>
      </c>
      <c r="Y20627">
        <v>3</v>
      </c>
      <c r="Z20627" t="s">
        <v>26</v>
      </c>
      <c r="AA20627">
        <v>1</v>
      </c>
      <c r="AB20627">
        <v>2</v>
      </c>
      <c r="AC20627" t="s">
        <v>21</v>
      </c>
      <c r="AD20627">
        <v>52</v>
      </c>
      <c r="AE20627">
        <v>4</v>
      </c>
      <c r="AF20627">
        <v>2</v>
      </c>
      <c r="AG20627" t="s">
        <v>45</v>
      </c>
      <c r="AH20627">
        <v>4</v>
      </c>
      <c r="AI20627" t="s">
        <v>23</v>
      </c>
      <c r="AJ20627" t="s">
        <v>69</v>
      </c>
      <c r="AK20627">
        <v>0</v>
      </c>
      <c r="AL20627">
        <v>0</v>
      </c>
      <c r="AM20627" t="s">
        <v>83</v>
      </c>
      <c r="AN20627" t="s">
        <v>94</v>
      </c>
      <c r="AO20627" t="s">
        <v>96</v>
      </c>
    </row>
    <row r="20628" spans="1:41" x14ac:dyDescent="0.3">
      <c r="A20628">
        <v>3055</v>
      </c>
      <c r="B20628">
        <v>13016</v>
      </c>
      <c r="C20628">
        <v>286352</v>
      </c>
      <c r="D20628">
        <v>7</v>
      </c>
      <c r="E20628" t="s">
        <v>65</v>
      </c>
      <c r="F20628" t="s">
        <v>17</v>
      </c>
      <c r="G20628">
        <v>35</v>
      </c>
      <c r="H20628">
        <v>4</v>
      </c>
      <c r="I20628">
        <v>2</v>
      </c>
      <c r="J20628">
        <v>80</v>
      </c>
      <c r="K20628">
        <v>4</v>
      </c>
      <c r="L20628">
        <v>32</v>
      </c>
      <c r="M20628">
        <v>4</v>
      </c>
      <c r="N20628">
        <v>2</v>
      </c>
      <c r="O20628">
        <v>3</v>
      </c>
      <c r="P20628">
        <v>1</v>
      </c>
      <c r="Q20628">
        <v>3</v>
      </c>
      <c r="R20628">
        <v>3</v>
      </c>
      <c r="S20628">
        <v>32</v>
      </c>
      <c r="T20628" t="s">
        <v>17</v>
      </c>
      <c r="U20628" t="s">
        <v>18</v>
      </c>
      <c r="V20628">
        <v>884</v>
      </c>
      <c r="W20628" t="s">
        <v>25</v>
      </c>
      <c r="X20628">
        <v>27</v>
      </c>
      <c r="Y20628">
        <v>5</v>
      </c>
      <c r="Z20628" t="s">
        <v>25</v>
      </c>
      <c r="AA20628">
        <v>1</v>
      </c>
      <c r="AB20628">
        <v>1</v>
      </c>
      <c r="AC20628" t="s">
        <v>21</v>
      </c>
      <c r="AD20628">
        <v>143</v>
      </c>
      <c r="AE20628">
        <v>4</v>
      </c>
      <c r="AF20628">
        <v>3</v>
      </c>
      <c r="AG20628" t="s">
        <v>25</v>
      </c>
      <c r="AH20628">
        <v>3</v>
      </c>
      <c r="AI20628" t="s">
        <v>23</v>
      </c>
      <c r="AJ20628" t="s">
        <v>71</v>
      </c>
      <c r="AK20628">
        <v>0</v>
      </c>
      <c r="AL20628">
        <v>0</v>
      </c>
      <c r="AM20628" t="s">
        <v>83</v>
      </c>
      <c r="AN20628" t="s">
        <v>94</v>
      </c>
      <c r="AO20628" t="s">
        <v>96</v>
      </c>
    </row>
    <row r="20629" spans="1:41" x14ac:dyDescent="0.3">
      <c r="A20629">
        <v>12874</v>
      </c>
      <c r="B20629">
        <v>49437</v>
      </c>
      <c r="C20629">
        <v>1186488</v>
      </c>
      <c r="D20629">
        <v>8</v>
      </c>
      <c r="E20629" t="s">
        <v>65</v>
      </c>
      <c r="F20629" t="s">
        <v>17</v>
      </c>
      <c r="G20629">
        <v>33</v>
      </c>
      <c r="H20629">
        <v>2</v>
      </c>
      <c r="I20629">
        <v>4</v>
      </c>
      <c r="J20629">
        <v>80</v>
      </c>
      <c r="K20629">
        <v>1</v>
      </c>
      <c r="L20629">
        <v>14</v>
      </c>
      <c r="M20629">
        <v>1</v>
      </c>
      <c r="N20629">
        <v>3</v>
      </c>
      <c r="O20629">
        <v>3</v>
      </c>
      <c r="P20629">
        <v>1</v>
      </c>
      <c r="Q20629">
        <v>3</v>
      </c>
      <c r="R20629">
        <v>3</v>
      </c>
      <c r="S20629">
        <v>30</v>
      </c>
      <c r="T20629" t="s">
        <v>17</v>
      </c>
      <c r="U20629" t="s">
        <v>24</v>
      </c>
      <c r="V20629">
        <v>1066</v>
      </c>
      <c r="W20629" t="s">
        <v>19</v>
      </c>
      <c r="X20629">
        <v>37</v>
      </c>
      <c r="Y20629">
        <v>1</v>
      </c>
      <c r="Z20629" t="s">
        <v>25</v>
      </c>
      <c r="AA20629">
        <v>1</v>
      </c>
      <c r="AB20629">
        <v>2</v>
      </c>
      <c r="AC20629" t="s">
        <v>21</v>
      </c>
      <c r="AD20629">
        <v>158</v>
      </c>
      <c r="AE20629">
        <v>1</v>
      </c>
      <c r="AF20629">
        <v>3</v>
      </c>
      <c r="AG20629" t="s">
        <v>22</v>
      </c>
      <c r="AH20629">
        <v>2</v>
      </c>
      <c r="AI20629" t="s">
        <v>37</v>
      </c>
      <c r="AJ20629" t="s">
        <v>71</v>
      </c>
      <c r="AK20629">
        <v>0</v>
      </c>
      <c r="AL20629">
        <v>0</v>
      </c>
      <c r="AM20629" t="s">
        <v>83</v>
      </c>
      <c r="AN20629" t="s">
        <v>94</v>
      </c>
      <c r="AO20629" t="s">
        <v>95</v>
      </c>
    </row>
    <row r="20630" spans="1:41" x14ac:dyDescent="0.3">
      <c r="A20630">
        <v>13037</v>
      </c>
      <c r="B20630">
        <v>9668</v>
      </c>
      <c r="C20630">
        <v>193360</v>
      </c>
      <c r="D20630">
        <v>7</v>
      </c>
      <c r="E20630" t="s">
        <v>65</v>
      </c>
      <c r="F20630" t="s">
        <v>17</v>
      </c>
      <c r="G20630">
        <v>9</v>
      </c>
      <c r="H20630">
        <v>1</v>
      </c>
      <c r="I20630">
        <v>2</v>
      </c>
      <c r="J20630">
        <v>80</v>
      </c>
      <c r="K20630">
        <v>1</v>
      </c>
      <c r="L20630">
        <v>7</v>
      </c>
      <c r="M20630">
        <v>2</v>
      </c>
      <c r="N20630">
        <v>1</v>
      </c>
      <c r="O20630">
        <v>3</v>
      </c>
      <c r="P20630">
        <v>2</v>
      </c>
      <c r="Q20630">
        <v>3</v>
      </c>
      <c r="R20630">
        <v>3</v>
      </c>
      <c r="S20630">
        <v>22</v>
      </c>
      <c r="T20630" t="s">
        <v>17</v>
      </c>
      <c r="U20630" t="s">
        <v>41</v>
      </c>
      <c r="V20630">
        <v>1293</v>
      </c>
      <c r="W20630" t="s">
        <v>31</v>
      </c>
      <c r="X20630">
        <v>31</v>
      </c>
      <c r="Y20630">
        <v>4</v>
      </c>
      <c r="Z20630" t="s">
        <v>20</v>
      </c>
      <c r="AA20630">
        <v>1</v>
      </c>
      <c r="AB20630">
        <v>2</v>
      </c>
      <c r="AC20630" t="s">
        <v>21</v>
      </c>
      <c r="AD20630">
        <v>57</v>
      </c>
      <c r="AE20630">
        <v>1</v>
      </c>
      <c r="AF20630">
        <v>4</v>
      </c>
      <c r="AG20630" t="s">
        <v>46</v>
      </c>
      <c r="AH20630">
        <v>4</v>
      </c>
      <c r="AI20630" t="s">
        <v>37</v>
      </c>
      <c r="AJ20630" t="s">
        <v>68</v>
      </c>
      <c r="AK20630">
        <v>0</v>
      </c>
      <c r="AL20630">
        <v>0</v>
      </c>
      <c r="AM20630" t="s">
        <v>83</v>
      </c>
      <c r="AN20630" t="s">
        <v>94</v>
      </c>
      <c r="AO20630" t="s">
        <v>95</v>
      </c>
    </row>
    <row r="20631" spans="1:41" x14ac:dyDescent="0.3">
      <c r="A20631">
        <v>14886</v>
      </c>
      <c r="B20631">
        <v>38417</v>
      </c>
      <c r="C20631">
        <v>115251</v>
      </c>
      <c r="D20631">
        <v>4</v>
      </c>
      <c r="E20631" t="s">
        <v>65</v>
      </c>
      <c r="F20631" t="s">
        <v>30</v>
      </c>
      <c r="G20631">
        <v>13</v>
      </c>
      <c r="H20631">
        <v>1</v>
      </c>
      <c r="I20631">
        <v>1</v>
      </c>
      <c r="J20631">
        <v>80</v>
      </c>
      <c r="K20631">
        <v>1</v>
      </c>
      <c r="L20631">
        <v>10</v>
      </c>
      <c r="M20631">
        <v>6</v>
      </c>
      <c r="N20631">
        <v>4</v>
      </c>
      <c r="O20631">
        <v>3</v>
      </c>
      <c r="P20631">
        <v>2</v>
      </c>
      <c r="Q20631">
        <v>3</v>
      </c>
      <c r="R20631">
        <v>3</v>
      </c>
      <c r="S20631">
        <v>19</v>
      </c>
      <c r="T20631" t="s">
        <v>17</v>
      </c>
      <c r="U20631" t="s">
        <v>18</v>
      </c>
      <c r="V20631">
        <v>728</v>
      </c>
      <c r="W20631" t="s">
        <v>34</v>
      </c>
      <c r="X20631">
        <v>37</v>
      </c>
      <c r="Y20631">
        <v>4</v>
      </c>
      <c r="Z20631" t="s">
        <v>20</v>
      </c>
      <c r="AA20631">
        <v>1</v>
      </c>
      <c r="AB20631">
        <v>1</v>
      </c>
      <c r="AC20631" t="s">
        <v>21</v>
      </c>
      <c r="AD20631">
        <v>112</v>
      </c>
      <c r="AE20631">
        <v>1</v>
      </c>
      <c r="AF20631">
        <v>2</v>
      </c>
      <c r="AG20631" t="s">
        <v>44</v>
      </c>
      <c r="AH20631">
        <v>1</v>
      </c>
      <c r="AI20631" t="s">
        <v>23</v>
      </c>
      <c r="AJ20631" t="s">
        <v>68</v>
      </c>
      <c r="AK20631">
        <v>0</v>
      </c>
      <c r="AL20631">
        <v>0</v>
      </c>
      <c r="AM20631" t="s">
        <v>83</v>
      </c>
      <c r="AN20631" t="s">
        <v>94</v>
      </c>
      <c r="AO20631" t="s">
        <v>95</v>
      </c>
    </row>
    <row r="20632" spans="1:41" x14ac:dyDescent="0.3">
      <c r="A20632">
        <v>15239</v>
      </c>
      <c r="B20632">
        <v>46901</v>
      </c>
      <c r="C20632">
        <v>703515</v>
      </c>
      <c r="D20632">
        <v>5</v>
      </c>
      <c r="E20632" t="s">
        <v>65</v>
      </c>
      <c r="F20632" t="s">
        <v>30</v>
      </c>
      <c r="G20632">
        <v>3</v>
      </c>
      <c r="H20632">
        <v>3</v>
      </c>
      <c r="I20632">
        <v>4</v>
      </c>
      <c r="J20632">
        <v>80</v>
      </c>
      <c r="K20632">
        <v>1</v>
      </c>
      <c r="L20632">
        <v>3</v>
      </c>
      <c r="M20632">
        <v>5</v>
      </c>
      <c r="N20632">
        <v>3</v>
      </c>
      <c r="O20632">
        <v>3</v>
      </c>
      <c r="P20632">
        <v>1</v>
      </c>
      <c r="Q20632">
        <v>3</v>
      </c>
      <c r="R20632">
        <v>3</v>
      </c>
      <c r="S20632">
        <v>42</v>
      </c>
      <c r="T20632" t="s">
        <v>17</v>
      </c>
      <c r="U20632" t="s">
        <v>41</v>
      </c>
      <c r="V20632">
        <v>775</v>
      </c>
      <c r="W20632" t="s">
        <v>19</v>
      </c>
      <c r="X20632">
        <v>42</v>
      </c>
      <c r="Y20632">
        <v>5</v>
      </c>
      <c r="Z20632" t="s">
        <v>35</v>
      </c>
      <c r="AA20632">
        <v>1</v>
      </c>
      <c r="AB20632">
        <v>1</v>
      </c>
      <c r="AC20632" t="s">
        <v>27</v>
      </c>
      <c r="AD20632">
        <v>176</v>
      </c>
      <c r="AE20632">
        <v>1</v>
      </c>
      <c r="AF20632">
        <v>2</v>
      </c>
      <c r="AG20632" t="s">
        <v>44</v>
      </c>
      <c r="AH20632">
        <v>2</v>
      </c>
      <c r="AI20632" t="s">
        <v>37</v>
      </c>
      <c r="AJ20632" t="s">
        <v>67</v>
      </c>
      <c r="AK20632">
        <v>0</v>
      </c>
      <c r="AL20632">
        <v>0</v>
      </c>
      <c r="AM20632" t="s">
        <v>83</v>
      </c>
      <c r="AN20632" t="s">
        <v>94</v>
      </c>
      <c r="AO20632" t="s">
        <v>96</v>
      </c>
    </row>
    <row r="20633" spans="1:41" x14ac:dyDescent="0.3">
      <c r="A20633">
        <v>15928</v>
      </c>
      <c r="B20633">
        <v>49652</v>
      </c>
      <c r="C20633">
        <v>347564</v>
      </c>
      <c r="D20633">
        <v>0</v>
      </c>
      <c r="E20633" t="s">
        <v>65</v>
      </c>
      <c r="F20633" t="s">
        <v>17</v>
      </c>
      <c r="G20633">
        <v>3</v>
      </c>
      <c r="H20633">
        <v>3</v>
      </c>
      <c r="I20633">
        <v>1</v>
      </c>
      <c r="J20633">
        <v>80</v>
      </c>
      <c r="K20633">
        <v>1</v>
      </c>
      <c r="L20633">
        <v>19</v>
      </c>
      <c r="M20633">
        <v>5</v>
      </c>
      <c r="N20633">
        <v>2</v>
      </c>
      <c r="O20633">
        <v>3</v>
      </c>
      <c r="P20633">
        <v>2</v>
      </c>
      <c r="Q20633">
        <v>3</v>
      </c>
      <c r="R20633">
        <v>3</v>
      </c>
      <c r="S20633">
        <v>33</v>
      </c>
      <c r="T20633" t="s">
        <v>17</v>
      </c>
      <c r="U20633" t="s">
        <v>24</v>
      </c>
      <c r="V20633">
        <v>1372</v>
      </c>
      <c r="W20633" t="s">
        <v>43</v>
      </c>
      <c r="X20633">
        <v>42</v>
      </c>
      <c r="Y20633">
        <v>3</v>
      </c>
      <c r="Z20633" t="s">
        <v>35</v>
      </c>
      <c r="AA20633">
        <v>1</v>
      </c>
      <c r="AB20633">
        <v>2</v>
      </c>
      <c r="AC20633" t="s">
        <v>27</v>
      </c>
      <c r="AD20633">
        <v>165</v>
      </c>
      <c r="AE20633">
        <v>4</v>
      </c>
      <c r="AF20633">
        <v>3</v>
      </c>
      <c r="AG20633" t="s">
        <v>33</v>
      </c>
      <c r="AH20633">
        <v>1</v>
      </c>
      <c r="AI20633" t="s">
        <v>29</v>
      </c>
      <c r="AJ20633" t="s">
        <v>71</v>
      </c>
      <c r="AK20633">
        <v>0</v>
      </c>
      <c r="AL20633">
        <v>0</v>
      </c>
      <c r="AM20633" t="s">
        <v>83</v>
      </c>
      <c r="AN20633" t="s">
        <v>94</v>
      </c>
      <c r="AO20633" t="s">
        <v>96</v>
      </c>
    </row>
    <row r="20634" spans="1:41" x14ac:dyDescent="0.3">
      <c r="A20634">
        <v>17343</v>
      </c>
      <c r="B20634">
        <v>28665</v>
      </c>
      <c r="C20634">
        <v>487305</v>
      </c>
      <c r="D20634">
        <v>0</v>
      </c>
      <c r="E20634" t="s">
        <v>65</v>
      </c>
      <c r="F20634" t="s">
        <v>30</v>
      </c>
      <c r="G20634">
        <v>32</v>
      </c>
      <c r="H20634">
        <v>3</v>
      </c>
      <c r="I20634">
        <v>2</v>
      </c>
      <c r="J20634">
        <v>80</v>
      </c>
      <c r="K20634">
        <v>1</v>
      </c>
      <c r="L20634">
        <v>7</v>
      </c>
      <c r="M20634">
        <v>4</v>
      </c>
      <c r="N20634">
        <v>1</v>
      </c>
      <c r="O20634">
        <v>3</v>
      </c>
      <c r="P20634">
        <v>2</v>
      </c>
      <c r="Q20634">
        <v>3</v>
      </c>
      <c r="R20634">
        <v>3</v>
      </c>
      <c r="S20634">
        <v>23</v>
      </c>
      <c r="T20634" t="s">
        <v>17</v>
      </c>
      <c r="U20634" t="s">
        <v>41</v>
      </c>
      <c r="V20634">
        <v>655</v>
      </c>
      <c r="W20634" t="s">
        <v>38</v>
      </c>
      <c r="X20634">
        <v>42</v>
      </c>
      <c r="Y20634">
        <v>3</v>
      </c>
      <c r="Z20634" t="s">
        <v>35</v>
      </c>
      <c r="AA20634">
        <v>1</v>
      </c>
      <c r="AB20634">
        <v>4</v>
      </c>
      <c r="AC20634" t="s">
        <v>27</v>
      </c>
      <c r="AD20634">
        <v>187</v>
      </c>
      <c r="AE20634">
        <v>4</v>
      </c>
      <c r="AF20634">
        <v>4</v>
      </c>
      <c r="AG20634" t="s">
        <v>40</v>
      </c>
      <c r="AH20634">
        <v>1</v>
      </c>
      <c r="AI20634" t="s">
        <v>37</v>
      </c>
      <c r="AJ20634" t="s">
        <v>68</v>
      </c>
      <c r="AK20634">
        <v>0</v>
      </c>
      <c r="AL20634">
        <v>0</v>
      </c>
      <c r="AM20634" t="s">
        <v>83</v>
      </c>
      <c r="AN20634" t="s">
        <v>94</v>
      </c>
      <c r="AO20634" t="s">
        <v>96</v>
      </c>
    </row>
    <row r="20635" spans="1:41" x14ac:dyDescent="0.3">
      <c r="A20635">
        <v>18627</v>
      </c>
      <c r="B20635">
        <v>21370</v>
      </c>
      <c r="C20635">
        <v>128220</v>
      </c>
      <c r="D20635">
        <v>2</v>
      </c>
      <c r="E20635" t="s">
        <v>65</v>
      </c>
      <c r="F20635" t="s">
        <v>17</v>
      </c>
      <c r="G20635">
        <v>5</v>
      </c>
      <c r="H20635">
        <v>4</v>
      </c>
      <c r="I20635">
        <v>1</v>
      </c>
      <c r="J20635">
        <v>80</v>
      </c>
      <c r="K20635">
        <v>1</v>
      </c>
      <c r="L20635">
        <v>7</v>
      </c>
      <c r="M20635">
        <v>5</v>
      </c>
      <c r="N20635">
        <v>1</v>
      </c>
      <c r="O20635">
        <v>3</v>
      </c>
      <c r="P20635">
        <v>3</v>
      </c>
      <c r="Q20635">
        <v>3</v>
      </c>
      <c r="R20635">
        <v>3</v>
      </c>
      <c r="S20635">
        <v>55</v>
      </c>
      <c r="T20635" t="s">
        <v>17</v>
      </c>
      <c r="U20635" t="s">
        <v>41</v>
      </c>
      <c r="V20635">
        <v>1387</v>
      </c>
      <c r="W20635" t="s">
        <v>43</v>
      </c>
      <c r="X20635">
        <v>33</v>
      </c>
      <c r="Y20635">
        <v>5</v>
      </c>
      <c r="Z20635" t="s">
        <v>26</v>
      </c>
      <c r="AA20635">
        <v>1</v>
      </c>
      <c r="AB20635">
        <v>1</v>
      </c>
      <c r="AC20635" t="s">
        <v>21</v>
      </c>
      <c r="AD20635">
        <v>81</v>
      </c>
      <c r="AE20635">
        <v>4</v>
      </c>
      <c r="AF20635">
        <v>4</v>
      </c>
      <c r="AG20635" t="s">
        <v>46</v>
      </c>
      <c r="AH20635">
        <v>1</v>
      </c>
      <c r="AI20635" t="s">
        <v>29</v>
      </c>
      <c r="AJ20635" t="s">
        <v>70</v>
      </c>
      <c r="AK20635">
        <v>0</v>
      </c>
      <c r="AL20635">
        <v>0</v>
      </c>
      <c r="AM20635" t="s">
        <v>83</v>
      </c>
      <c r="AN20635" t="s">
        <v>94</v>
      </c>
      <c r="AO20635" t="s">
        <v>96</v>
      </c>
    </row>
    <row r="20636" spans="1:41" x14ac:dyDescent="0.3">
      <c r="A20636">
        <v>21212</v>
      </c>
      <c r="B20636">
        <v>18053</v>
      </c>
      <c r="C20636">
        <v>252742</v>
      </c>
      <c r="D20636">
        <v>0</v>
      </c>
      <c r="E20636" t="s">
        <v>65</v>
      </c>
      <c r="F20636" t="s">
        <v>30</v>
      </c>
      <c r="G20636">
        <v>6</v>
      </c>
      <c r="H20636">
        <v>3</v>
      </c>
      <c r="I20636">
        <v>1</v>
      </c>
      <c r="J20636">
        <v>80</v>
      </c>
      <c r="K20636">
        <v>1</v>
      </c>
      <c r="L20636">
        <v>31</v>
      </c>
      <c r="M20636">
        <v>2</v>
      </c>
      <c r="N20636">
        <v>4</v>
      </c>
      <c r="O20636">
        <v>3</v>
      </c>
      <c r="P20636">
        <v>2</v>
      </c>
      <c r="Q20636">
        <v>3</v>
      </c>
      <c r="R20636">
        <v>3</v>
      </c>
      <c r="S20636">
        <v>53</v>
      </c>
      <c r="T20636" t="s">
        <v>17</v>
      </c>
      <c r="U20636" t="s">
        <v>41</v>
      </c>
      <c r="V20636">
        <v>611</v>
      </c>
      <c r="W20636" t="s">
        <v>25</v>
      </c>
      <c r="X20636">
        <v>50</v>
      </c>
      <c r="Y20636">
        <v>4</v>
      </c>
      <c r="Z20636" t="s">
        <v>26</v>
      </c>
      <c r="AA20636">
        <v>1</v>
      </c>
      <c r="AB20636">
        <v>1</v>
      </c>
      <c r="AC20636" t="s">
        <v>27</v>
      </c>
      <c r="AD20636">
        <v>174</v>
      </c>
      <c r="AE20636">
        <v>3</v>
      </c>
      <c r="AF20636">
        <v>1</v>
      </c>
      <c r="AG20636" t="s">
        <v>33</v>
      </c>
      <c r="AH20636">
        <v>4</v>
      </c>
      <c r="AI20636" t="s">
        <v>23</v>
      </c>
      <c r="AJ20636" t="s">
        <v>70</v>
      </c>
      <c r="AK20636">
        <v>0</v>
      </c>
      <c r="AL20636">
        <v>0</v>
      </c>
      <c r="AM20636" t="s">
        <v>83</v>
      </c>
      <c r="AN20636" t="s">
        <v>94</v>
      </c>
      <c r="AO20636" t="s">
        <v>96</v>
      </c>
    </row>
    <row r="20637" spans="1:41" x14ac:dyDescent="0.3">
      <c r="A20637">
        <v>5195</v>
      </c>
      <c r="B20637">
        <v>39661</v>
      </c>
      <c r="C20637">
        <v>1110508</v>
      </c>
      <c r="D20637">
        <v>0</v>
      </c>
      <c r="E20637" t="s">
        <v>65</v>
      </c>
      <c r="F20637" t="s">
        <v>30</v>
      </c>
      <c r="G20637">
        <v>14</v>
      </c>
      <c r="H20637">
        <v>1</v>
      </c>
      <c r="I20637">
        <v>2</v>
      </c>
      <c r="J20637">
        <v>80</v>
      </c>
      <c r="K20637">
        <v>4</v>
      </c>
      <c r="L20637">
        <v>4</v>
      </c>
      <c r="M20637">
        <v>2</v>
      </c>
      <c r="N20637">
        <v>3</v>
      </c>
      <c r="O20637">
        <v>3</v>
      </c>
      <c r="P20637">
        <v>1</v>
      </c>
      <c r="Q20637">
        <v>3</v>
      </c>
      <c r="R20637">
        <v>3</v>
      </c>
      <c r="S20637">
        <v>45</v>
      </c>
      <c r="T20637" t="s">
        <v>17</v>
      </c>
      <c r="U20637" t="s">
        <v>24</v>
      </c>
      <c r="V20637">
        <v>514</v>
      </c>
      <c r="W20637" t="s">
        <v>34</v>
      </c>
      <c r="X20637">
        <v>39</v>
      </c>
      <c r="Y20637">
        <v>4</v>
      </c>
      <c r="Z20637" t="s">
        <v>35</v>
      </c>
      <c r="AA20637">
        <v>1</v>
      </c>
      <c r="AB20637">
        <v>1</v>
      </c>
      <c r="AC20637" t="s">
        <v>21</v>
      </c>
      <c r="AD20637">
        <v>153</v>
      </c>
      <c r="AE20637">
        <v>2</v>
      </c>
      <c r="AF20637">
        <v>1</v>
      </c>
      <c r="AG20637" t="s">
        <v>46</v>
      </c>
      <c r="AH20637">
        <v>1</v>
      </c>
      <c r="AI20637" t="s">
        <v>37</v>
      </c>
      <c r="AJ20637" t="s">
        <v>67</v>
      </c>
      <c r="AK20637">
        <v>0</v>
      </c>
      <c r="AL20637">
        <v>0</v>
      </c>
      <c r="AM20637" t="s">
        <v>83</v>
      </c>
      <c r="AN20637" t="s">
        <v>94</v>
      </c>
      <c r="AO20637" t="s">
        <v>95</v>
      </c>
    </row>
    <row r="20638" spans="1:41" x14ac:dyDescent="0.3">
      <c r="A20638">
        <v>23668</v>
      </c>
      <c r="B20638">
        <v>26479</v>
      </c>
      <c r="C20638">
        <v>397185</v>
      </c>
      <c r="D20638">
        <v>6</v>
      </c>
      <c r="E20638" t="s">
        <v>65</v>
      </c>
      <c r="F20638" t="s">
        <v>30</v>
      </c>
      <c r="G20638">
        <v>1</v>
      </c>
      <c r="H20638">
        <v>3</v>
      </c>
      <c r="I20638">
        <v>4</v>
      </c>
      <c r="J20638">
        <v>80</v>
      </c>
      <c r="K20638">
        <v>1</v>
      </c>
      <c r="L20638">
        <v>5</v>
      </c>
      <c r="M20638">
        <v>6</v>
      </c>
      <c r="N20638">
        <v>3</v>
      </c>
      <c r="O20638">
        <v>3</v>
      </c>
      <c r="P20638">
        <v>2</v>
      </c>
      <c r="Q20638">
        <v>3</v>
      </c>
      <c r="R20638">
        <v>3</v>
      </c>
      <c r="S20638">
        <v>34</v>
      </c>
      <c r="T20638" t="s">
        <v>17</v>
      </c>
      <c r="U20638" t="s">
        <v>41</v>
      </c>
      <c r="V20638">
        <v>523</v>
      </c>
      <c r="W20638" t="s">
        <v>43</v>
      </c>
      <c r="X20638">
        <v>50</v>
      </c>
      <c r="Y20638">
        <v>3</v>
      </c>
      <c r="Z20638" t="s">
        <v>42</v>
      </c>
      <c r="AA20638">
        <v>1</v>
      </c>
      <c r="AB20638">
        <v>1</v>
      </c>
      <c r="AC20638" t="s">
        <v>21</v>
      </c>
      <c r="AD20638">
        <v>129</v>
      </c>
      <c r="AE20638">
        <v>3</v>
      </c>
      <c r="AF20638">
        <v>1</v>
      </c>
      <c r="AG20638" t="s">
        <v>39</v>
      </c>
      <c r="AH20638">
        <v>3</v>
      </c>
      <c r="AI20638" t="s">
        <v>37</v>
      </c>
      <c r="AJ20638" t="s">
        <v>71</v>
      </c>
      <c r="AK20638">
        <v>0</v>
      </c>
      <c r="AL20638">
        <v>0</v>
      </c>
      <c r="AM20638" t="s">
        <v>83</v>
      </c>
      <c r="AN20638" t="s">
        <v>94</v>
      </c>
      <c r="AO20638" t="s">
        <v>96</v>
      </c>
    </row>
    <row r="20639" spans="1:41" x14ac:dyDescent="0.3">
      <c r="A20639">
        <v>6052</v>
      </c>
      <c r="B20639">
        <v>5248</v>
      </c>
      <c r="C20639">
        <v>120704</v>
      </c>
      <c r="D20639">
        <v>1</v>
      </c>
      <c r="E20639" t="s">
        <v>65</v>
      </c>
      <c r="F20639" t="s">
        <v>17</v>
      </c>
      <c r="G20639">
        <v>16</v>
      </c>
      <c r="H20639">
        <v>1</v>
      </c>
      <c r="I20639">
        <v>1</v>
      </c>
      <c r="J20639">
        <v>80</v>
      </c>
      <c r="K20639">
        <v>2</v>
      </c>
      <c r="L20639">
        <v>11</v>
      </c>
      <c r="M20639">
        <v>2</v>
      </c>
      <c r="N20639">
        <v>2</v>
      </c>
      <c r="O20639">
        <v>3</v>
      </c>
      <c r="P20639">
        <v>2</v>
      </c>
      <c r="Q20639">
        <v>3</v>
      </c>
      <c r="R20639">
        <v>3</v>
      </c>
      <c r="S20639">
        <v>53</v>
      </c>
      <c r="T20639" t="s">
        <v>17</v>
      </c>
      <c r="U20639" t="s">
        <v>18</v>
      </c>
      <c r="V20639">
        <v>867</v>
      </c>
      <c r="W20639" t="s">
        <v>38</v>
      </c>
      <c r="X20639">
        <v>27</v>
      </c>
      <c r="Y20639">
        <v>5</v>
      </c>
      <c r="Z20639" t="s">
        <v>26</v>
      </c>
      <c r="AA20639">
        <v>1</v>
      </c>
      <c r="AB20639">
        <v>2</v>
      </c>
      <c r="AC20639" t="s">
        <v>21</v>
      </c>
      <c r="AD20639">
        <v>46</v>
      </c>
      <c r="AE20639">
        <v>3</v>
      </c>
      <c r="AF20639">
        <v>4</v>
      </c>
      <c r="AG20639" t="s">
        <v>36</v>
      </c>
      <c r="AH20639">
        <v>1</v>
      </c>
      <c r="AI20639" t="s">
        <v>37</v>
      </c>
      <c r="AJ20639" t="s">
        <v>70</v>
      </c>
      <c r="AK20639">
        <v>0</v>
      </c>
      <c r="AL20639">
        <v>0</v>
      </c>
      <c r="AM20639" t="s">
        <v>83</v>
      </c>
      <c r="AN20639" t="s">
        <v>94</v>
      </c>
      <c r="AO20639" t="s">
        <v>95</v>
      </c>
    </row>
    <row r="20640" spans="1:41" x14ac:dyDescent="0.3">
      <c r="A20640">
        <v>6062</v>
      </c>
      <c r="B20640">
        <v>36508</v>
      </c>
      <c r="C20640">
        <v>1095240</v>
      </c>
      <c r="D20640">
        <v>7</v>
      </c>
      <c r="E20640" t="s">
        <v>65</v>
      </c>
      <c r="F20640" t="s">
        <v>30</v>
      </c>
      <c r="G20640">
        <v>44</v>
      </c>
      <c r="H20640">
        <v>3</v>
      </c>
      <c r="I20640">
        <v>3</v>
      </c>
      <c r="J20640">
        <v>80</v>
      </c>
      <c r="K20640">
        <v>4</v>
      </c>
      <c r="L20640">
        <v>7</v>
      </c>
      <c r="M20640">
        <v>1</v>
      </c>
      <c r="N20640">
        <v>3</v>
      </c>
      <c r="O20640">
        <v>3</v>
      </c>
      <c r="P20640">
        <v>1</v>
      </c>
      <c r="Q20640">
        <v>3</v>
      </c>
      <c r="R20640">
        <v>3</v>
      </c>
      <c r="S20640">
        <v>18</v>
      </c>
      <c r="T20640" t="s">
        <v>17</v>
      </c>
      <c r="U20640" t="s">
        <v>41</v>
      </c>
      <c r="V20640">
        <v>650</v>
      </c>
      <c r="W20640" t="s">
        <v>38</v>
      </c>
      <c r="X20640">
        <v>48</v>
      </c>
      <c r="Y20640">
        <v>1</v>
      </c>
      <c r="Z20640" t="s">
        <v>25</v>
      </c>
      <c r="AA20640">
        <v>1</v>
      </c>
      <c r="AB20640">
        <v>4</v>
      </c>
      <c r="AC20640" t="s">
        <v>21</v>
      </c>
      <c r="AD20640">
        <v>182</v>
      </c>
      <c r="AE20640">
        <v>1</v>
      </c>
      <c r="AF20640">
        <v>1</v>
      </c>
      <c r="AG20640" t="s">
        <v>46</v>
      </c>
      <c r="AH20640">
        <v>3</v>
      </c>
      <c r="AI20640" t="s">
        <v>23</v>
      </c>
      <c r="AJ20640" t="s">
        <v>68</v>
      </c>
      <c r="AK20640">
        <v>0</v>
      </c>
      <c r="AL20640">
        <v>0</v>
      </c>
      <c r="AM20640" t="s">
        <v>83</v>
      </c>
      <c r="AN20640" t="s">
        <v>94</v>
      </c>
      <c r="AO20640" t="s">
        <v>96</v>
      </c>
    </row>
    <row r="20641" spans="1:41" x14ac:dyDescent="0.3">
      <c r="A20641">
        <v>25698</v>
      </c>
      <c r="B20641">
        <v>27885</v>
      </c>
      <c r="C20641">
        <v>557700</v>
      </c>
      <c r="D20641">
        <v>1</v>
      </c>
      <c r="E20641" t="s">
        <v>65</v>
      </c>
      <c r="F20641" t="s">
        <v>30</v>
      </c>
      <c r="G20641">
        <v>36</v>
      </c>
      <c r="H20641">
        <v>4</v>
      </c>
      <c r="I20641">
        <v>2</v>
      </c>
      <c r="J20641">
        <v>80</v>
      </c>
      <c r="K20641">
        <v>1</v>
      </c>
      <c r="L20641">
        <v>4</v>
      </c>
      <c r="M20641">
        <v>3</v>
      </c>
      <c r="N20641">
        <v>3</v>
      </c>
      <c r="O20641">
        <v>3</v>
      </c>
      <c r="P20641">
        <v>1</v>
      </c>
      <c r="Q20641">
        <v>3</v>
      </c>
      <c r="R20641">
        <v>3</v>
      </c>
      <c r="S20641">
        <v>55</v>
      </c>
      <c r="T20641" t="s">
        <v>17</v>
      </c>
      <c r="U20641" t="s">
        <v>41</v>
      </c>
      <c r="V20641">
        <v>469</v>
      </c>
      <c r="W20641" t="s">
        <v>19</v>
      </c>
      <c r="X20641">
        <v>43</v>
      </c>
      <c r="Y20641">
        <v>1</v>
      </c>
      <c r="Z20641" t="s">
        <v>35</v>
      </c>
      <c r="AA20641">
        <v>1</v>
      </c>
      <c r="AB20641">
        <v>1</v>
      </c>
      <c r="AC20641" t="s">
        <v>27</v>
      </c>
      <c r="AD20641">
        <v>153</v>
      </c>
      <c r="AE20641">
        <v>3</v>
      </c>
      <c r="AF20641">
        <v>1</v>
      </c>
      <c r="AG20641" t="s">
        <v>45</v>
      </c>
      <c r="AH20641">
        <v>1</v>
      </c>
      <c r="AI20641" t="s">
        <v>23</v>
      </c>
      <c r="AJ20641" t="s">
        <v>70</v>
      </c>
      <c r="AK20641">
        <v>0</v>
      </c>
      <c r="AL20641">
        <v>0</v>
      </c>
      <c r="AM20641" t="s">
        <v>83</v>
      </c>
      <c r="AN20641" t="s">
        <v>94</v>
      </c>
      <c r="AO20641" t="s">
        <v>96</v>
      </c>
    </row>
    <row r="20642" spans="1:41" x14ac:dyDescent="0.3">
      <c r="A20642">
        <v>26307</v>
      </c>
      <c r="B20642">
        <v>37113</v>
      </c>
      <c r="C20642">
        <v>185565</v>
      </c>
      <c r="D20642">
        <v>5</v>
      </c>
      <c r="E20642" t="s">
        <v>65</v>
      </c>
      <c r="F20642" t="s">
        <v>17</v>
      </c>
      <c r="G20642">
        <v>36</v>
      </c>
      <c r="H20642">
        <v>2</v>
      </c>
      <c r="I20642">
        <v>2</v>
      </c>
      <c r="J20642">
        <v>80</v>
      </c>
      <c r="K20642">
        <v>1</v>
      </c>
      <c r="L20642">
        <v>6</v>
      </c>
      <c r="M20642">
        <v>5</v>
      </c>
      <c r="N20642">
        <v>2</v>
      </c>
      <c r="O20642">
        <v>3</v>
      </c>
      <c r="P20642">
        <v>1</v>
      </c>
      <c r="Q20642">
        <v>3</v>
      </c>
      <c r="R20642">
        <v>3</v>
      </c>
      <c r="S20642">
        <v>53</v>
      </c>
      <c r="T20642" t="s">
        <v>17</v>
      </c>
      <c r="U20642" t="s">
        <v>41</v>
      </c>
      <c r="V20642">
        <v>1000</v>
      </c>
      <c r="W20642" t="s">
        <v>38</v>
      </c>
      <c r="X20642">
        <v>49</v>
      </c>
      <c r="Y20642">
        <v>4</v>
      </c>
      <c r="Z20642" t="s">
        <v>42</v>
      </c>
      <c r="AA20642">
        <v>1</v>
      </c>
      <c r="AB20642">
        <v>3</v>
      </c>
      <c r="AC20642" t="s">
        <v>21</v>
      </c>
      <c r="AD20642">
        <v>136</v>
      </c>
      <c r="AE20642">
        <v>1</v>
      </c>
      <c r="AF20642">
        <v>3</v>
      </c>
      <c r="AG20642" t="s">
        <v>22</v>
      </c>
      <c r="AH20642">
        <v>4</v>
      </c>
      <c r="AI20642" t="s">
        <v>23</v>
      </c>
      <c r="AJ20642" t="s">
        <v>70</v>
      </c>
      <c r="AK20642">
        <v>0</v>
      </c>
      <c r="AL20642">
        <v>0</v>
      </c>
      <c r="AM20642" t="s">
        <v>83</v>
      </c>
      <c r="AN20642" t="s">
        <v>94</v>
      </c>
      <c r="AO20642" t="s">
        <v>95</v>
      </c>
    </row>
    <row r="20643" spans="1:41" x14ac:dyDescent="0.3">
      <c r="A20643">
        <v>28196</v>
      </c>
      <c r="B20643">
        <v>37201</v>
      </c>
      <c r="C20643">
        <v>111603</v>
      </c>
      <c r="D20643">
        <v>2</v>
      </c>
      <c r="E20643" t="s">
        <v>65</v>
      </c>
      <c r="F20643" t="s">
        <v>17</v>
      </c>
      <c r="G20643">
        <v>28</v>
      </c>
      <c r="H20643">
        <v>3</v>
      </c>
      <c r="I20643">
        <v>2</v>
      </c>
      <c r="J20643">
        <v>80</v>
      </c>
      <c r="K20643">
        <v>1</v>
      </c>
      <c r="L20643">
        <v>4</v>
      </c>
      <c r="M20643">
        <v>5</v>
      </c>
      <c r="N20643">
        <v>3</v>
      </c>
      <c r="O20643">
        <v>3</v>
      </c>
      <c r="P20643">
        <v>3</v>
      </c>
      <c r="Q20643">
        <v>3</v>
      </c>
      <c r="R20643">
        <v>3</v>
      </c>
      <c r="S20643">
        <v>22</v>
      </c>
      <c r="T20643" t="s">
        <v>17</v>
      </c>
      <c r="U20643" t="s">
        <v>18</v>
      </c>
      <c r="V20643">
        <v>869</v>
      </c>
      <c r="W20643" t="s">
        <v>19</v>
      </c>
      <c r="X20643">
        <v>42</v>
      </c>
      <c r="Y20643">
        <v>1</v>
      </c>
      <c r="Z20643" t="s">
        <v>35</v>
      </c>
      <c r="AA20643">
        <v>1</v>
      </c>
      <c r="AB20643">
        <v>2</v>
      </c>
      <c r="AC20643" t="s">
        <v>21</v>
      </c>
      <c r="AD20643">
        <v>96</v>
      </c>
      <c r="AE20643">
        <v>2</v>
      </c>
      <c r="AF20643">
        <v>1</v>
      </c>
      <c r="AG20643" t="s">
        <v>40</v>
      </c>
      <c r="AH20643">
        <v>3</v>
      </c>
      <c r="AI20643" t="s">
        <v>37</v>
      </c>
      <c r="AJ20643" t="s">
        <v>68</v>
      </c>
      <c r="AK20643">
        <v>0</v>
      </c>
      <c r="AL20643">
        <v>0</v>
      </c>
      <c r="AM20643" t="s">
        <v>83</v>
      </c>
      <c r="AN20643" t="s">
        <v>94</v>
      </c>
      <c r="AO20643" t="s">
        <v>96</v>
      </c>
    </row>
    <row r="20644" spans="1:41" x14ac:dyDescent="0.3">
      <c r="A20644">
        <v>32647</v>
      </c>
      <c r="B20644">
        <v>1695</v>
      </c>
      <c r="C20644">
        <v>20340</v>
      </c>
      <c r="D20644">
        <v>3</v>
      </c>
      <c r="E20644" t="s">
        <v>65</v>
      </c>
      <c r="F20644" t="s">
        <v>17</v>
      </c>
      <c r="G20644">
        <v>29</v>
      </c>
      <c r="H20644">
        <v>1</v>
      </c>
      <c r="I20644">
        <v>2</v>
      </c>
      <c r="J20644">
        <v>80</v>
      </c>
      <c r="K20644">
        <v>1</v>
      </c>
      <c r="L20644">
        <v>27</v>
      </c>
      <c r="M20644">
        <v>2</v>
      </c>
      <c r="N20644">
        <v>1</v>
      </c>
      <c r="O20644">
        <v>3</v>
      </c>
      <c r="P20644">
        <v>1</v>
      </c>
      <c r="Q20644">
        <v>3</v>
      </c>
      <c r="R20644">
        <v>3</v>
      </c>
      <c r="S20644">
        <v>47</v>
      </c>
      <c r="T20644" t="s">
        <v>17</v>
      </c>
      <c r="U20644" t="s">
        <v>41</v>
      </c>
      <c r="V20644">
        <v>109</v>
      </c>
      <c r="W20644" t="s">
        <v>31</v>
      </c>
      <c r="X20644">
        <v>47</v>
      </c>
      <c r="Y20644">
        <v>5</v>
      </c>
      <c r="Z20644" t="s">
        <v>32</v>
      </c>
      <c r="AA20644">
        <v>1</v>
      </c>
      <c r="AB20644">
        <v>3</v>
      </c>
      <c r="AC20644" t="s">
        <v>21</v>
      </c>
      <c r="AD20644">
        <v>56</v>
      </c>
      <c r="AE20644">
        <v>4</v>
      </c>
      <c r="AF20644">
        <v>5</v>
      </c>
      <c r="AG20644" t="s">
        <v>40</v>
      </c>
      <c r="AH20644">
        <v>3</v>
      </c>
      <c r="AI20644" t="s">
        <v>37</v>
      </c>
      <c r="AJ20644" t="s">
        <v>70</v>
      </c>
      <c r="AK20644">
        <v>0</v>
      </c>
      <c r="AL20644">
        <v>0</v>
      </c>
      <c r="AM20644" t="s">
        <v>83</v>
      </c>
      <c r="AN20644" t="s">
        <v>94</v>
      </c>
      <c r="AO20644" t="s">
        <v>95</v>
      </c>
    </row>
    <row r="20645" spans="1:41" x14ac:dyDescent="0.3">
      <c r="A20645">
        <v>35349</v>
      </c>
      <c r="B20645">
        <v>1154</v>
      </c>
      <c r="C20645">
        <v>8078</v>
      </c>
      <c r="D20645">
        <v>5</v>
      </c>
      <c r="E20645" t="s">
        <v>65</v>
      </c>
      <c r="F20645" t="s">
        <v>17</v>
      </c>
      <c r="G20645">
        <v>24</v>
      </c>
      <c r="H20645">
        <v>2</v>
      </c>
      <c r="I20645">
        <v>3</v>
      </c>
      <c r="J20645">
        <v>80</v>
      </c>
      <c r="K20645">
        <v>1</v>
      </c>
      <c r="L20645">
        <v>3</v>
      </c>
      <c r="M20645">
        <v>5</v>
      </c>
      <c r="N20645">
        <v>2</v>
      </c>
      <c r="O20645">
        <v>3</v>
      </c>
      <c r="P20645">
        <v>2</v>
      </c>
      <c r="Q20645">
        <v>3</v>
      </c>
      <c r="R20645">
        <v>3</v>
      </c>
      <c r="S20645">
        <v>24</v>
      </c>
      <c r="T20645" t="s">
        <v>17</v>
      </c>
      <c r="U20645" t="s">
        <v>41</v>
      </c>
      <c r="V20645">
        <v>1421</v>
      </c>
      <c r="W20645" t="s">
        <v>43</v>
      </c>
      <c r="X20645">
        <v>31</v>
      </c>
      <c r="Y20645">
        <v>4</v>
      </c>
      <c r="Z20645" t="s">
        <v>32</v>
      </c>
      <c r="AA20645">
        <v>1</v>
      </c>
      <c r="AB20645">
        <v>2</v>
      </c>
      <c r="AC20645" t="s">
        <v>27</v>
      </c>
      <c r="AD20645">
        <v>89</v>
      </c>
      <c r="AE20645">
        <v>4</v>
      </c>
      <c r="AF20645">
        <v>4</v>
      </c>
      <c r="AG20645" t="s">
        <v>40</v>
      </c>
      <c r="AH20645">
        <v>4</v>
      </c>
      <c r="AI20645" t="s">
        <v>29</v>
      </c>
      <c r="AJ20645" t="s">
        <v>68</v>
      </c>
      <c r="AK20645">
        <v>0</v>
      </c>
      <c r="AL20645">
        <v>0</v>
      </c>
      <c r="AM20645" t="s">
        <v>83</v>
      </c>
      <c r="AN20645" t="s">
        <v>94</v>
      </c>
      <c r="AO20645" t="s">
        <v>95</v>
      </c>
    </row>
    <row r="20646" spans="1:41" x14ac:dyDescent="0.3">
      <c r="A20646">
        <v>35377</v>
      </c>
      <c r="B20646">
        <v>8172</v>
      </c>
      <c r="C20646">
        <v>32688</v>
      </c>
      <c r="D20646">
        <v>2</v>
      </c>
      <c r="E20646" t="s">
        <v>65</v>
      </c>
      <c r="F20646" t="s">
        <v>30</v>
      </c>
      <c r="G20646">
        <v>31</v>
      </c>
      <c r="H20646">
        <v>1</v>
      </c>
      <c r="I20646">
        <v>4</v>
      </c>
      <c r="J20646">
        <v>80</v>
      </c>
      <c r="K20646">
        <v>1</v>
      </c>
      <c r="L20646">
        <v>16</v>
      </c>
      <c r="M20646">
        <v>3</v>
      </c>
      <c r="N20646">
        <v>1</v>
      </c>
      <c r="O20646">
        <v>3</v>
      </c>
      <c r="P20646">
        <v>3</v>
      </c>
      <c r="Q20646">
        <v>3</v>
      </c>
      <c r="R20646">
        <v>3</v>
      </c>
      <c r="S20646">
        <v>19</v>
      </c>
      <c r="T20646" t="s">
        <v>17</v>
      </c>
      <c r="U20646" t="s">
        <v>41</v>
      </c>
      <c r="V20646">
        <v>715</v>
      </c>
      <c r="W20646" t="s">
        <v>38</v>
      </c>
      <c r="X20646">
        <v>44</v>
      </c>
      <c r="Y20646">
        <v>1</v>
      </c>
      <c r="Z20646" t="s">
        <v>20</v>
      </c>
      <c r="AA20646">
        <v>1</v>
      </c>
      <c r="AB20646">
        <v>1</v>
      </c>
      <c r="AC20646" t="s">
        <v>27</v>
      </c>
      <c r="AD20646">
        <v>34</v>
      </c>
      <c r="AE20646">
        <v>1</v>
      </c>
      <c r="AF20646">
        <v>1</v>
      </c>
      <c r="AG20646" t="s">
        <v>40</v>
      </c>
      <c r="AH20646">
        <v>3</v>
      </c>
      <c r="AI20646" t="s">
        <v>23</v>
      </c>
      <c r="AJ20646" t="s">
        <v>68</v>
      </c>
      <c r="AK20646">
        <v>0</v>
      </c>
      <c r="AL20646">
        <v>0</v>
      </c>
      <c r="AM20646" t="s">
        <v>83</v>
      </c>
      <c r="AN20646" t="s">
        <v>94</v>
      </c>
      <c r="AO20646" t="s">
        <v>95</v>
      </c>
    </row>
    <row r="20647" spans="1:41" x14ac:dyDescent="0.3">
      <c r="A20647">
        <v>36195</v>
      </c>
      <c r="B20647">
        <v>23618</v>
      </c>
      <c r="C20647">
        <v>661304</v>
      </c>
      <c r="D20647">
        <v>3</v>
      </c>
      <c r="E20647" t="s">
        <v>65</v>
      </c>
      <c r="F20647" t="s">
        <v>30</v>
      </c>
      <c r="G20647">
        <v>22</v>
      </c>
      <c r="H20647">
        <v>3</v>
      </c>
      <c r="I20647">
        <v>1</v>
      </c>
      <c r="J20647">
        <v>80</v>
      </c>
      <c r="K20647">
        <v>1</v>
      </c>
      <c r="L20647">
        <v>11</v>
      </c>
      <c r="M20647">
        <v>4</v>
      </c>
      <c r="N20647">
        <v>3</v>
      </c>
      <c r="O20647">
        <v>3</v>
      </c>
      <c r="P20647">
        <v>3</v>
      </c>
      <c r="Q20647">
        <v>3</v>
      </c>
      <c r="R20647">
        <v>3</v>
      </c>
      <c r="S20647">
        <v>46</v>
      </c>
      <c r="T20647" t="s">
        <v>17</v>
      </c>
      <c r="U20647" t="s">
        <v>41</v>
      </c>
      <c r="V20647">
        <v>1008</v>
      </c>
      <c r="W20647" t="s">
        <v>38</v>
      </c>
      <c r="X20647">
        <v>46</v>
      </c>
      <c r="Y20647">
        <v>1</v>
      </c>
      <c r="Z20647" t="s">
        <v>20</v>
      </c>
      <c r="AA20647">
        <v>1</v>
      </c>
      <c r="AB20647">
        <v>3</v>
      </c>
      <c r="AC20647" t="s">
        <v>21</v>
      </c>
      <c r="AD20647">
        <v>165</v>
      </c>
      <c r="AE20647">
        <v>3</v>
      </c>
      <c r="AF20647">
        <v>1</v>
      </c>
      <c r="AG20647" t="s">
        <v>44</v>
      </c>
      <c r="AH20647">
        <v>3</v>
      </c>
      <c r="AI20647" t="s">
        <v>37</v>
      </c>
      <c r="AJ20647" t="s">
        <v>70</v>
      </c>
      <c r="AK20647">
        <v>0</v>
      </c>
      <c r="AL20647">
        <v>0</v>
      </c>
      <c r="AM20647" t="s">
        <v>83</v>
      </c>
      <c r="AN20647" t="s">
        <v>94</v>
      </c>
      <c r="AO20647" t="s">
        <v>96</v>
      </c>
    </row>
    <row r="20648" spans="1:41" x14ac:dyDescent="0.3">
      <c r="A20648">
        <v>38019</v>
      </c>
      <c r="B20648">
        <v>38176</v>
      </c>
      <c r="C20648">
        <v>496288</v>
      </c>
      <c r="D20648">
        <v>7</v>
      </c>
      <c r="E20648" t="s">
        <v>65</v>
      </c>
      <c r="F20648" t="s">
        <v>30</v>
      </c>
      <c r="G20648">
        <v>29</v>
      </c>
      <c r="H20648">
        <v>3</v>
      </c>
      <c r="I20648">
        <v>4</v>
      </c>
      <c r="J20648">
        <v>80</v>
      </c>
      <c r="K20648">
        <v>1</v>
      </c>
      <c r="L20648">
        <v>17</v>
      </c>
      <c r="M20648">
        <v>3</v>
      </c>
      <c r="N20648">
        <v>1</v>
      </c>
      <c r="O20648">
        <v>3</v>
      </c>
      <c r="P20648">
        <v>1</v>
      </c>
      <c r="Q20648">
        <v>3</v>
      </c>
      <c r="R20648">
        <v>3</v>
      </c>
      <c r="S20648">
        <v>39</v>
      </c>
      <c r="T20648" t="s">
        <v>17</v>
      </c>
      <c r="U20648" t="s">
        <v>24</v>
      </c>
      <c r="V20648">
        <v>457</v>
      </c>
      <c r="W20648" t="s">
        <v>38</v>
      </c>
      <c r="X20648">
        <v>39</v>
      </c>
      <c r="Y20648">
        <v>2</v>
      </c>
      <c r="Z20648" t="s">
        <v>26</v>
      </c>
      <c r="AA20648">
        <v>1</v>
      </c>
      <c r="AB20648">
        <v>3</v>
      </c>
      <c r="AC20648" t="s">
        <v>27</v>
      </c>
      <c r="AD20648">
        <v>67</v>
      </c>
      <c r="AE20648">
        <v>1</v>
      </c>
      <c r="AF20648">
        <v>4</v>
      </c>
      <c r="AG20648" t="s">
        <v>40</v>
      </c>
      <c r="AH20648">
        <v>2</v>
      </c>
      <c r="AI20648" t="s">
        <v>29</v>
      </c>
      <c r="AJ20648" t="s">
        <v>67</v>
      </c>
      <c r="AK20648">
        <v>0</v>
      </c>
      <c r="AL20648">
        <v>0</v>
      </c>
      <c r="AM20648" t="s">
        <v>83</v>
      </c>
      <c r="AN20648" t="s">
        <v>94</v>
      </c>
      <c r="AO20648" t="s">
        <v>96</v>
      </c>
    </row>
    <row r="20649" spans="1:41" x14ac:dyDescent="0.3">
      <c r="A20649">
        <v>38080</v>
      </c>
      <c r="B20649">
        <v>29693</v>
      </c>
      <c r="C20649">
        <v>118772</v>
      </c>
      <c r="D20649">
        <v>6</v>
      </c>
      <c r="E20649" t="s">
        <v>65</v>
      </c>
      <c r="F20649" t="s">
        <v>30</v>
      </c>
      <c r="G20649">
        <v>43</v>
      </c>
      <c r="H20649">
        <v>1</v>
      </c>
      <c r="I20649">
        <v>1</v>
      </c>
      <c r="J20649">
        <v>80</v>
      </c>
      <c r="K20649">
        <v>1</v>
      </c>
      <c r="L20649">
        <v>5</v>
      </c>
      <c r="M20649">
        <v>5</v>
      </c>
      <c r="N20649">
        <v>4</v>
      </c>
      <c r="O20649">
        <v>3</v>
      </c>
      <c r="P20649">
        <v>3</v>
      </c>
      <c r="Q20649">
        <v>3</v>
      </c>
      <c r="R20649">
        <v>3</v>
      </c>
      <c r="S20649">
        <v>23</v>
      </c>
      <c r="T20649" t="s">
        <v>17</v>
      </c>
      <c r="U20649" t="s">
        <v>24</v>
      </c>
      <c r="V20649">
        <v>101</v>
      </c>
      <c r="W20649" t="s">
        <v>31</v>
      </c>
      <c r="X20649">
        <v>41</v>
      </c>
      <c r="Y20649">
        <v>1</v>
      </c>
      <c r="Z20649" t="s">
        <v>35</v>
      </c>
      <c r="AA20649">
        <v>1</v>
      </c>
      <c r="AB20649">
        <v>2</v>
      </c>
      <c r="AC20649" t="s">
        <v>21</v>
      </c>
      <c r="AD20649">
        <v>177</v>
      </c>
      <c r="AE20649">
        <v>3</v>
      </c>
      <c r="AF20649">
        <v>4</v>
      </c>
      <c r="AG20649" t="s">
        <v>22</v>
      </c>
      <c r="AH20649">
        <v>3</v>
      </c>
      <c r="AI20649" t="s">
        <v>29</v>
      </c>
      <c r="AJ20649" t="s">
        <v>68</v>
      </c>
      <c r="AK20649">
        <v>0</v>
      </c>
      <c r="AL20649">
        <v>0</v>
      </c>
      <c r="AM20649" t="s">
        <v>83</v>
      </c>
      <c r="AN20649" t="s">
        <v>94</v>
      </c>
      <c r="AO20649" t="s">
        <v>95</v>
      </c>
    </row>
    <row r="20650" spans="1:41" x14ac:dyDescent="0.3">
      <c r="A20650">
        <v>40977</v>
      </c>
      <c r="B20650">
        <v>23042</v>
      </c>
      <c r="C20650">
        <v>368672</v>
      </c>
      <c r="D20650">
        <v>8</v>
      </c>
      <c r="E20650" t="s">
        <v>65</v>
      </c>
      <c r="F20650" t="s">
        <v>17</v>
      </c>
      <c r="G20650">
        <v>46</v>
      </c>
      <c r="H20650">
        <v>2</v>
      </c>
      <c r="I20650">
        <v>4</v>
      </c>
      <c r="J20650">
        <v>80</v>
      </c>
      <c r="K20650">
        <v>1</v>
      </c>
      <c r="L20650">
        <v>12</v>
      </c>
      <c r="M20650">
        <v>1</v>
      </c>
      <c r="N20650">
        <v>1</v>
      </c>
      <c r="O20650">
        <v>3</v>
      </c>
      <c r="P20650">
        <v>1</v>
      </c>
      <c r="Q20650">
        <v>3</v>
      </c>
      <c r="R20650">
        <v>3</v>
      </c>
      <c r="S20650">
        <v>36</v>
      </c>
      <c r="T20650" t="s">
        <v>17</v>
      </c>
      <c r="U20650" t="s">
        <v>41</v>
      </c>
      <c r="V20650">
        <v>834</v>
      </c>
      <c r="W20650" t="s">
        <v>34</v>
      </c>
      <c r="X20650">
        <v>30</v>
      </c>
      <c r="Y20650">
        <v>5</v>
      </c>
      <c r="Z20650" t="s">
        <v>35</v>
      </c>
      <c r="AA20650">
        <v>1</v>
      </c>
      <c r="AB20650">
        <v>2</v>
      </c>
      <c r="AC20650" t="s">
        <v>21</v>
      </c>
      <c r="AD20650">
        <v>74</v>
      </c>
      <c r="AE20650">
        <v>3</v>
      </c>
      <c r="AF20650">
        <v>2</v>
      </c>
      <c r="AG20650" t="s">
        <v>22</v>
      </c>
      <c r="AH20650">
        <v>4</v>
      </c>
      <c r="AI20650" t="s">
        <v>29</v>
      </c>
      <c r="AJ20650" t="s">
        <v>67</v>
      </c>
      <c r="AK20650">
        <v>0</v>
      </c>
      <c r="AL20650">
        <v>0</v>
      </c>
      <c r="AM20650" t="s">
        <v>83</v>
      </c>
      <c r="AN20650" t="s">
        <v>94</v>
      </c>
      <c r="AO20650" t="s">
        <v>95</v>
      </c>
    </row>
    <row r="20651" spans="1:41" x14ac:dyDescent="0.3">
      <c r="A20651">
        <v>10256</v>
      </c>
      <c r="B20651">
        <v>6710</v>
      </c>
      <c r="C20651">
        <v>134200</v>
      </c>
      <c r="D20651">
        <v>5</v>
      </c>
      <c r="E20651" t="s">
        <v>65</v>
      </c>
      <c r="F20651" t="s">
        <v>17</v>
      </c>
      <c r="G20651">
        <v>29</v>
      </c>
      <c r="H20651">
        <v>2</v>
      </c>
      <c r="I20651">
        <v>3</v>
      </c>
      <c r="J20651">
        <v>80</v>
      </c>
      <c r="K20651">
        <v>3</v>
      </c>
      <c r="L20651">
        <v>24</v>
      </c>
      <c r="M20651">
        <v>6</v>
      </c>
      <c r="N20651">
        <v>2</v>
      </c>
      <c r="O20651">
        <v>3</v>
      </c>
      <c r="P20651">
        <v>1</v>
      </c>
      <c r="Q20651">
        <v>3</v>
      </c>
      <c r="R20651">
        <v>3</v>
      </c>
      <c r="S20651">
        <v>29</v>
      </c>
      <c r="T20651" t="s">
        <v>17</v>
      </c>
      <c r="U20651" t="s">
        <v>18</v>
      </c>
      <c r="V20651">
        <v>721</v>
      </c>
      <c r="W20651" t="s">
        <v>38</v>
      </c>
      <c r="X20651">
        <v>49</v>
      </c>
      <c r="Y20651">
        <v>5</v>
      </c>
      <c r="Z20651" t="s">
        <v>35</v>
      </c>
      <c r="AA20651">
        <v>1</v>
      </c>
      <c r="AB20651">
        <v>2</v>
      </c>
      <c r="AC20651" t="s">
        <v>21</v>
      </c>
      <c r="AD20651">
        <v>148</v>
      </c>
      <c r="AE20651">
        <v>2</v>
      </c>
      <c r="AF20651">
        <v>3</v>
      </c>
      <c r="AG20651" t="s">
        <v>45</v>
      </c>
      <c r="AH20651">
        <v>1</v>
      </c>
      <c r="AI20651" t="s">
        <v>23</v>
      </c>
      <c r="AJ20651" t="s">
        <v>71</v>
      </c>
      <c r="AK20651">
        <v>0</v>
      </c>
      <c r="AL20651">
        <v>0</v>
      </c>
      <c r="AM20651" t="s">
        <v>83</v>
      </c>
      <c r="AN20651" t="s">
        <v>94</v>
      </c>
      <c r="AO20651" t="s">
        <v>95</v>
      </c>
    </row>
    <row r="20652" spans="1:41" x14ac:dyDescent="0.3">
      <c r="A20652">
        <v>10360</v>
      </c>
      <c r="B20652">
        <v>12703</v>
      </c>
      <c r="C20652">
        <v>342981</v>
      </c>
      <c r="D20652">
        <v>5</v>
      </c>
      <c r="E20652" t="s">
        <v>65</v>
      </c>
      <c r="F20652" t="s">
        <v>30</v>
      </c>
      <c r="G20652">
        <v>0</v>
      </c>
      <c r="H20652">
        <v>2</v>
      </c>
      <c r="I20652">
        <v>3</v>
      </c>
      <c r="J20652">
        <v>80</v>
      </c>
      <c r="K20652">
        <v>2</v>
      </c>
      <c r="L20652">
        <v>3</v>
      </c>
      <c r="M20652">
        <v>5</v>
      </c>
      <c r="N20652">
        <v>4</v>
      </c>
      <c r="O20652">
        <v>3</v>
      </c>
      <c r="P20652">
        <v>2</v>
      </c>
      <c r="Q20652">
        <v>3</v>
      </c>
      <c r="R20652">
        <v>3</v>
      </c>
      <c r="S20652">
        <v>41</v>
      </c>
      <c r="T20652" t="s">
        <v>17</v>
      </c>
      <c r="U20652" t="s">
        <v>18</v>
      </c>
      <c r="V20652">
        <v>1391</v>
      </c>
      <c r="W20652" t="s">
        <v>34</v>
      </c>
      <c r="X20652">
        <v>39</v>
      </c>
      <c r="Y20652">
        <v>1</v>
      </c>
      <c r="Z20652" t="s">
        <v>26</v>
      </c>
      <c r="AA20652">
        <v>1</v>
      </c>
      <c r="AB20652">
        <v>2</v>
      </c>
      <c r="AC20652" t="s">
        <v>21</v>
      </c>
      <c r="AD20652">
        <v>117</v>
      </c>
      <c r="AE20652">
        <v>2</v>
      </c>
      <c r="AF20652">
        <v>1</v>
      </c>
      <c r="AG20652" t="s">
        <v>44</v>
      </c>
      <c r="AH20652">
        <v>1</v>
      </c>
      <c r="AI20652" t="s">
        <v>23</v>
      </c>
      <c r="AJ20652" t="s">
        <v>67</v>
      </c>
      <c r="AK20652">
        <v>0</v>
      </c>
      <c r="AL20652">
        <v>0</v>
      </c>
      <c r="AM20652" t="s">
        <v>83</v>
      </c>
      <c r="AN20652" t="s">
        <v>94</v>
      </c>
      <c r="AO20652" t="s">
        <v>95</v>
      </c>
    </row>
    <row r="20653" spans="1:41" x14ac:dyDescent="0.3">
      <c r="A20653">
        <v>45322</v>
      </c>
      <c r="B20653">
        <v>26252</v>
      </c>
      <c r="C20653">
        <v>341276</v>
      </c>
      <c r="D20653">
        <v>3</v>
      </c>
      <c r="E20653" t="s">
        <v>65</v>
      </c>
      <c r="F20653" t="s">
        <v>17</v>
      </c>
      <c r="G20653">
        <v>18</v>
      </c>
      <c r="H20653">
        <v>3</v>
      </c>
      <c r="I20653">
        <v>2</v>
      </c>
      <c r="J20653">
        <v>80</v>
      </c>
      <c r="K20653">
        <v>1</v>
      </c>
      <c r="L20653">
        <v>3</v>
      </c>
      <c r="M20653">
        <v>2</v>
      </c>
      <c r="N20653">
        <v>4</v>
      </c>
      <c r="O20653">
        <v>3</v>
      </c>
      <c r="P20653">
        <v>3</v>
      </c>
      <c r="Q20653">
        <v>3</v>
      </c>
      <c r="R20653">
        <v>3</v>
      </c>
      <c r="S20653">
        <v>42</v>
      </c>
      <c r="T20653" t="s">
        <v>17</v>
      </c>
      <c r="U20653" t="s">
        <v>41</v>
      </c>
      <c r="V20653">
        <v>1232</v>
      </c>
      <c r="W20653" t="s">
        <v>19</v>
      </c>
      <c r="X20653">
        <v>46</v>
      </c>
      <c r="Y20653">
        <v>3</v>
      </c>
      <c r="Z20653" t="s">
        <v>42</v>
      </c>
      <c r="AA20653">
        <v>1</v>
      </c>
      <c r="AB20653">
        <v>4</v>
      </c>
      <c r="AC20653" t="s">
        <v>21</v>
      </c>
      <c r="AD20653">
        <v>190</v>
      </c>
      <c r="AE20653">
        <v>3</v>
      </c>
      <c r="AF20653">
        <v>1</v>
      </c>
      <c r="AG20653" t="s">
        <v>33</v>
      </c>
      <c r="AH20653">
        <v>2</v>
      </c>
      <c r="AI20653" t="s">
        <v>29</v>
      </c>
      <c r="AJ20653" t="s">
        <v>67</v>
      </c>
      <c r="AK20653">
        <v>0</v>
      </c>
      <c r="AL20653">
        <v>0</v>
      </c>
      <c r="AM20653" t="s">
        <v>83</v>
      </c>
      <c r="AN20653" t="s">
        <v>94</v>
      </c>
      <c r="AO20653" t="s">
        <v>96</v>
      </c>
    </row>
    <row r="20654" spans="1:41" x14ac:dyDescent="0.3">
      <c r="A20654">
        <v>46479</v>
      </c>
      <c r="B20654">
        <v>29043</v>
      </c>
      <c r="C20654">
        <v>87129</v>
      </c>
      <c r="D20654">
        <v>7</v>
      </c>
      <c r="E20654" t="s">
        <v>65</v>
      </c>
      <c r="F20654" t="s">
        <v>17</v>
      </c>
      <c r="G20654">
        <v>22</v>
      </c>
      <c r="H20654">
        <v>4</v>
      </c>
      <c r="I20654">
        <v>3</v>
      </c>
      <c r="J20654">
        <v>80</v>
      </c>
      <c r="K20654">
        <v>1</v>
      </c>
      <c r="L20654">
        <v>6</v>
      </c>
      <c r="M20654">
        <v>3</v>
      </c>
      <c r="N20654">
        <v>3</v>
      </c>
      <c r="O20654">
        <v>3</v>
      </c>
      <c r="P20654">
        <v>2</v>
      </c>
      <c r="Q20654">
        <v>3</v>
      </c>
      <c r="R20654">
        <v>3</v>
      </c>
      <c r="S20654">
        <v>36</v>
      </c>
      <c r="T20654" t="s">
        <v>17</v>
      </c>
      <c r="U20654" t="s">
        <v>18</v>
      </c>
      <c r="V20654">
        <v>1358</v>
      </c>
      <c r="W20654" t="s">
        <v>19</v>
      </c>
      <c r="X20654">
        <v>34</v>
      </c>
      <c r="Y20654">
        <v>2</v>
      </c>
      <c r="Z20654" t="s">
        <v>26</v>
      </c>
      <c r="AA20654">
        <v>1</v>
      </c>
      <c r="AB20654">
        <v>4</v>
      </c>
      <c r="AC20654" t="s">
        <v>27</v>
      </c>
      <c r="AD20654">
        <v>110</v>
      </c>
      <c r="AE20654">
        <v>1</v>
      </c>
      <c r="AF20654">
        <v>2</v>
      </c>
      <c r="AG20654" t="s">
        <v>46</v>
      </c>
      <c r="AH20654">
        <v>1</v>
      </c>
      <c r="AI20654" t="s">
        <v>23</v>
      </c>
      <c r="AJ20654" t="s">
        <v>67</v>
      </c>
      <c r="AK20654">
        <v>0</v>
      </c>
      <c r="AL20654">
        <v>0</v>
      </c>
      <c r="AM20654" t="s">
        <v>83</v>
      </c>
      <c r="AN20654" t="s">
        <v>94</v>
      </c>
      <c r="AO20654" t="s">
        <v>96</v>
      </c>
    </row>
    <row r="20655" spans="1:41" x14ac:dyDescent="0.3">
      <c r="A20655">
        <v>12043</v>
      </c>
      <c r="B20655">
        <v>42725</v>
      </c>
      <c r="C20655">
        <v>1068125</v>
      </c>
      <c r="D20655">
        <v>1</v>
      </c>
      <c r="E20655" t="s">
        <v>65</v>
      </c>
      <c r="F20655" t="s">
        <v>30</v>
      </c>
      <c r="G20655">
        <v>4</v>
      </c>
      <c r="H20655">
        <v>1</v>
      </c>
      <c r="I20655">
        <v>2</v>
      </c>
      <c r="J20655">
        <v>80</v>
      </c>
      <c r="K20655">
        <v>4</v>
      </c>
      <c r="L20655">
        <v>14</v>
      </c>
      <c r="M20655">
        <v>2</v>
      </c>
      <c r="N20655">
        <v>3</v>
      </c>
      <c r="O20655">
        <v>3</v>
      </c>
      <c r="P20655">
        <v>3</v>
      </c>
      <c r="Q20655">
        <v>3</v>
      </c>
      <c r="R20655">
        <v>3</v>
      </c>
      <c r="S20655">
        <v>42</v>
      </c>
      <c r="T20655" t="s">
        <v>17</v>
      </c>
      <c r="U20655" t="s">
        <v>18</v>
      </c>
      <c r="V20655">
        <v>1260</v>
      </c>
      <c r="W20655" t="s">
        <v>43</v>
      </c>
      <c r="X20655">
        <v>41</v>
      </c>
      <c r="Y20655">
        <v>1</v>
      </c>
      <c r="Z20655" t="s">
        <v>42</v>
      </c>
      <c r="AA20655">
        <v>1</v>
      </c>
      <c r="AB20655">
        <v>2</v>
      </c>
      <c r="AC20655" t="s">
        <v>21</v>
      </c>
      <c r="AD20655">
        <v>137</v>
      </c>
      <c r="AE20655">
        <v>3</v>
      </c>
      <c r="AF20655">
        <v>3</v>
      </c>
      <c r="AG20655" t="s">
        <v>22</v>
      </c>
      <c r="AH20655">
        <v>4</v>
      </c>
      <c r="AI20655" t="s">
        <v>29</v>
      </c>
      <c r="AJ20655" t="s">
        <v>67</v>
      </c>
      <c r="AK20655">
        <v>0</v>
      </c>
      <c r="AL20655">
        <v>0</v>
      </c>
      <c r="AM20655" t="s">
        <v>83</v>
      </c>
      <c r="AN20655" t="s">
        <v>94</v>
      </c>
      <c r="AO20655" t="s">
        <v>95</v>
      </c>
    </row>
    <row r="20656" spans="1:41" x14ac:dyDescent="0.3">
      <c r="A20656">
        <v>49114</v>
      </c>
      <c r="B20656">
        <v>49296</v>
      </c>
      <c r="C20656">
        <v>197184</v>
      </c>
      <c r="D20656">
        <v>1</v>
      </c>
      <c r="E20656" t="s">
        <v>65</v>
      </c>
      <c r="F20656" t="s">
        <v>17</v>
      </c>
      <c r="G20656">
        <v>23</v>
      </c>
      <c r="H20656">
        <v>4</v>
      </c>
      <c r="I20656">
        <v>2</v>
      </c>
      <c r="J20656">
        <v>80</v>
      </c>
      <c r="K20656">
        <v>1</v>
      </c>
      <c r="L20656">
        <v>35</v>
      </c>
      <c r="M20656">
        <v>5</v>
      </c>
      <c r="N20656">
        <v>1</v>
      </c>
      <c r="O20656">
        <v>3</v>
      </c>
      <c r="P20656">
        <v>1</v>
      </c>
      <c r="Q20656">
        <v>3</v>
      </c>
      <c r="R20656">
        <v>3</v>
      </c>
      <c r="S20656">
        <v>43</v>
      </c>
      <c r="T20656" t="s">
        <v>17</v>
      </c>
      <c r="U20656" t="s">
        <v>24</v>
      </c>
      <c r="V20656">
        <v>685</v>
      </c>
      <c r="W20656" t="s">
        <v>19</v>
      </c>
      <c r="X20656">
        <v>43</v>
      </c>
      <c r="Y20656">
        <v>2</v>
      </c>
      <c r="Z20656" t="s">
        <v>25</v>
      </c>
      <c r="AA20656">
        <v>1</v>
      </c>
      <c r="AB20656">
        <v>1</v>
      </c>
      <c r="AC20656" t="s">
        <v>21</v>
      </c>
      <c r="AD20656">
        <v>176</v>
      </c>
      <c r="AE20656">
        <v>3</v>
      </c>
      <c r="AF20656">
        <v>3</v>
      </c>
      <c r="AG20656" t="s">
        <v>46</v>
      </c>
      <c r="AH20656">
        <v>1</v>
      </c>
      <c r="AI20656" t="s">
        <v>37</v>
      </c>
      <c r="AJ20656" t="s">
        <v>67</v>
      </c>
      <c r="AK20656">
        <v>0</v>
      </c>
      <c r="AL20656">
        <v>0</v>
      </c>
      <c r="AM20656" t="s">
        <v>83</v>
      </c>
      <c r="AN20656" t="s">
        <v>94</v>
      </c>
      <c r="AO20656" t="s">
        <v>96</v>
      </c>
    </row>
    <row r="20657" spans="1:41" x14ac:dyDescent="0.3">
      <c r="A20657">
        <v>49140</v>
      </c>
      <c r="B20657">
        <v>6224</v>
      </c>
      <c r="C20657">
        <v>99584</v>
      </c>
      <c r="D20657">
        <v>1</v>
      </c>
      <c r="E20657" t="s">
        <v>65</v>
      </c>
      <c r="F20657" t="s">
        <v>30</v>
      </c>
      <c r="G20657">
        <v>31</v>
      </c>
      <c r="H20657">
        <v>2</v>
      </c>
      <c r="I20657">
        <v>3</v>
      </c>
      <c r="J20657">
        <v>80</v>
      </c>
      <c r="K20657">
        <v>1</v>
      </c>
      <c r="L20657">
        <v>8</v>
      </c>
      <c r="M20657">
        <v>5</v>
      </c>
      <c r="N20657">
        <v>3</v>
      </c>
      <c r="O20657">
        <v>3</v>
      </c>
      <c r="P20657">
        <v>1</v>
      </c>
      <c r="Q20657">
        <v>3</v>
      </c>
      <c r="R20657">
        <v>3</v>
      </c>
      <c r="S20657">
        <v>20</v>
      </c>
      <c r="T20657" t="s">
        <v>17</v>
      </c>
      <c r="U20657" t="s">
        <v>41</v>
      </c>
      <c r="V20657">
        <v>988</v>
      </c>
      <c r="W20657" t="s">
        <v>38</v>
      </c>
      <c r="X20657">
        <v>43</v>
      </c>
      <c r="Y20657">
        <v>1</v>
      </c>
      <c r="Z20657" t="s">
        <v>26</v>
      </c>
      <c r="AA20657">
        <v>1</v>
      </c>
      <c r="AB20657">
        <v>1</v>
      </c>
      <c r="AC20657" t="s">
        <v>21</v>
      </c>
      <c r="AD20657">
        <v>47</v>
      </c>
      <c r="AE20657">
        <v>1</v>
      </c>
      <c r="AF20657">
        <v>5</v>
      </c>
      <c r="AG20657" t="s">
        <v>45</v>
      </c>
      <c r="AH20657">
        <v>3</v>
      </c>
      <c r="AI20657" t="s">
        <v>23</v>
      </c>
      <c r="AJ20657" t="s">
        <v>68</v>
      </c>
      <c r="AK20657">
        <v>0</v>
      </c>
      <c r="AL20657">
        <v>0</v>
      </c>
      <c r="AM20657" t="s">
        <v>83</v>
      </c>
      <c r="AN20657" t="s">
        <v>94</v>
      </c>
      <c r="AO20657" t="s">
        <v>95</v>
      </c>
    </row>
    <row r="20658" spans="1:41" x14ac:dyDescent="0.3">
      <c r="A20658">
        <v>12977</v>
      </c>
      <c r="B20658">
        <v>37485</v>
      </c>
      <c r="C20658">
        <v>637245</v>
      </c>
      <c r="D20658">
        <v>2</v>
      </c>
      <c r="E20658" t="s">
        <v>65</v>
      </c>
      <c r="F20658" t="s">
        <v>30</v>
      </c>
      <c r="G20658">
        <v>17</v>
      </c>
      <c r="H20658">
        <v>1</v>
      </c>
      <c r="I20658">
        <v>4</v>
      </c>
      <c r="J20658">
        <v>80</v>
      </c>
      <c r="K20658">
        <v>2</v>
      </c>
      <c r="L20658">
        <v>13</v>
      </c>
      <c r="M20658">
        <v>4</v>
      </c>
      <c r="N20658">
        <v>4</v>
      </c>
      <c r="O20658">
        <v>3</v>
      </c>
      <c r="P20658">
        <v>3</v>
      </c>
      <c r="Q20658">
        <v>3</v>
      </c>
      <c r="R20658">
        <v>3</v>
      </c>
      <c r="S20658">
        <v>29</v>
      </c>
      <c r="T20658" t="s">
        <v>17</v>
      </c>
      <c r="U20658" t="s">
        <v>24</v>
      </c>
      <c r="V20658">
        <v>794</v>
      </c>
      <c r="W20658" t="s">
        <v>43</v>
      </c>
      <c r="X20658">
        <v>28</v>
      </c>
      <c r="Y20658">
        <v>2</v>
      </c>
      <c r="Z20658" t="s">
        <v>26</v>
      </c>
      <c r="AA20658">
        <v>1</v>
      </c>
      <c r="AB20658">
        <v>2</v>
      </c>
      <c r="AC20658" t="s">
        <v>21</v>
      </c>
      <c r="AD20658">
        <v>148</v>
      </c>
      <c r="AE20658">
        <v>1</v>
      </c>
      <c r="AF20658">
        <v>2</v>
      </c>
      <c r="AG20658" t="s">
        <v>45</v>
      </c>
      <c r="AH20658">
        <v>3</v>
      </c>
      <c r="AI20658" t="s">
        <v>29</v>
      </c>
      <c r="AJ20658" t="s">
        <v>71</v>
      </c>
      <c r="AK20658">
        <v>0</v>
      </c>
      <c r="AL20658">
        <v>0</v>
      </c>
      <c r="AM20658" t="s">
        <v>83</v>
      </c>
      <c r="AN20658" t="s">
        <v>94</v>
      </c>
      <c r="AO20658" t="s">
        <v>95</v>
      </c>
    </row>
    <row r="20659" spans="1:41" x14ac:dyDescent="0.3">
      <c r="A20659">
        <v>14201</v>
      </c>
      <c r="B20659">
        <v>40920</v>
      </c>
      <c r="C20659">
        <v>736560</v>
      </c>
      <c r="D20659">
        <v>0</v>
      </c>
      <c r="E20659" t="s">
        <v>65</v>
      </c>
      <c r="F20659" t="s">
        <v>17</v>
      </c>
      <c r="G20659">
        <v>6</v>
      </c>
      <c r="H20659">
        <v>3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2</v>
      </c>
      <c r="O20659">
        <v>3</v>
      </c>
      <c r="P20659">
        <v>2</v>
      </c>
      <c r="Q20659">
        <v>3</v>
      </c>
      <c r="R20659">
        <v>3</v>
      </c>
      <c r="S20659">
        <v>36</v>
      </c>
      <c r="T20659" t="s">
        <v>17</v>
      </c>
      <c r="U20659" t="s">
        <v>24</v>
      </c>
      <c r="V20659">
        <v>279</v>
      </c>
      <c r="W20659" t="s">
        <v>43</v>
      </c>
      <c r="X20659">
        <v>50</v>
      </c>
      <c r="Y20659">
        <v>4</v>
      </c>
      <c r="Z20659" t="s">
        <v>35</v>
      </c>
      <c r="AA20659">
        <v>1</v>
      </c>
      <c r="AB20659">
        <v>3</v>
      </c>
      <c r="AC20659" t="s">
        <v>27</v>
      </c>
      <c r="AD20659">
        <v>145</v>
      </c>
      <c r="AE20659">
        <v>2</v>
      </c>
      <c r="AF20659">
        <v>4</v>
      </c>
      <c r="AG20659" t="s">
        <v>45</v>
      </c>
      <c r="AH20659">
        <v>1</v>
      </c>
      <c r="AI20659" t="s">
        <v>29</v>
      </c>
      <c r="AJ20659" t="s">
        <v>67</v>
      </c>
      <c r="AK20659">
        <v>0</v>
      </c>
      <c r="AL20659">
        <v>0</v>
      </c>
      <c r="AM20659" t="s">
        <v>83</v>
      </c>
      <c r="AN20659" t="s">
        <v>94</v>
      </c>
      <c r="AO20659" t="s">
        <v>96</v>
      </c>
    </row>
    <row r="20660" spans="1:41" x14ac:dyDescent="0.3">
      <c r="A20660">
        <v>14223</v>
      </c>
      <c r="B20660">
        <v>20967</v>
      </c>
      <c r="C20660">
        <v>419340</v>
      </c>
      <c r="D20660">
        <v>7</v>
      </c>
      <c r="E20660" t="s">
        <v>65</v>
      </c>
      <c r="F20660" t="s">
        <v>17</v>
      </c>
      <c r="G20660">
        <v>12</v>
      </c>
      <c r="H20660">
        <v>1</v>
      </c>
      <c r="I20660">
        <v>1</v>
      </c>
      <c r="J20660">
        <v>80</v>
      </c>
      <c r="K20660">
        <v>4</v>
      </c>
      <c r="L20660">
        <v>4</v>
      </c>
      <c r="M20660">
        <v>5</v>
      </c>
      <c r="N20660">
        <v>3</v>
      </c>
      <c r="O20660">
        <v>3</v>
      </c>
      <c r="P20660">
        <v>2</v>
      </c>
      <c r="Q20660">
        <v>3</v>
      </c>
      <c r="R20660">
        <v>3</v>
      </c>
      <c r="S20660">
        <v>20</v>
      </c>
      <c r="T20660" t="s">
        <v>17</v>
      </c>
      <c r="U20660" t="s">
        <v>18</v>
      </c>
      <c r="V20660">
        <v>412</v>
      </c>
      <c r="W20660" t="s">
        <v>43</v>
      </c>
      <c r="X20660">
        <v>39</v>
      </c>
      <c r="Y20660">
        <v>2</v>
      </c>
      <c r="Z20660" t="s">
        <v>32</v>
      </c>
      <c r="AA20660">
        <v>1</v>
      </c>
      <c r="AB20660">
        <v>4</v>
      </c>
      <c r="AC20660" t="s">
        <v>27</v>
      </c>
      <c r="AD20660">
        <v>115</v>
      </c>
      <c r="AE20660">
        <v>4</v>
      </c>
      <c r="AF20660">
        <v>3</v>
      </c>
      <c r="AG20660" t="s">
        <v>46</v>
      </c>
      <c r="AH20660">
        <v>3</v>
      </c>
      <c r="AI20660" t="s">
        <v>23</v>
      </c>
      <c r="AJ20660" t="s">
        <v>68</v>
      </c>
      <c r="AK20660">
        <v>0</v>
      </c>
      <c r="AL20660">
        <v>0</v>
      </c>
      <c r="AM20660" t="s">
        <v>83</v>
      </c>
      <c r="AN20660" t="s">
        <v>94</v>
      </c>
      <c r="AO20660" t="s">
        <v>95</v>
      </c>
    </row>
    <row r="20661" spans="1:41" x14ac:dyDescent="0.3">
      <c r="A20661">
        <v>15153</v>
      </c>
      <c r="B20661">
        <v>8815</v>
      </c>
      <c r="C20661">
        <v>264450</v>
      </c>
      <c r="D20661">
        <v>7</v>
      </c>
      <c r="E20661" t="s">
        <v>65</v>
      </c>
      <c r="F20661" t="s">
        <v>17</v>
      </c>
      <c r="G20661">
        <v>5</v>
      </c>
      <c r="H20661">
        <v>2</v>
      </c>
      <c r="I20661">
        <v>1</v>
      </c>
      <c r="J20661">
        <v>80</v>
      </c>
      <c r="K20661">
        <v>2</v>
      </c>
      <c r="L20661">
        <v>26</v>
      </c>
      <c r="M20661">
        <v>6</v>
      </c>
      <c r="N20661">
        <v>1</v>
      </c>
      <c r="O20661">
        <v>3</v>
      </c>
      <c r="P20661">
        <v>2</v>
      </c>
      <c r="Q20661">
        <v>3</v>
      </c>
      <c r="R20661">
        <v>3</v>
      </c>
      <c r="S20661">
        <v>47</v>
      </c>
      <c r="T20661" t="s">
        <v>17</v>
      </c>
      <c r="U20661" t="s">
        <v>41</v>
      </c>
      <c r="V20661">
        <v>214</v>
      </c>
      <c r="W20661" t="s">
        <v>19</v>
      </c>
      <c r="X20661">
        <v>50</v>
      </c>
      <c r="Y20661">
        <v>4</v>
      </c>
      <c r="Z20661" t="s">
        <v>35</v>
      </c>
      <c r="AA20661">
        <v>1</v>
      </c>
      <c r="AB20661">
        <v>2</v>
      </c>
      <c r="AC20661" t="s">
        <v>21</v>
      </c>
      <c r="AD20661">
        <v>67</v>
      </c>
      <c r="AE20661">
        <v>2</v>
      </c>
      <c r="AF20661">
        <v>1</v>
      </c>
      <c r="AG20661" t="s">
        <v>28</v>
      </c>
      <c r="AH20661">
        <v>1</v>
      </c>
      <c r="AI20661" t="s">
        <v>29</v>
      </c>
      <c r="AJ20661" t="s">
        <v>70</v>
      </c>
      <c r="AK20661">
        <v>0</v>
      </c>
      <c r="AL20661">
        <v>0</v>
      </c>
      <c r="AM20661" t="s">
        <v>83</v>
      </c>
      <c r="AN20661" t="s">
        <v>94</v>
      </c>
      <c r="AO20661" t="s">
        <v>95</v>
      </c>
    </row>
    <row r="20662" spans="1:41" x14ac:dyDescent="0.3">
      <c r="A20662">
        <v>16200</v>
      </c>
      <c r="B20662">
        <v>8338</v>
      </c>
      <c r="C20662">
        <v>191774</v>
      </c>
      <c r="D20662">
        <v>2</v>
      </c>
      <c r="E20662" t="s">
        <v>65</v>
      </c>
      <c r="F20662" t="s">
        <v>30</v>
      </c>
      <c r="G20662">
        <v>9</v>
      </c>
      <c r="H20662">
        <v>4</v>
      </c>
      <c r="I20662">
        <v>4</v>
      </c>
      <c r="J20662">
        <v>80</v>
      </c>
      <c r="K20662">
        <v>2</v>
      </c>
      <c r="L20662">
        <v>4</v>
      </c>
      <c r="M20662">
        <v>6</v>
      </c>
      <c r="N20662">
        <v>2</v>
      </c>
      <c r="O20662">
        <v>3</v>
      </c>
      <c r="P20662">
        <v>2</v>
      </c>
      <c r="Q20662">
        <v>3</v>
      </c>
      <c r="R20662">
        <v>3</v>
      </c>
      <c r="S20662">
        <v>27</v>
      </c>
      <c r="T20662" t="s">
        <v>17</v>
      </c>
      <c r="U20662" t="s">
        <v>18</v>
      </c>
      <c r="V20662">
        <v>904</v>
      </c>
      <c r="W20662" t="s">
        <v>31</v>
      </c>
      <c r="X20662">
        <v>45</v>
      </c>
      <c r="Y20662">
        <v>4</v>
      </c>
      <c r="Z20662" t="s">
        <v>20</v>
      </c>
      <c r="AA20662">
        <v>1</v>
      </c>
      <c r="AB20662">
        <v>1</v>
      </c>
      <c r="AC20662" t="s">
        <v>27</v>
      </c>
      <c r="AD20662">
        <v>92</v>
      </c>
      <c r="AE20662">
        <v>3</v>
      </c>
      <c r="AF20662">
        <v>2</v>
      </c>
      <c r="AG20662" t="s">
        <v>45</v>
      </c>
      <c r="AH20662">
        <v>1</v>
      </c>
      <c r="AI20662" t="s">
        <v>23</v>
      </c>
      <c r="AJ20662" t="s">
        <v>71</v>
      </c>
      <c r="AK20662">
        <v>0</v>
      </c>
      <c r="AL20662">
        <v>0</v>
      </c>
      <c r="AM20662" t="s">
        <v>83</v>
      </c>
      <c r="AN20662" t="s">
        <v>94</v>
      </c>
      <c r="AO20662" t="s">
        <v>96</v>
      </c>
    </row>
    <row r="20663" spans="1:41" x14ac:dyDescent="0.3">
      <c r="A20663">
        <v>16889</v>
      </c>
      <c r="B20663">
        <v>2929</v>
      </c>
      <c r="C20663">
        <v>14645</v>
      </c>
      <c r="D20663">
        <v>3</v>
      </c>
      <c r="E20663" t="s">
        <v>65</v>
      </c>
      <c r="F20663" t="s">
        <v>30</v>
      </c>
      <c r="G20663">
        <v>33</v>
      </c>
      <c r="H20663">
        <v>3</v>
      </c>
      <c r="I20663">
        <v>1</v>
      </c>
      <c r="J20663">
        <v>80</v>
      </c>
      <c r="K20663">
        <v>4</v>
      </c>
      <c r="L20663">
        <v>5</v>
      </c>
      <c r="M20663">
        <v>6</v>
      </c>
      <c r="N20663">
        <v>1</v>
      </c>
      <c r="O20663">
        <v>3</v>
      </c>
      <c r="P20663">
        <v>1</v>
      </c>
      <c r="Q20663">
        <v>3</v>
      </c>
      <c r="R20663">
        <v>3</v>
      </c>
      <c r="S20663">
        <v>47</v>
      </c>
      <c r="T20663" t="s">
        <v>17</v>
      </c>
      <c r="U20663" t="s">
        <v>41</v>
      </c>
      <c r="V20663">
        <v>526</v>
      </c>
      <c r="W20663" t="s">
        <v>31</v>
      </c>
      <c r="X20663">
        <v>47</v>
      </c>
      <c r="Y20663">
        <v>2</v>
      </c>
      <c r="Z20663" t="s">
        <v>20</v>
      </c>
      <c r="AA20663">
        <v>1</v>
      </c>
      <c r="AB20663">
        <v>3</v>
      </c>
      <c r="AC20663" t="s">
        <v>27</v>
      </c>
      <c r="AD20663">
        <v>156</v>
      </c>
      <c r="AE20663">
        <v>1</v>
      </c>
      <c r="AF20663">
        <v>2</v>
      </c>
      <c r="AG20663" t="s">
        <v>40</v>
      </c>
      <c r="AH20663">
        <v>2</v>
      </c>
      <c r="AI20663" t="s">
        <v>37</v>
      </c>
      <c r="AJ20663" t="s">
        <v>70</v>
      </c>
      <c r="AK20663">
        <v>0</v>
      </c>
      <c r="AL20663">
        <v>0</v>
      </c>
      <c r="AM20663" t="s">
        <v>83</v>
      </c>
      <c r="AN20663" t="s">
        <v>94</v>
      </c>
      <c r="AO20663" t="s">
        <v>96</v>
      </c>
    </row>
    <row r="20664" spans="1:41" x14ac:dyDescent="0.3">
      <c r="A20664">
        <v>21021</v>
      </c>
      <c r="B20664">
        <v>16382</v>
      </c>
      <c r="C20664">
        <v>163820</v>
      </c>
      <c r="D20664">
        <v>6</v>
      </c>
      <c r="E20664" t="s">
        <v>65</v>
      </c>
      <c r="F20664" t="s">
        <v>17</v>
      </c>
      <c r="G20664">
        <v>10</v>
      </c>
      <c r="H20664">
        <v>2</v>
      </c>
      <c r="I20664">
        <v>4</v>
      </c>
      <c r="J20664">
        <v>80</v>
      </c>
      <c r="K20664">
        <v>2</v>
      </c>
      <c r="L20664">
        <v>19</v>
      </c>
      <c r="M20664">
        <v>5</v>
      </c>
      <c r="N20664">
        <v>1</v>
      </c>
      <c r="O20664">
        <v>3</v>
      </c>
      <c r="P20664">
        <v>3</v>
      </c>
      <c r="Q20664">
        <v>3</v>
      </c>
      <c r="R20664">
        <v>3</v>
      </c>
      <c r="S20664">
        <v>37</v>
      </c>
      <c r="T20664" t="s">
        <v>17</v>
      </c>
      <c r="U20664" t="s">
        <v>24</v>
      </c>
      <c r="V20664">
        <v>413</v>
      </c>
      <c r="W20664" t="s">
        <v>31</v>
      </c>
      <c r="X20664">
        <v>32</v>
      </c>
      <c r="Y20664">
        <v>4</v>
      </c>
      <c r="Z20664" t="s">
        <v>20</v>
      </c>
      <c r="AA20664">
        <v>1</v>
      </c>
      <c r="AB20664">
        <v>3</v>
      </c>
      <c r="AC20664" t="s">
        <v>27</v>
      </c>
      <c r="AD20664">
        <v>200</v>
      </c>
      <c r="AE20664">
        <v>3</v>
      </c>
      <c r="AF20664">
        <v>5</v>
      </c>
      <c r="AG20664" t="s">
        <v>33</v>
      </c>
      <c r="AH20664">
        <v>4</v>
      </c>
      <c r="AI20664" t="s">
        <v>37</v>
      </c>
      <c r="AJ20664" t="s">
        <v>67</v>
      </c>
      <c r="AK20664">
        <v>0</v>
      </c>
      <c r="AL20664">
        <v>0</v>
      </c>
      <c r="AM20664" t="s">
        <v>83</v>
      </c>
      <c r="AN20664" t="s">
        <v>94</v>
      </c>
      <c r="AO20664" t="s">
        <v>95</v>
      </c>
    </row>
    <row r="20665" spans="1:41" x14ac:dyDescent="0.3">
      <c r="A20665">
        <v>23278</v>
      </c>
      <c r="B20665">
        <v>42153</v>
      </c>
      <c r="C20665">
        <v>885213</v>
      </c>
      <c r="D20665">
        <v>5</v>
      </c>
      <c r="E20665" t="s">
        <v>65</v>
      </c>
      <c r="F20665" t="s">
        <v>17</v>
      </c>
      <c r="G20665">
        <v>19</v>
      </c>
      <c r="H20665">
        <v>3</v>
      </c>
      <c r="I20665">
        <v>2</v>
      </c>
      <c r="J20665">
        <v>80</v>
      </c>
      <c r="K20665">
        <v>2</v>
      </c>
      <c r="L20665">
        <v>4</v>
      </c>
      <c r="M20665">
        <v>2</v>
      </c>
      <c r="N20665">
        <v>3</v>
      </c>
      <c r="O20665">
        <v>3</v>
      </c>
      <c r="P20665">
        <v>1</v>
      </c>
      <c r="Q20665">
        <v>3</v>
      </c>
      <c r="R20665">
        <v>3</v>
      </c>
      <c r="S20665">
        <v>38</v>
      </c>
      <c r="T20665" t="s">
        <v>17</v>
      </c>
      <c r="U20665" t="s">
        <v>18</v>
      </c>
      <c r="V20665">
        <v>201</v>
      </c>
      <c r="W20665" t="s">
        <v>38</v>
      </c>
      <c r="X20665">
        <v>27</v>
      </c>
      <c r="Y20665">
        <v>2</v>
      </c>
      <c r="Z20665" t="s">
        <v>42</v>
      </c>
      <c r="AA20665">
        <v>1</v>
      </c>
      <c r="AB20665">
        <v>1</v>
      </c>
      <c r="AC20665" t="s">
        <v>27</v>
      </c>
      <c r="AD20665">
        <v>46</v>
      </c>
      <c r="AE20665">
        <v>4</v>
      </c>
      <c r="AF20665">
        <v>5</v>
      </c>
      <c r="AG20665" t="s">
        <v>36</v>
      </c>
      <c r="AH20665">
        <v>4</v>
      </c>
      <c r="AI20665" t="s">
        <v>37</v>
      </c>
      <c r="AJ20665" t="s">
        <v>67</v>
      </c>
      <c r="AK20665">
        <v>0</v>
      </c>
      <c r="AL20665">
        <v>0</v>
      </c>
      <c r="AM20665" t="s">
        <v>83</v>
      </c>
      <c r="AN20665" t="s">
        <v>94</v>
      </c>
      <c r="AO20665" t="s">
        <v>96</v>
      </c>
    </row>
    <row r="20666" spans="1:41" x14ac:dyDescent="0.3">
      <c r="A20666">
        <v>25395</v>
      </c>
      <c r="B20666">
        <v>11668</v>
      </c>
      <c r="C20666">
        <v>338372</v>
      </c>
      <c r="D20666">
        <v>3</v>
      </c>
      <c r="E20666" t="s">
        <v>65</v>
      </c>
      <c r="F20666" t="s">
        <v>30</v>
      </c>
      <c r="G20666">
        <v>30</v>
      </c>
      <c r="H20666">
        <v>4</v>
      </c>
      <c r="I20666">
        <v>2</v>
      </c>
      <c r="J20666">
        <v>80</v>
      </c>
      <c r="K20666">
        <v>2</v>
      </c>
      <c r="L20666">
        <v>6</v>
      </c>
      <c r="M20666">
        <v>1</v>
      </c>
      <c r="N20666">
        <v>2</v>
      </c>
      <c r="O20666">
        <v>3</v>
      </c>
      <c r="P20666">
        <v>3</v>
      </c>
      <c r="Q20666">
        <v>3</v>
      </c>
      <c r="R20666">
        <v>3</v>
      </c>
      <c r="S20666">
        <v>54</v>
      </c>
      <c r="T20666" t="s">
        <v>17</v>
      </c>
      <c r="U20666" t="s">
        <v>41</v>
      </c>
      <c r="V20666">
        <v>136</v>
      </c>
      <c r="W20666" t="s">
        <v>25</v>
      </c>
      <c r="X20666">
        <v>33</v>
      </c>
      <c r="Y20666">
        <v>2</v>
      </c>
      <c r="Z20666" t="s">
        <v>20</v>
      </c>
      <c r="AA20666">
        <v>1</v>
      </c>
      <c r="AB20666">
        <v>4</v>
      </c>
      <c r="AC20666" t="s">
        <v>21</v>
      </c>
      <c r="AD20666">
        <v>195</v>
      </c>
      <c r="AE20666">
        <v>2</v>
      </c>
      <c r="AF20666">
        <v>5</v>
      </c>
      <c r="AG20666" t="s">
        <v>28</v>
      </c>
      <c r="AH20666">
        <v>3</v>
      </c>
      <c r="AI20666" t="s">
        <v>23</v>
      </c>
      <c r="AJ20666" t="s">
        <v>70</v>
      </c>
      <c r="AK20666">
        <v>0</v>
      </c>
      <c r="AL20666">
        <v>0</v>
      </c>
      <c r="AM20666" t="s">
        <v>83</v>
      </c>
      <c r="AN20666" t="s">
        <v>94</v>
      </c>
      <c r="AO20666" t="s">
        <v>96</v>
      </c>
    </row>
    <row r="20667" spans="1:41" x14ac:dyDescent="0.3">
      <c r="A20667">
        <v>27777</v>
      </c>
      <c r="B20667">
        <v>21174</v>
      </c>
      <c r="C20667">
        <v>592872</v>
      </c>
      <c r="D20667">
        <v>0</v>
      </c>
      <c r="E20667" t="s">
        <v>65</v>
      </c>
      <c r="F20667" t="s">
        <v>30</v>
      </c>
      <c r="G20667">
        <v>26</v>
      </c>
      <c r="H20667">
        <v>4</v>
      </c>
      <c r="I20667">
        <v>3</v>
      </c>
      <c r="J20667">
        <v>80</v>
      </c>
      <c r="K20667">
        <v>2</v>
      </c>
      <c r="L20667">
        <v>3</v>
      </c>
      <c r="M20667">
        <v>2</v>
      </c>
      <c r="N20667">
        <v>4</v>
      </c>
      <c r="O20667">
        <v>3</v>
      </c>
      <c r="P20667">
        <v>1</v>
      </c>
      <c r="Q20667">
        <v>3</v>
      </c>
      <c r="R20667">
        <v>3</v>
      </c>
      <c r="S20667">
        <v>18</v>
      </c>
      <c r="T20667" t="s">
        <v>17</v>
      </c>
      <c r="U20667" t="s">
        <v>41</v>
      </c>
      <c r="V20667">
        <v>1279</v>
      </c>
      <c r="W20667" t="s">
        <v>31</v>
      </c>
      <c r="X20667">
        <v>45</v>
      </c>
      <c r="Y20667">
        <v>5</v>
      </c>
      <c r="Z20667" t="s">
        <v>26</v>
      </c>
      <c r="AA20667">
        <v>1</v>
      </c>
      <c r="AB20667">
        <v>3</v>
      </c>
      <c r="AC20667" t="s">
        <v>21</v>
      </c>
      <c r="AD20667">
        <v>115</v>
      </c>
      <c r="AE20667">
        <v>4</v>
      </c>
      <c r="AF20667">
        <v>2</v>
      </c>
      <c r="AG20667" t="s">
        <v>40</v>
      </c>
      <c r="AH20667">
        <v>1</v>
      </c>
      <c r="AI20667" t="s">
        <v>37</v>
      </c>
      <c r="AJ20667" t="s">
        <v>68</v>
      </c>
      <c r="AK20667">
        <v>0</v>
      </c>
      <c r="AL20667">
        <v>0</v>
      </c>
      <c r="AM20667" t="s">
        <v>83</v>
      </c>
      <c r="AN20667" t="s">
        <v>94</v>
      </c>
      <c r="AO20667" t="s">
        <v>96</v>
      </c>
    </row>
    <row r="20668" spans="1:41" x14ac:dyDescent="0.3">
      <c r="A20668">
        <v>19677</v>
      </c>
      <c r="B20668">
        <v>34654</v>
      </c>
      <c r="C20668">
        <v>277232</v>
      </c>
      <c r="D20668">
        <v>6</v>
      </c>
      <c r="E20668" t="s">
        <v>65</v>
      </c>
      <c r="F20668" t="s">
        <v>17</v>
      </c>
      <c r="G20668">
        <v>0</v>
      </c>
      <c r="H20668">
        <v>4</v>
      </c>
      <c r="I20668">
        <v>4</v>
      </c>
      <c r="J20668">
        <v>80</v>
      </c>
      <c r="K20668">
        <v>3</v>
      </c>
      <c r="L20668">
        <v>5</v>
      </c>
      <c r="M20668">
        <v>4</v>
      </c>
      <c r="N20668">
        <v>4</v>
      </c>
      <c r="O20668">
        <v>3</v>
      </c>
      <c r="P20668">
        <v>3</v>
      </c>
      <c r="Q20668">
        <v>3</v>
      </c>
      <c r="R20668">
        <v>3</v>
      </c>
      <c r="S20668">
        <v>24</v>
      </c>
      <c r="T20668" t="s">
        <v>17</v>
      </c>
      <c r="U20668" t="s">
        <v>18</v>
      </c>
      <c r="V20668">
        <v>382</v>
      </c>
      <c r="W20668" t="s">
        <v>31</v>
      </c>
      <c r="X20668">
        <v>32</v>
      </c>
      <c r="Y20668">
        <v>5</v>
      </c>
      <c r="Z20668" t="s">
        <v>26</v>
      </c>
      <c r="AA20668">
        <v>1</v>
      </c>
      <c r="AB20668">
        <v>1</v>
      </c>
      <c r="AC20668" t="s">
        <v>21</v>
      </c>
      <c r="AD20668">
        <v>189</v>
      </c>
      <c r="AE20668">
        <v>2</v>
      </c>
      <c r="AF20668">
        <v>1</v>
      </c>
      <c r="AG20668" t="s">
        <v>25</v>
      </c>
      <c r="AH20668">
        <v>4</v>
      </c>
      <c r="AI20668" t="s">
        <v>23</v>
      </c>
      <c r="AJ20668" t="s">
        <v>68</v>
      </c>
      <c r="AK20668">
        <v>0</v>
      </c>
      <c r="AL20668">
        <v>0</v>
      </c>
      <c r="AM20668" t="s">
        <v>83</v>
      </c>
      <c r="AN20668" t="s">
        <v>94</v>
      </c>
      <c r="AO20668" t="s">
        <v>96</v>
      </c>
    </row>
    <row r="20669" spans="1:41" x14ac:dyDescent="0.3">
      <c r="A20669">
        <v>28745</v>
      </c>
      <c r="B20669">
        <v>36779</v>
      </c>
      <c r="C20669">
        <v>220674</v>
      </c>
      <c r="D20669">
        <v>1</v>
      </c>
      <c r="E20669" t="s">
        <v>65</v>
      </c>
      <c r="F20669" t="s">
        <v>17</v>
      </c>
      <c r="G20669">
        <v>35</v>
      </c>
      <c r="H20669">
        <v>4</v>
      </c>
      <c r="I20669">
        <v>2</v>
      </c>
      <c r="J20669">
        <v>80</v>
      </c>
      <c r="K20669">
        <v>2</v>
      </c>
      <c r="L20669">
        <v>10</v>
      </c>
      <c r="M20669">
        <v>1</v>
      </c>
      <c r="N20669">
        <v>4</v>
      </c>
      <c r="O20669">
        <v>3</v>
      </c>
      <c r="P20669">
        <v>3</v>
      </c>
      <c r="Q20669">
        <v>3</v>
      </c>
      <c r="R20669">
        <v>3</v>
      </c>
      <c r="S20669">
        <v>25</v>
      </c>
      <c r="T20669" t="s">
        <v>17</v>
      </c>
      <c r="U20669" t="s">
        <v>18</v>
      </c>
      <c r="V20669">
        <v>1344</v>
      </c>
      <c r="W20669" t="s">
        <v>25</v>
      </c>
      <c r="X20669">
        <v>26</v>
      </c>
      <c r="Y20669">
        <v>3</v>
      </c>
      <c r="Z20669" t="s">
        <v>20</v>
      </c>
      <c r="AA20669">
        <v>1</v>
      </c>
      <c r="AB20669">
        <v>1</v>
      </c>
      <c r="AC20669" t="s">
        <v>21</v>
      </c>
      <c r="AD20669">
        <v>107</v>
      </c>
      <c r="AE20669">
        <v>2</v>
      </c>
      <c r="AF20669">
        <v>2</v>
      </c>
      <c r="AG20669" t="s">
        <v>28</v>
      </c>
      <c r="AH20669">
        <v>4</v>
      </c>
      <c r="AI20669" t="s">
        <v>23</v>
      </c>
      <c r="AJ20669" t="s">
        <v>68</v>
      </c>
      <c r="AK20669">
        <v>0</v>
      </c>
      <c r="AL20669">
        <v>0</v>
      </c>
      <c r="AM20669" t="s">
        <v>83</v>
      </c>
      <c r="AN20669" t="s">
        <v>94</v>
      </c>
      <c r="AO20669" t="s">
        <v>96</v>
      </c>
    </row>
    <row r="20670" spans="1:41" x14ac:dyDescent="0.3">
      <c r="A20670">
        <v>30462</v>
      </c>
      <c r="B20670">
        <v>24094</v>
      </c>
      <c r="C20670">
        <v>192752</v>
      </c>
      <c r="D20670">
        <v>5</v>
      </c>
      <c r="E20670" t="s">
        <v>65</v>
      </c>
      <c r="F20670" t="s">
        <v>17</v>
      </c>
      <c r="G20670">
        <v>23</v>
      </c>
      <c r="H20670">
        <v>3</v>
      </c>
      <c r="I20670">
        <v>2</v>
      </c>
      <c r="J20670">
        <v>80</v>
      </c>
      <c r="K20670">
        <v>2</v>
      </c>
      <c r="L20670">
        <v>40</v>
      </c>
      <c r="M20670">
        <v>3</v>
      </c>
      <c r="N20670">
        <v>4</v>
      </c>
      <c r="O20670">
        <v>3</v>
      </c>
      <c r="P20670">
        <v>2</v>
      </c>
      <c r="Q20670">
        <v>3</v>
      </c>
      <c r="R20670">
        <v>3</v>
      </c>
      <c r="S20670">
        <v>51</v>
      </c>
      <c r="T20670" t="s">
        <v>17</v>
      </c>
      <c r="U20670" t="s">
        <v>18</v>
      </c>
      <c r="V20670">
        <v>808</v>
      </c>
      <c r="W20670" t="s">
        <v>25</v>
      </c>
      <c r="X20670">
        <v>29</v>
      </c>
      <c r="Y20670">
        <v>3</v>
      </c>
      <c r="Z20670" t="s">
        <v>32</v>
      </c>
      <c r="AA20670">
        <v>1</v>
      </c>
      <c r="AB20670">
        <v>1</v>
      </c>
      <c r="AC20670" t="s">
        <v>27</v>
      </c>
      <c r="AD20670">
        <v>61</v>
      </c>
      <c r="AE20670">
        <v>3</v>
      </c>
      <c r="AF20670">
        <v>2</v>
      </c>
      <c r="AG20670" t="s">
        <v>28</v>
      </c>
      <c r="AH20670">
        <v>4</v>
      </c>
      <c r="AI20670" t="s">
        <v>37</v>
      </c>
      <c r="AJ20670" t="s">
        <v>70</v>
      </c>
      <c r="AK20670">
        <v>0</v>
      </c>
      <c r="AL20670">
        <v>0</v>
      </c>
      <c r="AM20670" t="s">
        <v>83</v>
      </c>
      <c r="AN20670" t="s">
        <v>94</v>
      </c>
      <c r="AO20670" t="s">
        <v>96</v>
      </c>
    </row>
    <row r="20671" spans="1:41" x14ac:dyDescent="0.3">
      <c r="A20671">
        <v>20111</v>
      </c>
      <c r="B20671">
        <v>39660</v>
      </c>
      <c r="C20671">
        <v>753540</v>
      </c>
      <c r="D20671">
        <v>6</v>
      </c>
      <c r="E20671" t="s">
        <v>65</v>
      </c>
      <c r="F20671" t="s">
        <v>17</v>
      </c>
      <c r="G20671">
        <v>4</v>
      </c>
      <c r="H20671">
        <v>4</v>
      </c>
      <c r="I20671">
        <v>4</v>
      </c>
      <c r="J20671">
        <v>80</v>
      </c>
      <c r="K20671">
        <v>4</v>
      </c>
      <c r="L20671">
        <v>4</v>
      </c>
      <c r="M20671">
        <v>2</v>
      </c>
      <c r="N20671">
        <v>1</v>
      </c>
      <c r="O20671">
        <v>3</v>
      </c>
      <c r="P20671">
        <v>2</v>
      </c>
      <c r="Q20671">
        <v>3</v>
      </c>
      <c r="R20671">
        <v>3</v>
      </c>
      <c r="S20671">
        <v>20</v>
      </c>
      <c r="T20671" t="s">
        <v>17</v>
      </c>
      <c r="U20671" t="s">
        <v>41</v>
      </c>
      <c r="V20671">
        <v>645</v>
      </c>
      <c r="W20671" t="s">
        <v>38</v>
      </c>
      <c r="X20671">
        <v>47</v>
      </c>
      <c r="Y20671">
        <v>5</v>
      </c>
      <c r="Z20671" t="s">
        <v>25</v>
      </c>
      <c r="AA20671">
        <v>1</v>
      </c>
      <c r="AB20671">
        <v>1</v>
      </c>
      <c r="AC20671" t="s">
        <v>27</v>
      </c>
      <c r="AD20671">
        <v>186</v>
      </c>
      <c r="AE20671">
        <v>4</v>
      </c>
      <c r="AF20671">
        <v>1</v>
      </c>
      <c r="AG20671" t="s">
        <v>28</v>
      </c>
      <c r="AH20671">
        <v>2</v>
      </c>
      <c r="AI20671" t="s">
        <v>37</v>
      </c>
      <c r="AJ20671" t="s">
        <v>68</v>
      </c>
      <c r="AK20671">
        <v>0</v>
      </c>
      <c r="AL20671">
        <v>0</v>
      </c>
      <c r="AM20671" t="s">
        <v>83</v>
      </c>
      <c r="AN20671" t="s">
        <v>94</v>
      </c>
      <c r="AO20671" t="s">
        <v>96</v>
      </c>
    </row>
    <row r="20672" spans="1:41" x14ac:dyDescent="0.3">
      <c r="A20672">
        <v>20720</v>
      </c>
      <c r="B20672">
        <v>11194</v>
      </c>
      <c r="C20672">
        <v>44776</v>
      </c>
      <c r="D20672">
        <v>8</v>
      </c>
      <c r="E20672" t="s">
        <v>65</v>
      </c>
      <c r="F20672" t="s">
        <v>30</v>
      </c>
      <c r="G20672">
        <v>16</v>
      </c>
      <c r="H20672">
        <v>4</v>
      </c>
      <c r="I20672">
        <v>2</v>
      </c>
      <c r="J20672">
        <v>80</v>
      </c>
      <c r="K20672">
        <v>4</v>
      </c>
      <c r="L20672">
        <v>7</v>
      </c>
      <c r="M20672">
        <v>2</v>
      </c>
      <c r="N20672">
        <v>1</v>
      </c>
      <c r="O20672">
        <v>3</v>
      </c>
      <c r="P20672">
        <v>2</v>
      </c>
      <c r="Q20672">
        <v>3</v>
      </c>
      <c r="R20672">
        <v>3</v>
      </c>
      <c r="S20672">
        <v>27</v>
      </c>
      <c r="T20672" t="s">
        <v>17</v>
      </c>
      <c r="U20672" t="s">
        <v>18</v>
      </c>
      <c r="V20672">
        <v>835</v>
      </c>
      <c r="W20672" t="s">
        <v>43</v>
      </c>
      <c r="X20672">
        <v>38</v>
      </c>
      <c r="Y20672">
        <v>3</v>
      </c>
      <c r="Z20672" t="s">
        <v>32</v>
      </c>
      <c r="AA20672">
        <v>1</v>
      </c>
      <c r="AB20672">
        <v>1</v>
      </c>
      <c r="AC20672" t="s">
        <v>27</v>
      </c>
      <c r="AD20672">
        <v>122</v>
      </c>
      <c r="AE20672">
        <v>4</v>
      </c>
      <c r="AF20672">
        <v>2</v>
      </c>
      <c r="AG20672" t="s">
        <v>33</v>
      </c>
      <c r="AH20672">
        <v>3</v>
      </c>
      <c r="AI20672" t="s">
        <v>29</v>
      </c>
      <c r="AJ20672" t="s">
        <v>71</v>
      </c>
      <c r="AK20672">
        <v>0</v>
      </c>
      <c r="AL20672">
        <v>0</v>
      </c>
      <c r="AM20672" t="s">
        <v>83</v>
      </c>
      <c r="AN20672" t="s">
        <v>94</v>
      </c>
      <c r="AO20672" t="s">
        <v>96</v>
      </c>
    </row>
    <row r="20673" spans="1:41" x14ac:dyDescent="0.3">
      <c r="A20673">
        <v>33465</v>
      </c>
      <c r="B20673">
        <v>16604</v>
      </c>
      <c r="C20673">
        <v>365288</v>
      </c>
      <c r="D20673">
        <v>5</v>
      </c>
      <c r="E20673" t="s">
        <v>65</v>
      </c>
      <c r="F20673" t="s">
        <v>30</v>
      </c>
      <c r="G20673">
        <v>45</v>
      </c>
      <c r="H20673">
        <v>3</v>
      </c>
      <c r="I20673">
        <v>1</v>
      </c>
      <c r="J20673">
        <v>80</v>
      </c>
      <c r="K20673">
        <v>2</v>
      </c>
      <c r="L20673">
        <v>9</v>
      </c>
      <c r="M20673">
        <v>5</v>
      </c>
      <c r="N20673">
        <v>1</v>
      </c>
      <c r="O20673">
        <v>3</v>
      </c>
      <c r="P20673">
        <v>1</v>
      </c>
      <c r="Q20673">
        <v>3</v>
      </c>
      <c r="R20673">
        <v>3</v>
      </c>
      <c r="S20673">
        <v>59</v>
      </c>
      <c r="T20673" t="s">
        <v>17</v>
      </c>
      <c r="U20673" t="s">
        <v>24</v>
      </c>
      <c r="V20673">
        <v>485</v>
      </c>
      <c r="W20673" t="s">
        <v>38</v>
      </c>
      <c r="X20673">
        <v>28</v>
      </c>
      <c r="Y20673">
        <v>1</v>
      </c>
      <c r="Z20673" t="s">
        <v>25</v>
      </c>
      <c r="AA20673">
        <v>1</v>
      </c>
      <c r="AB20673">
        <v>1</v>
      </c>
      <c r="AC20673" t="s">
        <v>27</v>
      </c>
      <c r="AD20673">
        <v>42</v>
      </c>
      <c r="AE20673">
        <v>4</v>
      </c>
      <c r="AF20673">
        <v>3</v>
      </c>
      <c r="AG20673" t="s">
        <v>33</v>
      </c>
      <c r="AH20673">
        <v>2</v>
      </c>
      <c r="AI20673" t="s">
        <v>37</v>
      </c>
      <c r="AJ20673" t="s">
        <v>69</v>
      </c>
      <c r="AK20673">
        <v>0</v>
      </c>
      <c r="AL20673">
        <v>0</v>
      </c>
      <c r="AM20673" t="s">
        <v>83</v>
      </c>
      <c r="AN20673" t="s">
        <v>94</v>
      </c>
      <c r="AO20673" t="s">
        <v>96</v>
      </c>
    </row>
    <row r="20674" spans="1:41" x14ac:dyDescent="0.3">
      <c r="A20674">
        <v>21178</v>
      </c>
      <c r="B20674">
        <v>39462</v>
      </c>
      <c r="C20674">
        <v>552468</v>
      </c>
      <c r="D20674">
        <v>7</v>
      </c>
      <c r="E20674" t="s">
        <v>65</v>
      </c>
      <c r="F20674" t="s">
        <v>17</v>
      </c>
      <c r="G20674">
        <v>16</v>
      </c>
      <c r="H20674">
        <v>1</v>
      </c>
      <c r="I20674">
        <v>3</v>
      </c>
      <c r="J20674">
        <v>80</v>
      </c>
      <c r="K20674">
        <v>3</v>
      </c>
      <c r="L20674">
        <v>11</v>
      </c>
      <c r="M20674">
        <v>2</v>
      </c>
      <c r="N20674">
        <v>1</v>
      </c>
      <c r="O20674">
        <v>3</v>
      </c>
      <c r="P20674">
        <v>3</v>
      </c>
      <c r="Q20674">
        <v>3</v>
      </c>
      <c r="R20674">
        <v>3</v>
      </c>
      <c r="S20674">
        <v>28</v>
      </c>
      <c r="T20674" t="s">
        <v>17</v>
      </c>
      <c r="U20674" t="s">
        <v>24</v>
      </c>
      <c r="V20674">
        <v>1495</v>
      </c>
      <c r="W20674" t="s">
        <v>38</v>
      </c>
      <c r="X20674">
        <v>31</v>
      </c>
      <c r="Y20674">
        <v>2</v>
      </c>
      <c r="Z20674" t="s">
        <v>25</v>
      </c>
      <c r="AA20674">
        <v>1</v>
      </c>
      <c r="AB20674">
        <v>2</v>
      </c>
      <c r="AC20674" t="s">
        <v>21</v>
      </c>
      <c r="AD20674">
        <v>66</v>
      </c>
      <c r="AE20674">
        <v>1</v>
      </c>
      <c r="AF20674">
        <v>1</v>
      </c>
      <c r="AG20674" t="s">
        <v>22</v>
      </c>
      <c r="AH20674">
        <v>1</v>
      </c>
      <c r="AI20674" t="s">
        <v>29</v>
      </c>
      <c r="AJ20674" t="s">
        <v>71</v>
      </c>
      <c r="AK20674">
        <v>0</v>
      </c>
      <c r="AL20674">
        <v>0</v>
      </c>
      <c r="AM20674" t="s">
        <v>83</v>
      </c>
      <c r="AN20674" t="s">
        <v>94</v>
      </c>
      <c r="AO20674" t="s">
        <v>95</v>
      </c>
    </row>
    <row r="20675" spans="1:41" x14ac:dyDescent="0.3">
      <c r="A20675">
        <v>34993</v>
      </c>
      <c r="B20675">
        <v>32177</v>
      </c>
      <c r="C20675">
        <v>643540</v>
      </c>
      <c r="D20675">
        <v>5</v>
      </c>
      <c r="E20675" t="s">
        <v>65</v>
      </c>
      <c r="F20675" t="s">
        <v>30</v>
      </c>
      <c r="G20675">
        <v>18</v>
      </c>
      <c r="H20675">
        <v>2</v>
      </c>
      <c r="I20675">
        <v>2</v>
      </c>
      <c r="J20675">
        <v>80</v>
      </c>
      <c r="K20675">
        <v>2</v>
      </c>
      <c r="L20675">
        <v>39</v>
      </c>
      <c r="M20675">
        <v>2</v>
      </c>
      <c r="N20675">
        <v>1</v>
      </c>
      <c r="O20675">
        <v>3</v>
      </c>
      <c r="P20675">
        <v>1</v>
      </c>
      <c r="Q20675">
        <v>3</v>
      </c>
      <c r="R20675">
        <v>3</v>
      </c>
      <c r="S20675">
        <v>27</v>
      </c>
      <c r="T20675" t="s">
        <v>17</v>
      </c>
      <c r="U20675" t="s">
        <v>18</v>
      </c>
      <c r="V20675">
        <v>145</v>
      </c>
      <c r="W20675" t="s">
        <v>25</v>
      </c>
      <c r="X20675">
        <v>48</v>
      </c>
      <c r="Y20675">
        <v>2</v>
      </c>
      <c r="Z20675" t="s">
        <v>35</v>
      </c>
      <c r="AA20675">
        <v>1</v>
      </c>
      <c r="AB20675">
        <v>1</v>
      </c>
      <c r="AC20675" t="s">
        <v>21</v>
      </c>
      <c r="AD20675">
        <v>183</v>
      </c>
      <c r="AE20675">
        <v>3</v>
      </c>
      <c r="AF20675">
        <v>5</v>
      </c>
      <c r="AG20675" t="s">
        <v>28</v>
      </c>
      <c r="AH20675">
        <v>3</v>
      </c>
      <c r="AI20675" t="s">
        <v>29</v>
      </c>
      <c r="AJ20675" t="s">
        <v>71</v>
      </c>
      <c r="AK20675">
        <v>0</v>
      </c>
      <c r="AL20675">
        <v>0</v>
      </c>
      <c r="AM20675" t="s">
        <v>83</v>
      </c>
      <c r="AN20675" t="s">
        <v>94</v>
      </c>
      <c r="AO20675" t="s">
        <v>95</v>
      </c>
    </row>
    <row r="20676" spans="1:41" x14ac:dyDescent="0.3">
      <c r="A20676">
        <v>35509</v>
      </c>
      <c r="B20676">
        <v>30432</v>
      </c>
      <c r="C20676">
        <v>152160</v>
      </c>
      <c r="D20676">
        <v>6</v>
      </c>
      <c r="E20676" t="s">
        <v>65</v>
      </c>
      <c r="F20676" t="s">
        <v>17</v>
      </c>
      <c r="G20676">
        <v>9</v>
      </c>
      <c r="H20676">
        <v>1</v>
      </c>
      <c r="I20676">
        <v>1</v>
      </c>
      <c r="J20676">
        <v>80</v>
      </c>
      <c r="K20676">
        <v>2</v>
      </c>
      <c r="L20676">
        <v>7</v>
      </c>
      <c r="M20676">
        <v>5</v>
      </c>
      <c r="N20676">
        <v>1</v>
      </c>
      <c r="O20676">
        <v>3</v>
      </c>
      <c r="P20676">
        <v>3</v>
      </c>
      <c r="Q20676">
        <v>3</v>
      </c>
      <c r="R20676">
        <v>3</v>
      </c>
      <c r="S20676">
        <v>45</v>
      </c>
      <c r="T20676" t="s">
        <v>17</v>
      </c>
      <c r="U20676" t="s">
        <v>18</v>
      </c>
      <c r="V20676">
        <v>1032</v>
      </c>
      <c r="W20676" t="s">
        <v>25</v>
      </c>
      <c r="X20676">
        <v>48</v>
      </c>
      <c r="Y20676">
        <v>3</v>
      </c>
      <c r="Z20676" t="s">
        <v>20</v>
      </c>
      <c r="AA20676">
        <v>1</v>
      </c>
      <c r="AB20676">
        <v>1</v>
      </c>
      <c r="AC20676" t="s">
        <v>27</v>
      </c>
      <c r="AD20676">
        <v>63</v>
      </c>
      <c r="AE20676">
        <v>2</v>
      </c>
      <c r="AF20676">
        <v>4</v>
      </c>
      <c r="AG20676" t="s">
        <v>33</v>
      </c>
      <c r="AH20676">
        <v>2</v>
      </c>
      <c r="AI20676" t="s">
        <v>29</v>
      </c>
      <c r="AJ20676" t="s">
        <v>67</v>
      </c>
      <c r="AK20676">
        <v>0</v>
      </c>
      <c r="AL20676">
        <v>0</v>
      </c>
      <c r="AM20676" t="s">
        <v>83</v>
      </c>
      <c r="AN20676" t="s">
        <v>94</v>
      </c>
      <c r="AO20676" t="s">
        <v>95</v>
      </c>
    </row>
    <row r="20677" spans="1:41" x14ac:dyDescent="0.3">
      <c r="A20677">
        <v>37127</v>
      </c>
      <c r="B20677">
        <v>45076</v>
      </c>
      <c r="C20677">
        <v>1171976</v>
      </c>
      <c r="D20677">
        <v>7</v>
      </c>
      <c r="E20677" t="s">
        <v>65</v>
      </c>
      <c r="F20677" t="s">
        <v>30</v>
      </c>
      <c r="G20677">
        <v>13</v>
      </c>
      <c r="H20677">
        <v>4</v>
      </c>
      <c r="I20677">
        <v>2</v>
      </c>
      <c r="J20677">
        <v>80</v>
      </c>
      <c r="K20677">
        <v>2</v>
      </c>
      <c r="L20677">
        <v>39</v>
      </c>
      <c r="M20677">
        <v>4</v>
      </c>
      <c r="N20677">
        <v>3</v>
      </c>
      <c r="O20677">
        <v>3</v>
      </c>
      <c r="P20677">
        <v>3</v>
      </c>
      <c r="Q20677">
        <v>3</v>
      </c>
      <c r="R20677">
        <v>3</v>
      </c>
      <c r="S20677">
        <v>39</v>
      </c>
      <c r="T20677" t="s">
        <v>17</v>
      </c>
      <c r="U20677" t="s">
        <v>24</v>
      </c>
      <c r="V20677">
        <v>830</v>
      </c>
      <c r="W20677" t="s">
        <v>31</v>
      </c>
      <c r="X20677">
        <v>48</v>
      </c>
      <c r="Y20677">
        <v>2</v>
      </c>
      <c r="Z20677" t="s">
        <v>35</v>
      </c>
      <c r="AA20677">
        <v>1</v>
      </c>
      <c r="AB20677">
        <v>4</v>
      </c>
      <c r="AC20677" t="s">
        <v>27</v>
      </c>
      <c r="AD20677">
        <v>94</v>
      </c>
      <c r="AE20677">
        <v>3</v>
      </c>
      <c r="AF20677">
        <v>3</v>
      </c>
      <c r="AG20677" t="s">
        <v>28</v>
      </c>
      <c r="AH20677">
        <v>4</v>
      </c>
      <c r="AI20677" t="s">
        <v>23</v>
      </c>
      <c r="AJ20677" t="s">
        <v>67</v>
      </c>
      <c r="AK20677">
        <v>0</v>
      </c>
      <c r="AL20677">
        <v>0</v>
      </c>
      <c r="AM20677" t="s">
        <v>83</v>
      </c>
      <c r="AN20677" t="s">
        <v>94</v>
      </c>
      <c r="AO20677" t="s">
        <v>96</v>
      </c>
    </row>
    <row r="20678" spans="1:41" x14ac:dyDescent="0.3">
      <c r="A20678">
        <v>37725</v>
      </c>
      <c r="B20678">
        <v>13212</v>
      </c>
      <c r="C20678">
        <v>317088</v>
      </c>
      <c r="D20678">
        <v>3</v>
      </c>
      <c r="E20678" t="s">
        <v>65</v>
      </c>
      <c r="F20678" t="s">
        <v>30</v>
      </c>
      <c r="G20678">
        <v>6</v>
      </c>
      <c r="H20678">
        <v>1</v>
      </c>
      <c r="I20678">
        <v>1</v>
      </c>
      <c r="J20678">
        <v>80</v>
      </c>
      <c r="K20678">
        <v>2</v>
      </c>
      <c r="L20678">
        <v>7</v>
      </c>
      <c r="M20678">
        <v>2</v>
      </c>
      <c r="N20678">
        <v>2</v>
      </c>
      <c r="O20678">
        <v>3</v>
      </c>
      <c r="P20678">
        <v>3</v>
      </c>
      <c r="Q20678">
        <v>3</v>
      </c>
      <c r="R20678">
        <v>3</v>
      </c>
      <c r="S20678">
        <v>35</v>
      </c>
      <c r="T20678" t="s">
        <v>17</v>
      </c>
      <c r="U20678" t="s">
        <v>41</v>
      </c>
      <c r="V20678">
        <v>811</v>
      </c>
      <c r="W20678" t="s">
        <v>31</v>
      </c>
      <c r="X20678">
        <v>31</v>
      </c>
      <c r="Y20678">
        <v>3</v>
      </c>
      <c r="Z20678" t="s">
        <v>26</v>
      </c>
      <c r="AA20678">
        <v>1</v>
      </c>
      <c r="AB20678">
        <v>1</v>
      </c>
      <c r="AC20678" t="s">
        <v>27</v>
      </c>
      <c r="AD20678">
        <v>188</v>
      </c>
      <c r="AE20678">
        <v>4</v>
      </c>
      <c r="AF20678">
        <v>3</v>
      </c>
      <c r="AG20678" t="s">
        <v>44</v>
      </c>
      <c r="AH20678">
        <v>4</v>
      </c>
      <c r="AI20678" t="s">
        <v>29</v>
      </c>
      <c r="AJ20678" t="s">
        <v>71</v>
      </c>
      <c r="AK20678">
        <v>0</v>
      </c>
      <c r="AL20678">
        <v>0</v>
      </c>
      <c r="AM20678" t="s">
        <v>83</v>
      </c>
      <c r="AN20678" t="s">
        <v>94</v>
      </c>
      <c r="AO20678" t="s">
        <v>95</v>
      </c>
    </row>
    <row r="20679" spans="1:41" x14ac:dyDescent="0.3">
      <c r="A20679">
        <v>41534</v>
      </c>
      <c r="B20679">
        <v>32797</v>
      </c>
      <c r="C20679">
        <v>393564</v>
      </c>
      <c r="D20679">
        <v>1</v>
      </c>
      <c r="E20679" t="s">
        <v>65</v>
      </c>
      <c r="F20679" t="s">
        <v>30</v>
      </c>
      <c r="G20679">
        <v>21</v>
      </c>
      <c r="H20679">
        <v>4</v>
      </c>
      <c r="I20679">
        <v>2</v>
      </c>
      <c r="J20679">
        <v>80</v>
      </c>
      <c r="K20679">
        <v>2</v>
      </c>
      <c r="L20679">
        <v>7</v>
      </c>
      <c r="M20679">
        <v>3</v>
      </c>
      <c r="N20679">
        <v>1</v>
      </c>
      <c r="O20679">
        <v>3</v>
      </c>
      <c r="P20679">
        <v>2</v>
      </c>
      <c r="Q20679">
        <v>3</v>
      </c>
      <c r="R20679">
        <v>3</v>
      </c>
      <c r="S20679">
        <v>52</v>
      </c>
      <c r="T20679" t="s">
        <v>17</v>
      </c>
      <c r="U20679" t="s">
        <v>41</v>
      </c>
      <c r="V20679">
        <v>267</v>
      </c>
      <c r="W20679" t="s">
        <v>19</v>
      </c>
      <c r="X20679">
        <v>41</v>
      </c>
      <c r="Y20679">
        <v>4</v>
      </c>
      <c r="Z20679" t="s">
        <v>20</v>
      </c>
      <c r="AA20679">
        <v>1</v>
      </c>
      <c r="AB20679">
        <v>4</v>
      </c>
      <c r="AC20679" t="s">
        <v>21</v>
      </c>
      <c r="AD20679">
        <v>45</v>
      </c>
      <c r="AE20679">
        <v>1</v>
      </c>
      <c r="AF20679">
        <v>4</v>
      </c>
      <c r="AG20679" t="s">
        <v>44</v>
      </c>
      <c r="AH20679">
        <v>3</v>
      </c>
      <c r="AI20679" t="s">
        <v>23</v>
      </c>
      <c r="AJ20679" t="s">
        <v>70</v>
      </c>
      <c r="AK20679">
        <v>0</v>
      </c>
      <c r="AL20679">
        <v>0</v>
      </c>
      <c r="AM20679" t="s">
        <v>83</v>
      </c>
      <c r="AN20679" t="s">
        <v>94</v>
      </c>
      <c r="AO20679" t="s">
        <v>96</v>
      </c>
    </row>
    <row r="20680" spans="1:41" x14ac:dyDescent="0.3">
      <c r="A20680">
        <v>42572</v>
      </c>
      <c r="B20680">
        <v>41206</v>
      </c>
      <c r="C20680">
        <v>247236</v>
      </c>
      <c r="D20680">
        <v>4</v>
      </c>
      <c r="E20680" t="s">
        <v>65</v>
      </c>
      <c r="F20680" t="s">
        <v>17</v>
      </c>
      <c r="G20680">
        <v>43</v>
      </c>
      <c r="H20680">
        <v>4</v>
      </c>
      <c r="I20680">
        <v>2</v>
      </c>
      <c r="J20680">
        <v>80</v>
      </c>
      <c r="K20680">
        <v>2</v>
      </c>
      <c r="L20680">
        <v>18</v>
      </c>
      <c r="M20680">
        <v>3</v>
      </c>
      <c r="N20680">
        <v>2</v>
      </c>
      <c r="O20680">
        <v>3</v>
      </c>
      <c r="P20680">
        <v>2</v>
      </c>
      <c r="Q20680">
        <v>3</v>
      </c>
      <c r="R20680">
        <v>3</v>
      </c>
      <c r="S20680">
        <v>18</v>
      </c>
      <c r="T20680" t="s">
        <v>17</v>
      </c>
      <c r="U20680" t="s">
        <v>41</v>
      </c>
      <c r="V20680">
        <v>1288</v>
      </c>
      <c r="W20680" t="s">
        <v>43</v>
      </c>
      <c r="X20680">
        <v>43</v>
      </c>
      <c r="Y20680">
        <v>2</v>
      </c>
      <c r="Z20680" t="s">
        <v>35</v>
      </c>
      <c r="AA20680">
        <v>1</v>
      </c>
      <c r="AB20680">
        <v>3</v>
      </c>
      <c r="AC20680" t="s">
        <v>27</v>
      </c>
      <c r="AD20680">
        <v>113</v>
      </c>
      <c r="AE20680">
        <v>1</v>
      </c>
      <c r="AF20680">
        <v>1</v>
      </c>
      <c r="AG20680" t="s">
        <v>44</v>
      </c>
      <c r="AH20680">
        <v>2</v>
      </c>
      <c r="AI20680" t="s">
        <v>23</v>
      </c>
      <c r="AJ20680" t="s">
        <v>68</v>
      </c>
      <c r="AK20680">
        <v>0</v>
      </c>
      <c r="AL20680">
        <v>0</v>
      </c>
      <c r="AM20680" t="s">
        <v>83</v>
      </c>
      <c r="AN20680" t="s">
        <v>94</v>
      </c>
      <c r="AO20680" t="s">
        <v>96</v>
      </c>
    </row>
    <row r="20681" spans="1:41" x14ac:dyDescent="0.3">
      <c r="A20681">
        <v>23464</v>
      </c>
      <c r="B20681">
        <v>3673</v>
      </c>
      <c r="C20681">
        <v>3673</v>
      </c>
      <c r="D20681">
        <v>4</v>
      </c>
      <c r="E20681" t="s">
        <v>65</v>
      </c>
      <c r="F20681" t="s">
        <v>17</v>
      </c>
      <c r="G20681">
        <v>13</v>
      </c>
      <c r="H20681">
        <v>2</v>
      </c>
      <c r="I20681">
        <v>2</v>
      </c>
      <c r="J20681">
        <v>80</v>
      </c>
      <c r="K20681">
        <v>3</v>
      </c>
      <c r="L20681">
        <v>20</v>
      </c>
      <c r="M20681">
        <v>2</v>
      </c>
      <c r="N20681">
        <v>2</v>
      </c>
      <c r="O20681">
        <v>3</v>
      </c>
      <c r="P20681">
        <v>1</v>
      </c>
      <c r="Q20681">
        <v>3</v>
      </c>
      <c r="R20681">
        <v>3</v>
      </c>
      <c r="S20681">
        <v>54</v>
      </c>
      <c r="T20681" t="s">
        <v>17</v>
      </c>
      <c r="U20681" t="s">
        <v>41</v>
      </c>
      <c r="V20681">
        <v>135</v>
      </c>
      <c r="W20681" t="s">
        <v>43</v>
      </c>
      <c r="X20681">
        <v>38</v>
      </c>
      <c r="Y20681">
        <v>5</v>
      </c>
      <c r="Z20681" t="s">
        <v>20</v>
      </c>
      <c r="AA20681">
        <v>1</v>
      </c>
      <c r="AB20681">
        <v>3</v>
      </c>
      <c r="AC20681" t="s">
        <v>21</v>
      </c>
      <c r="AD20681">
        <v>175</v>
      </c>
      <c r="AE20681">
        <v>1</v>
      </c>
      <c r="AF20681">
        <v>2</v>
      </c>
      <c r="AG20681" t="s">
        <v>22</v>
      </c>
      <c r="AH20681">
        <v>4</v>
      </c>
      <c r="AI20681" t="s">
        <v>37</v>
      </c>
      <c r="AJ20681" t="s">
        <v>70</v>
      </c>
      <c r="AK20681">
        <v>0</v>
      </c>
      <c r="AL20681">
        <v>0</v>
      </c>
      <c r="AM20681" t="s">
        <v>83</v>
      </c>
      <c r="AN20681" t="s">
        <v>94</v>
      </c>
      <c r="AO20681" t="s">
        <v>95</v>
      </c>
    </row>
    <row r="20682" spans="1:41" x14ac:dyDescent="0.3">
      <c r="A20682">
        <v>45004</v>
      </c>
      <c r="B20682">
        <v>50427</v>
      </c>
      <c r="C20682">
        <v>958113</v>
      </c>
      <c r="D20682">
        <v>2</v>
      </c>
      <c r="E20682" t="s">
        <v>65</v>
      </c>
      <c r="F20682" t="s">
        <v>30</v>
      </c>
      <c r="G20682">
        <v>17</v>
      </c>
      <c r="H20682">
        <v>3</v>
      </c>
      <c r="I20682">
        <v>1</v>
      </c>
      <c r="J20682">
        <v>80</v>
      </c>
      <c r="K20682">
        <v>2</v>
      </c>
      <c r="L20682">
        <v>22</v>
      </c>
      <c r="M20682">
        <v>3</v>
      </c>
      <c r="N20682">
        <v>4</v>
      </c>
      <c r="O20682">
        <v>3</v>
      </c>
      <c r="P20682">
        <v>3</v>
      </c>
      <c r="Q20682">
        <v>3</v>
      </c>
      <c r="R20682">
        <v>3</v>
      </c>
      <c r="S20682">
        <v>24</v>
      </c>
      <c r="T20682" t="s">
        <v>17</v>
      </c>
      <c r="U20682" t="s">
        <v>18</v>
      </c>
      <c r="V20682">
        <v>1373</v>
      </c>
      <c r="W20682" t="s">
        <v>31</v>
      </c>
      <c r="X20682">
        <v>31</v>
      </c>
      <c r="Y20682">
        <v>1</v>
      </c>
      <c r="Z20682" t="s">
        <v>42</v>
      </c>
      <c r="AA20682">
        <v>1</v>
      </c>
      <c r="AB20682">
        <v>3</v>
      </c>
      <c r="AC20682" t="s">
        <v>27</v>
      </c>
      <c r="AD20682">
        <v>155</v>
      </c>
      <c r="AE20682">
        <v>1</v>
      </c>
      <c r="AF20682">
        <v>5</v>
      </c>
      <c r="AG20682" t="s">
        <v>44</v>
      </c>
      <c r="AH20682">
        <v>3</v>
      </c>
      <c r="AI20682" t="s">
        <v>29</v>
      </c>
      <c r="AJ20682" t="s">
        <v>68</v>
      </c>
      <c r="AK20682">
        <v>0</v>
      </c>
      <c r="AL20682">
        <v>0</v>
      </c>
      <c r="AM20682" t="s">
        <v>83</v>
      </c>
      <c r="AN20682" t="s">
        <v>94</v>
      </c>
      <c r="AO20682" t="s">
        <v>96</v>
      </c>
    </row>
    <row r="20683" spans="1:41" x14ac:dyDescent="0.3">
      <c r="A20683">
        <v>47111</v>
      </c>
      <c r="B20683">
        <v>39416</v>
      </c>
      <c r="C20683">
        <v>630656</v>
      </c>
      <c r="D20683">
        <v>7</v>
      </c>
      <c r="E20683" t="s">
        <v>65</v>
      </c>
      <c r="F20683" t="s">
        <v>30</v>
      </c>
      <c r="G20683">
        <v>33</v>
      </c>
      <c r="H20683">
        <v>2</v>
      </c>
      <c r="I20683">
        <v>2</v>
      </c>
      <c r="J20683">
        <v>80</v>
      </c>
      <c r="K20683">
        <v>2</v>
      </c>
      <c r="L20683">
        <v>14</v>
      </c>
      <c r="M20683">
        <v>2</v>
      </c>
      <c r="N20683">
        <v>1</v>
      </c>
      <c r="O20683">
        <v>3</v>
      </c>
      <c r="P20683">
        <v>3</v>
      </c>
      <c r="Q20683">
        <v>3</v>
      </c>
      <c r="R20683">
        <v>3</v>
      </c>
      <c r="S20683">
        <v>60</v>
      </c>
      <c r="T20683" t="s">
        <v>17</v>
      </c>
      <c r="U20683" t="s">
        <v>18</v>
      </c>
      <c r="V20683">
        <v>115</v>
      </c>
      <c r="W20683" t="s">
        <v>19</v>
      </c>
      <c r="X20683">
        <v>26</v>
      </c>
      <c r="Y20683">
        <v>5</v>
      </c>
      <c r="Z20683" t="s">
        <v>26</v>
      </c>
      <c r="AA20683">
        <v>1</v>
      </c>
      <c r="AB20683">
        <v>1</v>
      </c>
      <c r="AC20683" t="s">
        <v>21</v>
      </c>
      <c r="AD20683">
        <v>66</v>
      </c>
      <c r="AE20683">
        <v>3</v>
      </c>
      <c r="AF20683">
        <v>2</v>
      </c>
      <c r="AG20683" t="s">
        <v>45</v>
      </c>
      <c r="AH20683">
        <v>3</v>
      </c>
      <c r="AI20683" t="s">
        <v>37</v>
      </c>
      <c r="AJ20683" t="s">
        <v>69</v>
      </c>
      <c r="AK20683">
        <v>0</v>
      </c>
      <c r="AL20683">
        <v>0</v>
      </c>
      <c r="AM20683" t="s">
        <v>83</v>
      </c>
      <c r="AN20683" t="s">
        <v>94</v>
      </c>
      <c r="AO20683" t="s">
        <v>95</v>
      </c>
    </row>
    <row r="20684" spans="1:41" x14ac:dyDescent="0.3">
      <c r="A20684">
        <v>24297</v>
      </c>
      <c r="B20684">
        <v>21242</v>
      </c>
      <c r="C20684">
        <v>637260</v>
      </c>
      <c r="D20684">
        <v>0</v>
      </c>
      <c r="E20684" t="s">
        <v>65</v>
      </c>
      <c r="F20684" t="s">
        <v>30</v>
      </c>
      <c r="G20684">
        <v>28</v>
      </c>
      <c r="H20684">
        <v>2</v>
      </c>
      <c r="I20684">
        <v>1</v>
      </c>
      <c r="J20684">
        <v>80</v>
      </c>
      <c r="K20684">
        <v>4</v>
      </c>
      <c r="L20684">
        <v>9</v>
      </c>
      <c r="M20684">
        <v>4</v>
      </c>
      <c r="N20684">
        <v>2</v>
      </c>
      <c r="O20684">
        <v>3</v>
      </c>
      <c r="P20684">
        <v>1</v>
      </c>
      <c r="Q20684">
        <v>3</v>
      </c>
      <c r="R20684">
        <v>3</v>
      </c>
      <c r="S20684">
        <v>30</v>
      </c>
      <c r="T20684" t="s">
        <v>17</v>
      </c>
      <c r="U20684" t="s">
        <v>18</v>
      </c>
      <c r="V20684">
        <v>693</v>
      </c>
      <c r="W20684" t="s">
        <v>34</v>
      </c>
      <c r="X20684">
        <v>28</v>
      </c>
      <c r="Y20684">
        <v>4</v>
      </c>
      <c r="Z20684" t="s">
        <v>32</v>
      </c>
      <c r="AA20684">
        <v>1</v>
      </c>
      <c r="AB20684">
        <v>1</v>
      </c>
      <c r="AC20684" t="s">
        <v>21</v>
      </c>
      <c r="AD20684">
        <v>102</v>
      </c>
      <c r="AE20684">
        <v>1</v>
      </c>
      <c r="AF20684">
        <v>2</v>
      </c>
      <c r="AG20684" t="s">
        <v>22</v>
      </c>
      <c r="AH20684">
        <v>2</v>
      </c>
      <c r="AI20684" t="s">
        <v>29</v>
      </c>
      <c r="AJ20684" t="s">
        <v>71</v>
      </c>
      <c r="AK20684">
        <v>0</v>
      </c>
      <c r="AL20684">
        <v>0</v>
      </c>
      <c r="AM20684" t="s">
        <v>83</v>
      </c>
      <c r="AN20684" t="s">
        <v>94</v>
      </c>
      <c r="AO20684" t="s">
        <v>95</v>
      </c>
    </row>
    <row r="20685" spans="1:41" x14ac:dyDescent="0.3">
      <c r="A20685">
        <v>25216</v>
      </c>
      <c r="B20685">
        <v>34489</v>
      </c>
      <c r="C20685">
        <v>896714</v>
      </c>
      <c r="D20685">
        <v>3</v>
      </c>
      <c r="E20685" t="s">
        <v>65</v>
      </c>
      <c r="F20685" t="s">
        <v>30</v>
      </c>
      <c r="G20685">
        <v>41</v>
      </c>
      <c r="H20685">
        <v>1</v>
      </c>
      <c r="I20685">
        <v>4</v>
      </c>
      <c r="J20685">
        <v>80</v>
      </c>
      <c r="K20685">
        <v>4</v>
      </c>
      <c r="L20685">
        <v>15</v>
      </c>
      <c r="M20685">
        <v>4</v>
      </c>
      <c r="N20685">
        <v>1</v>
      </c>
      <c r="O20685">
        <v>3</v>
      </c>
      <c r="P20685">
        <v>2</v>
      </c>
      <c r="Q20685">
        <v>3</v>
      </c>
      <c r="R20685">
        <v>3</v>
      </c>
      <c r="S20685">
        <v>53</v>
      </c>
      <c r="T20685" t="s">
        <v>17</v>
      </c>
      <c r="U20685" t="s">
        <v>41</v>
      </c>
      <c r="V20685">
        <v>810</v>
      </c>
      <c r="W20685" t="s">
        <v>25</v>
      </c>
      <c r="X20685">
        <v>28</v>
      </c>
      <c r="Y20685">
        <v>1</v>
      </c>
      <c r="Z20685" t="s">
        <v>26</v>
      </c>
      <c r="AA20685">
        <v>1</v>
      </c>
      <c r="AB20685">
        <v>3</v>
      </c>
      <c r="AC20685" t="s">
        <v>21</v>
      </c>
      <c r="AD20685">
        <v>114</v>
      </c>
      <c r="AE20685">
        <v>2</v>
      </c>
      <c r="AF20685">
        <v>2</v>
      </c>
      <c r="AG20685" t="s">
        <v>36</v>
      </c>
      <c r="AH20685">
        <v>4</v>
      </c>
      <c r="AI20685" t="s">
        <v>37</v>
      </c>
      <c r="AJ20685" t="s">
        <v>70</v>
      </c>
      <c r="AK20685">
        <v>0</v>
      </c>
      <c r="AL20685">
        <v>0</v>
      </c>
      <c r="AM20685" t="s">
        <v>83</v>
      </c>
      <c r="AN20685" t="s">
        <v>94</v>
      </c>
      <c r="AO20685" t="s">
        <v>95</v>
      </c>
    </row>
    <row r="20686" spans="1:41" x14ac:dyDescent="0.3">
      <c r="A20686">
        <v>26355</v>
      </c>
      <c r="B20686">
        <v>25196</v>
      </c>
      <c r="C20686">
        <v>201568</v>
      </c>
      <c r="D20686">
        <v>0</v>
      </c>
      <c r="E20686" t="s">
        <v>65</v>
      </c>
      <c r="F20686" t="s">
        <v>17</v>
      </c>
      <c r="G20686">
        <v>14</v>
      </c>
      <c r="H20686">
        <v>1</v>
      </c>
      <c r="I20686">
        <v>2</v>
      </c>
      <c r="J20686">
        <v>80</v>
      </c>
      <c r="K20686">
        <v>3</v>
      </c>
      <c r="L20686">
        <v>12</v>
      </c>
      <c r="M20686">
        <v>6</v>
      </c>
      <c r="N20686">
        <v>2</v>
      </c>
      <c r="O20686">
        <v>3</v>
      </c>
      <c r="P20686">
        <v>2</v>
      </c>
      <c r="Q20686">
        <v>3</v>
      </c>
      <c r="R20686">
        <v>3</v>
      </c>
      <c r="S20686">
        <v>21</v>
      </c>
      <c r="T20686" t="s">
        <v>17</v>
      </c>
      <c r="U20686" t="s">
        <v>41</v>
      </c>
      <c r="V20686">
        <v>1258</v>
      </c>
      <c r="W20686" t="s">
        <v>19</v>
      </c>
      <c r="X20686">
        <v>36</v>
      </c>
      <c r="Y20686">
        <v>2</v>
      </c>
      <c r="Z20686" t="s">
        <v>35</v>
      </c>
      <c r="AA20686">
        <v>1</v>
      </c>
      <c r="AB20686">
        <v>2</v>
      </c>
      <c r="AC20686" t="s">
        <v>21</v>
      </c>
      <c r="AD20686">
        <v>46</v>
      </c>
      <c r="AE20686">
        <v>4</v>
      </c>
      <c r="AF20686">
        <v>4</v>
      </c>
      <c r="AG20686" t="s">
        <v>45</v>
      </c>
      <c r="AH20686">
        <v>2</v>
      </c>
      <c r="AI20686" t="s">
        <v>23</v>
      </c>
      <c r="AJ20686" t="s">
        <v>68</v>
      </c>
      <c r="AK20686">
        <v>0</v>
      </c>
      <c r="AL20686">
        <v>0</v>
      </c>
      <c r="AM20686" t="s">
        <v>83</v>
      </c>
      <c r="AN20686" t="s">
        <v>94</v>
      </c>
      <c r="AO20686" t="s">
        <v>95</v>
      </c>
    </row>
    <row r="20687" spans="1:41" x14ac:dyDescent="0.3">
      <c r="A20687">
        <v>26808</v>
      </c>
      <c r="B20687">
        <v>36601</v>
      </c>
      <c r="C20687">
        <v>658818</v>
      </c>
      <c r="D20687">
        <v>1</v>
      </c>
      <c r="E20687" t="s">
        <v>65</v>
      </c>
      <c r="F20687" t="s">
        <v>17</v>
      </c>
      <c r="G20687">
        <v>32</v>
      </c>
      <c r="H20687">
        <v>2</v>
      </c>
      <c r="I20687">
        <v>3</v>
      </c>
      <c r="J20687">
        <v>80</v>
      </c>
      <c r="K20687">
        <v>4</v>
      </c>
      <c r="L20687">
        <v>13</v>
      </c>
      <c r="M20687">
        <v>3</v>
      </c>
      <c r="N20687">
        <v>1</v>
      </c>
      <c r="O20687">
        <v>3</v>
      </c>
      <c r="P20687">
        <v>1</v>
      </c>
      <c r="Q20687">
        <v>3</v>
      </c>
      <c r="R20687">
        <v>3</v>
      </c>
      <c r="S20687">
        <v>30</v>
      </c>
      <c r="T20687" t="s">
        <v>17</v>
      </c>
      <c r="U20687" t="s">
        <v>24</v>
      </c>
      <c r="V20687">
        <v>895</v>
      </c>
      <c r="W20687" t="s">
        <v>31</v>
      </c>
      <c r="X20687">
        <v>35</v>
      </c>
      <c r="Y20687">
        <v>1</v>
      </c>
      <c r="Z20687" t="s">
        <v>35</v>
      </c>
      <c r="AA20687">
        <v>1</v>
      </c>
      <c r="AB20687">
        <v>2</v>
      </c>
      <c r="AC20687" t="s">
        <v>27</v>
      </c>
      <c r="AD20687">
        <v>194</v>
      </c>
      <c r="AE20687">
        <v>4</v>
      </c>
      <c r="AF20687">
        <v>5</v>
      </c>
      <c r="AG20687" t="s">
        <v>25</v>
      </c>
      <c r="AH20687">
        <v>1</v>
      </c>
      <c r="AI20687" t="s">
        <v>29</v>
      </c>
      <c r="AJ20687" t="s">
        <v>71</v>
      </c>
      <c r="AK20687">
        <v>0</v>
      </c>
      <c r="AL20687">
        <v>0</v>
      </c>
      <c r="AM20687" t="s">
        <v>83</v>
      </c>
      <c r="AN20687" t="s">
        <v>94</v>
      </c>
      <c r="AO20687" t="s">
        <v>95</v>
      </c>
    </row>
    <row r="20688" spans="1:41" x14ac:dyDescent="0.3">
      <c r="A20688">
        <v>27213</v>
      </c>
      <c r="B20688">
        <v>4240</v>
      </c>
      <c r="C20688">
        <v>93280</v>
      </c>
      <c r="D20688">
        <v>4</v>
      </c>
      <c r="E20688" t="s">
        <v>65</v>
      </c>
      <c r="F20688" t="s">
        <v>17</v>
      </c>
      <c r="G20688">
        <v>43</v>
      </c>
      <c r="H20688">
        <v>4</v>
      </c>
      <c r="I20688">
        <v>4</v>
      </c>
      <c r="J20688">
        <v>80</v>
      </c>
      <c r="K20688">
        <v>4</v>
      </c>
      <c r="L20688">
        <v>3</v>
      </c>
      <c r="M20688">
        <v>4</v>
      </c>
      <c r="N20688">
        <v>1</v>
      </c>
      <c r="O20688">
        <v>3</v>
      </c>
      <c r="P20688">
        <v>1</v>
      </c>
      <c r="Q20688">
        <v>3</v>
      </c>
      <c r="R20688">
        <v>3</v>
      </c>
      <c r="S20688">
        <v>52</v>
      </c>
      <c r="T20688" t="s">
        <v>17</v>
      </c>
      <c r="U20688" t="s">
        <v>24</v>
      </c>
      <c r="V20688">
        <v>1463</v>
      </c>
      <c r="W20688" t="s">
        <v>38</v>
      </c>
      <c r="X20688">
        <v>38</v>
      </c>
      <c r="Y20688">
        <v>2</v>
      </c>
      <c r="Z20688" t="s">
        <v>25</v>
      </c>
      <c r="AA20688">
        <v>1</v>
      </c>
      <c r="AB20688">
        <v>2</v>
      </c>
      <c r="AC20688" t="s">
        <v>27</v>
      </c>
      <c r="AD20688">
        <v>105</v>
      </c>
      <c r="AE20688">
        <v>1</v>
      </c>
      <c r="AF20688">
        <v>2</v>
      </c>
      <c r="AG20688" t="s">
        <v>44</v>
      </c>
      <c r="AH20688">
        <v>3</v>
      </c>
      <c r="AI20688" t="s">
        <v>37</v>
      </c>
      <c r="AJ20688" t="s">
        <v>70</v>
      </c>
      <c r="AK20688">
        <v>0</v>
      </c>
      <c r="AL20688">
        <v>0</v>
      </c>
      <c r="AM20688" t="s">
        <v>83</v>
      </c>
      <c r="AN20688" t="s">
        <v>94</v>
      </c>
      <c r="AO20688" t="s">
        <v>96</v>
      </c>
    </row>
    <row r="20689" spans="1:41" x14ac:dyDescent="0.3">
      <c r="A20689">
        <v>27441</v>
      </c>
      <c r="B20689">
        <v>6288</v>
      </c>
      <c r="C20689">
        <v>75456</v>
      </c>
      <c r="D20689">
        <v>7</v>
      </c>
      <c r="E20689" t="s">
        <v>65</v>
      </c>
      <c r="F20689" t="s">
        <v>17</v>
      </c>
      <c r="G20689">
        <v>1</v>
      </c>
      <c r="H20689">
        <v>4</v>
      </c>
      <c r="I20689">
        <v>4</v>
      </c>
      <c r="J20689">
        <v>80</v>
      </c>
      <c r="K20689">
        <v>3</v>
      </c>
      <c r="L20689">
        <v>3</v>
      </c>
      <c r="M20689">
        <v>6</v>
      </c>
      <c r="N20689">
        <v>2</v>
      </c>
      <c r="O20689">
        <v>3</v>
      </c>
      <c r="P20689">
        <v>1</v>
      </c>
      <c r="Q20689">
        <v>3</v>
      </c>
      <c r="R20689">
        <v>3</v>
      </c>
      <c r="S20689">
        <v>36</v>
      </c>
      <c r="T20689" t="s">
        <v>17</v>
      </c>
      <c r="U20689" t="s">
        <v>18</v>
      </c>
      <c r="V20689">
        <v>1053</v>
      </c>
      <c r="W20689" t="s">
        <v>43</v>
      </c>
      <c r="X20689">
        <v>45</v>
      </c>
      <c r="Y20689">
        <v>2</v>
      </c>
      <c r="Z20689" t="s">
        <v>26</v>
      </c>
      <c r="AA20689">
        <v>1</v>
      </c>
      <c r="AB20689">
        <v>1</v>
      </c>
      <c r="AC20689" t="s">
        <v>21</v>
      </c>
      <c r="AD20689">
        <v>68</v>
      </c>
      <c r="AE20689">
        <v>3</v>
      </c>
      <c r="AF20689">
        <v>4</v>
      </c>
      <c r="AG20689" t="s">
        <v>40</v>
      </c>
      <c r="AH20689">
        <v>3</v>
      </c>
      <c r="AI20689" t="s">
        <v>37</v>
      </c>
      <c r="AJ20689" t="s">
        <v>67</v>
      </c>
      <c r="AK20689">
        <v>0</v>
      </c>
      <c r="AL20689">
        <v>0</v>
      </c>
      <c r="AM20689" t="s">
        <v>83</v>
      </c>
      <c r="AN20689" t="s">
        <v>94</v>
      </c>
      <c r="AO20689" t="s">
        <v>96</v>
      </c>
    </row>
    <row r="20690" spans="1:41" x14ac:dyDescent="0.3">
      <c r="A20690">
        <v>29139</v>
      </c>
      <c r="B20690">
        <v>33732</v>
      </c>
      <c r="C20690">
        <v>877032</v>
      </c>
      <c r="D20690">
        <v>0</v>
      </c>
      <c r="E20690" t="s">
        <v>65</v>
      </c>
      <c r="F20690" t="s">
        <v>30</v>
      </c>
      <c r="G20690">
        <v>46</v>
      </c>
      <c r="H20690">
        <v>2</v>
      </c>
      <c r="I20690">
        <v>4</v>
      </c>
      <c r="J20690">
        <v>80</v>
      </c>
      <c r="K20690">
        <v>3</v>
      </c>
      <c r="L20690">
        <v>13</v>
      </c>
      <c r="M20690">
        <v>1</v>
      </c>
      <c r="N20690">
        <v>3</v>
      </c>
      <c r="O20690">
        <v>3</v>
      </c>
      <c r="P20690">
        <v>1</v>
      </c>
      <c r="Q20690">
        <v>3</v>
      </c>
      <c r="R20690">
        <v>3</v>
      </c>
      <c r="S20690">
        <v>37</v>
      </c>
      <c r="T20690" t="s">
        <v>17</v>
      </c>
      <c r="U20690" t="s">
        <v>18</v>
      </c>
      <c r="V20690">
        <v>540</v>
      </c>
      <c r="W20690" t="s">
        <v>34</v>
      </c>
      <c r="X20690">
        <v>32</v>
      </c>
      <c r="Y20690">
        <v>5</v>
      </c>
      <c r="Z20690" t="s">
        <v>20</v>
      </c>
      <c r="AA20690">
        <v>1</v>
      </c>
      <c r="AB20690">
        <v>4</v>
      </c>
      <c r="AC20690" t="s">
        <v>27</v>
      </c>
      <c r="AD20690">
        <v>52</v>
      </c>
      <c r="AE20690">
        <v>1</v>
      </c>
      <c r="AF20690">
        <v>5</v>
      </c>
      <c r="AG20690" t="s">
        <v>46</v>
      </c>
      <c r="AH20690">
        <v>1</v>
      </c>
      <c r="AI20690" t="s">
        <v>29</v>
      </c>
      <c r="AJ20690" t="s">
        <v>67</v>
      </c>
      <c r="AK20690">
        <v>0</v>
      </c>
      <c r="AL20690">
        <v>0</v>
      </c>
      <c r="AM20690" t="s">
        <v>83</v>
      </c>
      <c r="AN20690" t="s">
        <v>94</v>
      </c>
      <c r="AO20690" t="s">
        <v>95</v>
      </c>
    </row>
    <row r="20691" spans="1:41" x14ac:dyDescent="0.3">
      <c r="A20691">
        <v>29572</v>
      </c>
      <c r="B20691">
        <v>23363</v>
      </c>
      <c r="C20691">
        <v>233630</v>
      </c>
      <c r="D20691">
        <v>4</v>
      </c>
      <c r="E20691" t="s">
        <v>65</v>
      </c>
      <c r="F20691" t="s">
        <v>17</v>
      </c>
      <c r="G20691">
        <v>29</v>
      </c>
      <c r="H20691">
        <v>3</v>
      </c>
      <c r="I20691">
        <v>3</v>
      </c>
      <c r="J20691">
        <v>80</v>
      </c>
      <c r="K20691">
        <v>3</v>
      </c>
      <c r="L20691">
        <v>18</v>
      </c>
      <c r="M20691">
        <v>1</v>
      </c>
      <c r="N20691">
        <v>1</v>
      </c>
      <c r="O20691">
        <v>3</v>
      </c>
      <c r="P20691">
        <v>2</v>
      </c>
      <c r="Q20691">
        <v>3</v>
      </c>
      <c r="R20691">
        <v>3</v>
      </c>
      <c r="S20691">
        <v>41</v>
      </c>
      <c r="T20691" t="s">
        <v>17</v>
      </c>
      <c r="U20691" t="s">
        <v>24</v>
      </c>
      <c r="V20691">
        <v>985</v>
      </c>
      <c r="W20691" t="s">
        <v>25</v>
      </c>
      <c r="X20691">
        <v>34</v>
      </c>
      <c r="Y20691">
        <v>3</v>
      </c>
      <c r="Z20691" t="s">
        <v>32</v>
      </c>
      <c r="AA20691">
        <v>1</v>
      </c>
      <c r="AB20691">
        <v>3</v>
      </c>
      <c r="AC20691" t="s">
        <v>27</v>
      </c>
      <c r="AD20691">
        <v>185</v>
      </c>
      <c r="AE20691">
        <v>4</v>
      </c>
      <c r="AF20691">
        <v>2</v>
      </c>
      <c r="AG20691" t="s">
        <v>46</v>
      </c>
      <c r="AH20691">
        <v>3</v>
      </c>
      <c r="AI20691" t="s">
        <v>23</v>
      </c>
      <c r="AJ20691" t="s">
        <v>67</v>
      </c>
      <c r="AK20691">
        <v>0</v>
      </c>
      <c r="AL20691">
        <v>0</v>
      </c>
      <c r="AM20691" t="s">
        <v>83</v>
      </c>
      <c r="AN20691" t="s">
        <v>94</v>
      </c>
      <c r="AO20691" t="s">
        <v>96</v>
      </c>
    </row>
    <row r="20692" spans="1:41" x14ac:dyDescent="0.3">
      <c r="A20692">
        <v>29896</v>
      </c>
      <c r="B20692">
        <v>9377</v>
      </c>
      <c r="C20692">
        <v>28131</v>
      </c>
      <c r="D20692">
        <v>8</v>
      </c>
      <c r="E20692" t="s">
        <v>65</v>
      </c>
      <c r="F20692" t="s">
        <v>17</v>
      </c>
      <c r="G20692">
        <v>7</v>
      </c>
      <c r="H20692">
        <v>3</v>
      </c>
      <c r="I20692">
        <v>2</v>
      </c>
      <c r="J20692">
        <v>80</v>
      </c>
      <c r="K20692">
        <v>4</v>
      </c>
      <c r="L20692">
        <v>3</v>
      </c>
      <c r="M20692">
        <v>4</v>
      </c>
      <c r="N20692">
        <v>1</v>
      </c>
      <c r="O20692">
        <v>3</v>
      </c>
      <c r="P20692">
        <v>1</v>
      </c>
      <c r="Q20692">
        <v>3</v>
      </c>
      <c r="R20692">
        <v>3</v>
      </c>
      <c r="S20692">
        <v>56</v>
      </c>
      <c r="T20692" t="s">
        <v>17</v>
      </c>
      <c r="U20692" t="s">
        <v>41</v>
      </c>
      <c r="V20692">
        <v>1186</v>
      </c>
      <c r="W20692" t="s">
        <v>34</v>
      </c>
      <c r="X20692">
        <v>40</v>
      </c>
      <c r="Y20692">
        <v>5</v>
      </c>
      <c r="Z20692" t="s">
        <v>42</v>
      </c>
      <c r="AA20692">
        <v>1</v>
      </c>
      <c r="AB20692">
        <v>4</v>
      </c>
      <c r="AC20692" t="s">
        <v>27</v>
      </c>
      <c r="AD20692">
        <v>110</v>
      </c>
      <c r="AE20692">
        <v>4</v>
      </c>
      <c r="AF20692">
        <v>2</v>
      </c>
      <c r="AG20692" t="s">
        <v>45</v>
      </c>
      <c r="AH20692">
        <v>2</v>
      </c>
      <c r="AI20692" t="s">
        <v>23</v>
      </c>
      <c r="AJ20692" t="s">
        <v>69</v>
      </c>
      <c r="AK20692">
        <v>0</v>
      </c>
      <c r="AL20692">
        <v>0</v>
      </c>
      <c r="AM20692" t="s">
        <v>83</v>
      </c>
      <c r="AN20692" t="s">
        <v>94</v>
      </c>
      <c r="AO20692" t="s">
        <v>96</v>
      </c>
    </row>
    <row r="20693" spans="1:41" x14ac:dyDescent="0.3">
      <c r="A20693">
        <v>30750</v>
      </c>
      <c r="B20693">
        <v>26939</v>
      </c>
      <c r="C20693">
        <v>538780</v>
      </c>
      <c r="D20693">
        <v>4</v>
      </c>
      <c r="E20693" t="s">
        <v>65</v>
      </c>
      <c r="F20693" t="s">
        <v>30</v>
      </c>
      <c r="G20693">
        <v>7</v>
      </c>
      <c r="H20693">
        <v>2</v>
      </c>
      <c r="I20693">
        <v>1</v>
      </c>
      <c r="J20693">
        <v>80</v>
      </c>
      <c r="K20693">
        <v>4</v>
      </c>
      <c r="L20693">
        <v>5</v>
      </c>
      <c r="M20693">
        <v>5</v>
      </c>
      <c r="N20693">
        <v>2</v>
      </c>
      <c r="O20693">
        <v>3</v>
      </c>
      <c r="P20693">
        <v>1</v>
      </c>
      <c r="Q20693">
        <v>3</v>
      </c>
      <c r="R20693">
        <v>3</v>
      </c>
      <c r="S20693">
        <v>37</v>
      </c>
      <c r="T20693" t="s">
        <v>17</v>
      </c>
      <c r="U20693" t="s">
        <v>41</v>
      </c>
      <c r="V20693">
        <v>484</v>
      </c>
      <c r="W20693" t="s">
        <v>43</v>
      </c>
      <c r="X20693">
        <v>31</v>
      </c>
      <c r="Y20693">
        <v>4</v>
      </c>
      <c r="Z20693" t="s">
        <v>42</v>
      </c>
      <c r="AA20693">
        <v>1</v>
      </c>
      <c r="AB20693">
        <v>3</v>
      </c>
      <c r="AC20693" t="s">
        <v>27</v>
      </c>
      <c r="AD20693">
        <v>192</v>
      </c>
      <c r="AE20693">
        <v>1</v>
      </c>
      <c r="AF20693">
        <v>3</v>
      </c>
      <c r="AG20693" t="s">
        <v>40</v>
      </c>
      <c r="AH20693">
        <v>1</v>
      </c>
      <c r="AI20693" t="s">
        <v>37</v>
      </c>
      <c r="AJ20693" t="s">
        <v>67</v>
      </c>
      <c r="AK20693">
        <v>0</v>
      </c>
      <c r="AL20693">
        <v>0</v>
      </c>
      <c r="AM20693" t="s">
        <v>83</v>
      </c>
      <c r="AN20693" t="s">
        <v>94</v>
      </c>
      <c r="AO20693" t="s">
        <v>95</v>
      </c>
    </row>
    <row r="20694" spans="1:41" x14ac:dyDescent="0.3">
      <c r="A20694">
        <v>31111</v>
      </c>
      <c r="B20694">
        <v>16989</v>
      </c>
      <c r="C20694">
        <v>101934</v>
      </c>
      <c r="D20694">
        <v>7</v>
      </c>
      <c r="E20694" t="s">
        <v>65</v>
      </c>
      <c r="F20694" t="s">
        <v>30</v>
      </c>
      <c r="G20694">
        <v>37</v>
      </c>
      <c r="H20694">
        <v>4</v>
      </c>
      <c r="I20694">
        <v>2</v>
      </c>
      <c r="J20694">
        <v>80</v>
      </c>
      <c r="K20694">
        <v>4</v>
      </c>
      <c r="L20694">
        <v>12</v>
      </c>
      <c r="M20694">
        <v>1</v>
      </c>
      <c r="N20694">
        <v>2</v>
      </c>
      <c r="O20694">
        <v>3</v>
      </c>
      <c r="P20694">
        <v>1</v>
      </c>
      <c r="Q20694">
        <v>3</v>
      </c>
      <c r="R20694">
        <v>3</v>
      </c>
      <c r="S20694">
        <v>30</v>
      </c>
      <c r="T20694" t="s">
        <v>17</v>
      </c>
      <c r="U20694" t="s">
        <v>41</v>
      </c>
      <c r="V20694">
        <v>515</v>
      </c>
      <c r="W20694" t="s">
        <v>19</v>
      </c>
      <c r="X20694">
        <v>49</v>
      </c>
      <c r="Y20694">
        <v>1</v>
      </c>
      <c r="Z20694" t="s">
        <v>42</v>
      </c>
      <c r="AA20694">
        <v>1</v>
      </c>
      <c r="AB20694">
        <v>2</v>
      </c>
      <c r="AC20694" t="s">
        <v>21</v>
      </c>
      <c r="AD20694">
        <v>123</v>
      </c>
      <c r="AE20694">
        <v>1</v>
      </c>
      <c r="AF20694">
        <v>3</v>
      </c>
      <c r="AG20694" t="s">
        <v>45</v>
      </c>
      <c r="AH20694">
        <v>3</v>
      </c>
      <c r="AI20694" t="s">
        <v>37</v>
      </c>
      <c r="AJ20694" t="s">
        <v>71</v>
      </c>
      <c r="AK20694">
        <v>0</v>
      </c>
      <c r="AL20694">
        <v>0</v>
      </c>
      <c r="AM20694" t="s">
        <v>83</v>
      </c>
      <c r="AN20694" t="s">
        <v>94</v>
      </c>
      <c r="AO20694" t="s">
        <v>96</v>
      </c>
    </row>
    <row r="20695" spans="1:41" x14ac:dyDescent="0.3">
      <c r="A20695">
        <v>31456</v>
      </c>
      <c r="B20695">
        <v>7516</v>
      </c>
      <c r="C20695">
        <v>142804</v>
      </c>
      <c r="D20695">
        <v>7</v>
      </c>
      <c r="E20695" t="s">
        <v>65</v>
      </c>
      <c r="F20695" t="s">
        <v>30</v>
      </c>
      <c r="G20695">
        <v>13</v>
      </c>
      <c r="H20695">
        <v>2</v>
      </c>
      <c r="I20695">
        <v>4</v>
      </c>
      <c r="J20695">
        <v>80</v>
      </c>
      <c r="K20695">
        <v>3</v>
      </c>
      <c r="L20695">
        <v>18</v>
      </c>
      <c r="M20695">
        <v>1</v>
      </c>
      <c r="N20695">
        <v>3</v>
      </c>
      <c r="O20695">
        <v>3</v>
      </c>
      <c r="P20695">
        <v>1</v>
      </c>
      <c r="Q20695">
        <v>3</v>
      </c>
      <c r="R20695">
        <v>3</v>
      </c>
      <c r="S20695">
        <v>21</v>
      </c>
      <c r="T20695" t="s">
        <v>17</v>
      </c>
      <c r="U20695" t="s">
        <v>18</v>
      </c>
      <c r="V20695">
        <v>182</v>
      </c>
      <c r="W20695" t="s">
        <v>34</v>
      </c>
      <c r="X20695">
        <v>29</v>
      </c>
      <c r="Y20695">
        <v>3</v>
      </c>
      <c r="Z20695" t="s">
        <v>35</v>
      </c>
      <c r="AA20695">
        <v>1</v>
      </c>
      <c r="AB20695">
        <v>3</v>
      </c>
      <c r="AC20695" t="s">
        <v>21</v>
      </c>
      <c r="AD20695">
        <v>36</v>
      </c>
      <c r="AE20695">
        <v>4</v>
      </c>
      <c r="AF20695">
        <v>1</v>
      </c>
      <c r="AG20695" t="s">
        <v>45</v>
      </c>
      <c r="AH20695">
        <v>4</v>
      </c>
      <c r="AI20695" t="s">
        <v>23</v>
      </c>
      <c r="AJ20695" t="s">
        <v>68</v>
      </c>
      <c r="AK20695">
        <v>0</v>
      </c>
      <c r="AL20695">
        <v>0</v>
      </c>
      <c r="AM20695" t="s">
        <v>83</v>
      </c>
      <c r="AN20695" t="s">
        <v>94</v>
      </c>
      <c r="AO20695" t="s">
        <v>95</v>
      </c>
    </row>
    <row r="20696" spans="1:41" x14ac:dyDescent="0.3">
      <c r="A20696">
        <v>32043</v>
      </c>
      <c r="B20696">
        <v>18984</v>
      </c>
      <c r="C20696">
        <v>284760</v>
      </c>
      <c r="D20696">
        <v>3</v>
      </c>
      <c r="E20696" t="s">
        <v>65</v>
      </c>
      <c r="F20696" t="s">
        <v>17</v>
      </c>
      <c r="G20696">
        <v>49</v>
      </c>
      <c r="H20696">
        <v>1</v>
      </c>
      <c r="I20696">
        <v>1</v>
      </c>
      <c r="J20696">
        <v>80</v>
      </c>
      <c r="K20696">
        <v>4</v>
      </c>
      <c r="L20696">
        <v>22</v>
      </c>
      <c r="M20696">
        <v>2</v>
      </c>
      <c r="N20696">
        <v>2</v>
      </c>
      <c r="O20696">
        <v>3</v>
      </c>
      <c r="P20696">
        <v>3</v>
      </c>
      <c r="Q20696">
        <v>3</v>
      </c>
      <c r="R20696">
        <v>3</v>
      </c>
      <c r="S20696">
        <v>52</v>
      </c>
      <c r="T20696" t="s">
        <v>17</v>
      </c>
      <c r="U20696" t="s">
        <v>41</v>
      </c>
      <c r="V20696">
        <v>206</v>
      </c>
      <c r="W20696" t="s">
        <v>43</v>
      </c>
      <c r="X20696">
        <v>37</v>
      </c>
      <c r="Y20696">
        <v>5</v>
      </c>
      <c r="Z20696" t="s">
        <v>25</v>
      </c>
      <c r="AA20696">
        <v>1</v>
      </c>
      <c r="AB20696">
        <v>3</v>
      </c>
      <c r="AC20696" t="s">
        <v>21</v>
      </c>
      <c r="AD20696">
        <v>81</v>
      </c>
      <c r="AE20696">
        <v>1</v>
      </c>
      <c r="AF20696">
        <v>2</v>
      </c>
      <c r="AG20696" t="s">
        <v>36</v>
      </c>
      <c r="AH20696">
        <v>4</v>
      </c>
      <c r="AI20696" t="s">
        <v>29</v>
      </c>
      <c r="AJ20696" t="s">
        <v>70</v>
      </c>
      <c r="AK20696">
        <v>0</v>
      </c>
      <c r="AL20696">
        <v>0</v>
      </c>
      <c r="AM20696" t="s">
        <v>83</v>
      </c>
      <c r="AN20696" t="s">
        <v>94</v>
      </c>
      <c r="AO20696" t="s">
        <v>95</v>
      </c>
    </row>
    <row r="20697" spans="1:41" x14ac:dyDescent="0.3">
      <c r="A20697">
        <v>32753</v>
      </c>
      <c r="B20697">
        <v>30806</v>
      </c>
      <c r="C20697">
        <v>338866</v>
      </c>
      <c r="D20697">
        <v>5</v>
      </c>
      <c r="E20697" t="s">
        <v>65</v>
      </c>
      <c r="F20697" t="s">
        <v>17</v>
      </c>
      <c r="G20697">
        <v>3</v>
      </c>
      <c r="H20697">
        <v>2</v>
      </c>
      <c r="I20697">
        <v>4</v>
      </c>
      <c r="J20697">
        <v>80</v>
      </c>
      <c r="K20697">
        <v>3</v>
      </c>
      <c r="L20697">
        <v>20</v>
      </c>
      <c r="M20697">
        <v>5</v>
      </c>
      <c r="N20697">
        <v>3</v>
      </c>
      <c r="O20697">
        <v>3</v>
      </c>
      <c r="P20697">
        <v>1</v>
      </c>
      <c r="Q20697">
        <v>3</v>
      </c>
      <c r="R20697">
        <v>3</v>
      </c>
      <c r="S20697">
        <v>36</v>
      </c>
      <c r="T20697" t="s">
        <v>17</v>
      </c>
      <c r="U20697" t="s">
        <v>18</v>
      </c>
      <c r="V20697">
        <v>1034</v>
      </c>
      <c r="W20697" t="s">
        <v>31</v>
      </c>
      <c r="X20697">
        <v>39</v>
      </c>
      <c r="Y20697">
        <v>1</v>
      </c>
      <c r="Z20697" t="s">
        <v>42</v>
      </c>
      <c r="AA20697">
        <v>1</v>
      </c>
      <c r="AB20697">
        <v>2</v>
      </c>
      <c r="AC20697" t="s">
        <v>21</v>
      </c>
      <c r="AD20697">
        <v>99</v>
      </c>
      <c r="AE20697">
        <v>2</v>
      </c>
      <c r="AF20697">
        <v>2</v>
      </c>
      <c r="AG20697" t="s">
        <v>36</v>
      </c>
      <c r="AH20697">
        <v>3</v>
      </c>
      <c r="AI20697" t="s">
        <v>37</v>
      </c>
      <c r="AJ20697" t="s">
        <v>67</v>
      </c>
      <c r="AK20697">
        <v>0</v>
      </c>
      <c r="AL20697">
        <v>0</v>
      </c>
      <c r="AM20697" t="s">
        <v>83</v>
      </c>
      <c r="AN20697" t="s">
        <v>94</v>
      </c>
      <c r="AO20697" t="s">
        <v>95</v>
      </c>
    </row>
    <row r="20698" spans="1:41" x14ac:dyDescent="0.3">
      <c r="A20698">
        <v>33031</v>
      </c>
      <c r="B20698">
        <v>29610</v>
      </c>
      <c r="C20698">
        <v>29610</v>
      </c>
      <c r="D20698">
        <v>4</v>
      </c>
      <c r="E20698" t="s">
        <v>65</v>
      </c>
      <c r="F20698" t="s">
        <v>17</v>
      </c>
      <c r="G20698">
        <v>11</v>
      </c>
      <c r="H20698">
        <v>2</v>
      </c>
      <c r="I20698">
        <v>2</v>
      </c>
      <c r="J20698">
        <v>80</v>
      </c>
      <c r="K20698">
        <v>3</v>
      </c>
      <c r="L20698">
        <v>19</v>
      </c>
      <c r="M20698">
        <v>3</v>
      </c>
      <c r="N20698">
        <v>4</v>
      </c>
      <c r="O20698">
        <v>3</v>
      </c>
      <c r="P20698">
        <v>2</v>
      </c>
      <c r="Q20698">
        <v>3</v>
      </c>
      <c r="R20698">
        <v>3</v>
      </c>
      <c r="S20698">
        <v>30</v>
      </c>
      <c r="T20698" t="s">
        <v>17</v>
      </c>
      <c r="U20698" t="s">
        <v>18</v>
      </c>
      <c r="V20698">
        <v>1039</v>
      </c>
      <c r="W20698" t="s">
        <v>34</v>
      </c>
      <c r="X20698">
        <v>40</v>
      </c>
      <c r="Y20698">
        <v>1</v>
      </c>
      <c r="Z20698" t="s">
        <v>35</v>
      </c>
      <c r="AA20698">
        <v>1</v>
      </c>
      <c r="AB20698">
        <v>1</v>
      </c>
      <c r="AC20698" t="s">
        <v>27</v>
      </c>
      <c r="AD20698">
        <v>194</v>
      </c>
      <c r="AE20698">
        <v>1</v>
      </c>
      <c r="AF20698">
        <v>2</v>
      </c>
      <c r="AG20698" t="s">
        <v>28</v>
      </c>
      <c r="AH20698">
        <v>1</v>
      </c>
      <c r="AI20698" t="s">
        <v>29</v>
      </c>
      <c r="AJ20698" t="s">
        <v>71</v>
      </c>
      <c r="AK20698">
        <v>0</v>
      </c>
      <c r="AL20698">
        <v>0</v>
      </c>
      <c r="AM20698" t="s">
        <v>83</v>
      </c>
      <c r="AN20698" t="s">
        <v>94</v>
      </c>
      <c r="AO20698" t="s">
        <v>95</v>
      </c>
    </row>
    <row r="20699" spans="1:41" x14ac:dyDescent="0.3">
      <c r="A20699">
        <v>33346</v>
      </c>
      <c r="B20699">
        <v>45694</v>
      </c>
      <c r="C20699">
        <v>1005268</v>
      </c>
      <c r="D20699">
        <v>4</v>
      </c>
      <c r="E20699" t="s">
        <v>65</v>
      </c>
      <c r="F20699" t="s">
        <v>30</v>
      </c>
      <c r="G20699">
        <v>9</v>
      </c>
      <c r="H20699">
        <v>1</v>
      </c>
      <c r="I20699">
        <v>1</v>
      </c>
      <c r="J20699">
        <v>80</v>
      </c>
      <c r="K20699">
        <v>4</v>
      </c>
      <c r="L20699">
        <v>20</v>
      </c>
      <c r="M20699">
        <v>4</v>
      </c>
      <c r="N20699">
        <v>2</v>
      </c>
      <c r="O20699">
        <v>3</v>
      </c>
      <c r="P20699">
        <v>3</v>
      </c>
      <c r="Q20699">
        <v>3</v>
      </c>
      <c r="R20699">
        <v>3</v>
      </c>
      <c r="S20699">
        <v>37</v>
      </c>
      <c r="T20699" t="s">
        <v>17</v>
      </c>
      <c r="U20699" t="s">
        <v>18</v>
      </c>
      <c r="V20699">
        <v>755</v>
      </c>
      <c r="W20699" t="s">
        <v>31</v>
      </c>
      <c r="X20699">
        <v>28</v>
      </c>
      <c r="Y20699">
        <v>1</v>
      </c>
      <c r="Z20699" t="s">
        <v>20</v>
      </c>
      <c r="AA20699">
        <v>1</v>
      </c>
      <c r="AB20699">
        <v>4</v>
      </c>
      <c r="AC20699" t="s">
        <v>21</v>
      </c>
      <c r="AD20699">
        <v>190</v>
      </c>
      <c r="AE20699">
        <v>3</v>
      </c>
      <c r="AF20699">
        <v>2</v>
      </c>
      <c r="AG20699" t="s">
        <v>45</v>
      </c>
      <c r="AH20699">
        <v>2</v>
      </c>
      <c r="AI20699" t="s">
        <v>37</v>
      </c>
      <c r="AJ20699" t="s">
        <v>67</v>
      </c>
      <c r="AK20699">
        <v>0</v>
      </c>
      <c r="AL20699">
        <v>0</v>
      </c>
      <c r="AM20699" t="s">
        <v>83</v>
      </c>
      <c r="AN20699" t="s">
        <v>94</v>
      </c>
      <c r="AO20699" t="s">
        <v>95</v>
      </c>
    </row>
    <row r="20700" spans="1:41" x14ac:dyDescent="0.3">
      <c r="A20700">
        <v>40282</v>
      </c>
      <c r="B20700">
        <v>2780</v>
      </c>
      <c r="C20700">
        <v>33360</v>
      </c>
      <c r="D20700">
        <v>8</v>
      </c>
      <c r="E20700" t="s">
        <v>65</v>
      </c>
      <c r="F20700" t="s">
        <v>17</v>
      </c>
      <c r="G20700">
        <v>32</v>
      </c>
      <c r="H20700">
        <v>4</v>
      </c>
      <c r="I20700">
        <v>2</v>
      </c>
      <c r="J20700">
        <v>80</v>
      </c>
      <c r="K20700">
        <v>3</v>
      </c>
      <c r="L20700">
        <v>4</v>
      </c>
      <c r="M20700">
        <v>6</v>
      </c>
      <c r="N20700">
        <v>4</v>
      </c>
      <c r="O20700">
        <v>3</v>
      </c>
      <c r="P20700">
        <v>1</v>
      </c>
      <c r="Q20700">
        <v>3</v>
      </c>
      <c r="R20700">
        <v>3</v>
      </c>
      <c r="S20700">
        <v>42</v>
      </c>
      <c r="T20700" t="s">
        <v>17</v>
      </c>
      <c r="U20700" t="s">
        <v>24</v>
      </c>
      <c r="V20700">
        <v>1390</v>
      </c>
      <c r="W20700" t="s">
        <v>19</v>
      </c>
      <c r="X20700">
        <v>30</v>
      </c>
      <c r="Y20700">
        <v>5</v>
      </c>
      <c r="Z20700" t="s">
        <v>20</v>
      </c>
      <c r="AA20700">
        <v>1</v>
      </c>
      <c r="AB20700">
        <v>1</v>
      </c>
      <c r="AC20700" t="s">
        <v>21</v>
      </c>
      <c r="AD20700">
        <v>59</v>
      </c>
      <c r="AE20700">
        <v>4</v>
      </c>
      <c r="AF20700">
        <v>2</v>
      </c>
      <c r="AG20700" t="s">
        <v>39</v>
      </c>
      <c r="AH20700">
        <v>3</v>
      </c>
      <c r="AI20700" t="s">
        <v>23</v>
      </c>
      <c r="AJ20700" t="s">
        <v>67</v>
      </c>
      <c r="AK20700">
        <v>0</v>
      </c>
      <c r="AL20700">
        <v>0</v>
      </c>
      <c r="AM20700" t="s">
        <v>83</v>
      </c>
      <c r="AN20700" t="s">
        <v>94</v>
      </c>
      <c r="AO20700" t="s">
        <v>96</v>
      </c>
    </row>
    <row r="20701" spans="1:41" x14ac:dyDescent="0.3">
      <c r="A20701">
        <v>40952</v>
      </c>
      <c r="B20701">
        <v>12032</v>
      </c>
      <c r="C20701">
        <v>300800</v>
      </c>
      <c r="D20701">
        <v>1</v>
      </c>
      <c r="E20701" t="s">
        <v>65</v>
      </c>
      <c r="F20701" t="s">
        <v>30</v>
      </c>
      <c r="G20701">
        <v>29</v>
      </c>
      <c r="H20701">
        <v>1</v>
      </c>
      <c r="I20701">
        <v>3</v>
      </c>
      <c r="J20701">
        <v>80</v>
      </c>
      <c r="K20701">
        <v>3</v>
      </c>
      <c r="L20701">
        <v>13</v>
      </c>
      <c r="M20701">
        <v>1</v>
      </c>
      <c r="N20701">
        <v>2</v>
      </c>
      <c r="O20701">
        <v>3</v>
      </c>
      <c r="P20701">
        <v>2</v>
      </c>
      <c r="Q20701">
        <v>3</v>
      </c>
      <c r="R20701">
        <v>3</v>
      </c>
      <c r="S20701">
        <v>47</v>
      </c>
      <c r="T20701" t="s">
        <v>17</v>
      </c>
      <c r="U20701" t="s">
        <v>18</v>
      </c>
      <c r="V20701">
        <v>607</v>
      </c>
      <c r="W20701" t="s">
        <v>43</v>
      </c>
      <c r="X20701">
        <v>37</v>
      </c>
      <c r="Y20701">
        <v>1</v>
      </c>
      <c r="Z20701" t="s">
        <v>25</v>
      </c>
      <c r="AA20701">
        <v>1</v>
      </c>
      <c r="AB20701">
        <v>2</v>
      </c>
      <c r="AC20701" t="s">
        <v>27</v>
      </c>
      <c r="AD20701">
        <v>198</v>
      </c>
      <c r="AE20701">
        <v>3</v>
      </c>
      <c r="AF20701">
        <v>2</v>
      </c>
      <c r="AG20701" t="s">
        <v>36</v>
      </c>
      <c r="AH20701">
        <v>3</v>
      </c>
      <c r="AI20701" t="s">
        <v>23</v>
      </c>
      <c r="AJ20701" t="s">
        <v>70</v>
      </c>
      <c r="AK20701">
        <v>0</v>
      </c>
      <c r="AL20701">
        <v>0</v>
      </c>
      <c r="AM20701" t="s">
        <v>83</v>
      </c>
      <c r="AN20701" t="s">
        <v>94</v>
      </c>
      <c r="AO20701" t="s">
        <v>95</v>
      </c>
    </row>
    <row r="20702" spans="1:41" x14ac:dyDescent="0.3">
      <c r="A20702">
        <v>41773</v>
      </c>
      <c r="B20702">
        <v>3756</v>
      </c>
      <c r="C20702">
        <v>45072</v>
      </c>
      <c r="D20702">
        <v>5</v>
      </c>
      <c r="E20702" t="s">
        <v>65</v>
      </c>
      <c r="F20702" t="s">
        <v>17</v>
      </c>
      <c r="G20702">
        <v>11</v>
      </c>
      <c r="H20702">
        <v>4</v>
      </c>
      <c r="I20702">
        <v>4</v>
      </c>
      <c r="J20702">
        <v>80</v>
      </c>
      <c r="K20702">
        <v>3</v>
      </c>
      <c r="L20702">
        <v>3</v>
      </c>
      <c r="M20702">
        <v>5</v>
      </c>
      <c r="N20702">
        <v>4</v>
      </c>
      <c r="O20702">
        <v>3</v>
      </c>
      <c r="P20702">
        <v>1</v>
      </c>
      <c r="Q20702">
        <v>3</v>
      </c>
      <c r="R20702">
        <v>3</v>
      </c>
      <c r="S20702">
        <v>31</v>
      </c>
      <c r="T20702" t="s">
        <v>17</v>
      </c>
      <c r="U20702" t="s">
        <v>18</v>
      </c>
      <c r="V20702">
        <v>541</v>
      </c>
      <c r="W20702" t="s">
        <v>43</v>
      </c>
      <c r="X20702">
        <v>44</v>
      </c>
      <c r="Y20702">
        <v>4</v>
      </c>
      <c r="Z20702" t="s">
        <v>20</v>
      </c>
      <c r="AA20702">
        <v>1</v>
      </c>
      <c r="AB20702">
        <v>4</v>
      </c>
      <c r="AC20702" t="s">
        <v>21</v>
      </c>
      <c r="AD20702">
        <v>156</v>
      </c>
      <c r="AE20702">
        <v>3</v>
      </c>
      <c r="AF20702">
        <v>5</v>
      </c>
      <c r="AG20702" t="s">
        <v>28</v>
      </c>
      <c r="AH20702">
        <v>3</v>
      </c>
      <c r="AI20702" t="s">
        <v>29</v>
      </c>
      <c r="AJ20702" t="s">
        <v>71</v>
      </c>
      <c r="AK20702">
        <v>0</v>
      </c>
      <c r="AL20702">
        <v>0</v>
      </c>
      <c r="AM20702" t="s">
        <v>83</v>
      </c>
      <c r="AN20702" t="s">
        <v>94</v>
      </c>
      <c r="AO20702" t="s">
        <v>96</v>
      </c>
    </row>
    <row r="20703" spans="1:41" x14ac:dyDescent="0.3">
      <c r="A20703">
        <v>42980</v>
      </c>
      <c r="B20703">
        <v>2056</v>
      </c>
      <c r="C20703">
        <v>16448</v>
      </c>
      <c r="D20703">
        <v>6</v>
      </c>
      <c r="E20703" t="s">
        <v>65</v>
      </c>
      <c r="F20703" t="s">
        <v>17</v>
      </c>
      <c r="G20703">
        <v>41</v>
      </c>
      <c r="H20703">
        <v>3</v>
      </c>
      <c r="I20703">
        <v>4</v>
      </c>
      <c r="J20703">
        <v>80</v>
      </c>
      <c r="K20703">
        <v>3</v>
      </c>
      <c r="L20703">
        <v>9</v>
      </c>
      <c r="M20703">
        <v>1</v>
      </c>
      <c r="N20703">
        <v>4</v>
      </c>
      <c r="O20703">
        <v>3</v>
      </c>
      <c r="P20703">
        <v>2</v>
      </c>
      <c r="Q20703">
        <v>3</v>
      </c>
      <c r="R20703">
        <v>3</v>
      </c>
      <c r="S20703">
        <v>45</v>
      </c>
      <c r="T20703" t="s">
        <v>17</v>
      </c>
      <c r="U20703" t="s">
        <v>18</v>
      </c>
      <c r="V20703">
        <v>1148</v>
      </c>
      <c r="W20703" t="s">
        <v>34</v>
      </c>
      <c r="X20703">
        <v>42</v>
      </c>
      <c r="Y20703">
        <v>2</v>
      </c>
      <c r="Z20703" t="s">
        <v>42</v>
      </c>
      <c r="AA20703">
        <v>1</v>
      </c>
      <c r="AB20703">
        <v>2</v>
      </c>
      <c r="AC20703" t="s">
        <v>27</v>
      </c>
      <c r="AD20703">
        <v>139</v>
      </c>
      <c r="AE20703">
        <v>2</v>
      </c>
      <c r="AF20703">
        <v>1</v>
      </c>
      <c r="AG20703" t="s">
        <v>25</v>
      </c>
      <c r="AH20703">
        <v>3</v>
      </c>
      <c r="AI20703" t="s">
        <v>29</v>
      </c>
      <c r="AJ20703" t="s">
        <v>67</v>
      </c>
      <c r="AK20703">
        <v>0</v>
      </c>
      <c r="AL20703">
        <v>0</v>
      </c>
      <c r="AM20703" t="s">
        <v>83</v>
      </c>
      <c r="AN20703" t="s">
        <v>94</v>
      </c>
      <c r="AO20703" t="s">
        <v>96</v>
      </c>
    </row>
    <row r="20704" spans="1:41" x14ac:dyDescent="0.3">
      <c r="A20704">
        <v>47417</v>
      </c>
      <c r="B20704">
        <v>49343</v>
      </c>
      <c r="C20704">
        <v>937517</v>
      </c>
      <c r="D20704">
        <v>2</v>
      </c>
      <c r="E20704" t="s">
        <v>65</v>
      </c>
      <c r="F20704" t="s">
        <v>30</v>
      </c>
      <c r="G20704">
        <v>14</v>
      </c>
      <c r="H20704">
        <v>3</v>
      </c>
      <c r="I20704">
        <v>1</v>
      </c>
      <c r="J20704">
        <v>80</v>
      </c>
      <c r="K20704">
        <v>3</v>
      </c>
      <c r="L20704">
        <v>36</v>
      </c>
      <c r="M20704">
        <v>2</v>
      </c>
      <c r="N20704">
        <v>3</v>
      </c>
      <c r="O20704">
        <v>3</v>
      </c>
      <c r="P20704">
        <v>2</v>
      </c>
      <c r="Q20704">
        <v>3</v>
      </c>
      <c r="R20704">
        <v>3</v>
      </c>
      <c r="S20704">
        <v>22</v>
      </c>
      <c r="T20704" t="s">
        <v>17</v>
      </c>
      <c r="U20704" t="s">
        <v>24</v>
      </c>
      <c r="V20704">
        <v>760</v>
      </c>
      <c r="W20704" t="s">
        <v>31</v>
      </c>
      <c r="X20704">
        <v>41</v>
      </c>
      <c r="Y20704">
        <v>1</v>
      </c>
      <c r="Z20704" t="s">
        <v>20</v>
      </c>
      <c r="AA20704">
        <v>1</v>
      </c>
      <c r="AB20704">
        <v>1</v>
      </c>
      <c r="AC20704" t="s">
        <v>27</v>
      </c>
      <c r="AD20704">
        <v>179</v>
      </c>
      <c r="AE20704">
        <v>2</v>
      </c>
      <c r="AF20704">
        <v>3</v>
      </c>
      <c r="AG20704" t="s">
        <v>40</v>
      </c>
      <c r="AH20704">
        <v>3</v>
      </c>
      <c r="AI20704" t="s">
        <v>37</v>
      </c>
      <c r="AJ20704" t="s">
        <v>68</v>
      </c>
      <c r="AK20704">
        <v>0</v>
      </c>
      <c r="AL20704">
        <v>0</v>
      </c>
      <c r="AM20704" t="s">
        <v>83</v>
      </c>
      <c r="AN20704" t="s">
        <v>94</v>
      </c>
      <c r="AO20704" t="s">
        <v>96</v>
      </c>
    </row>
    <row r="20705" spans="1:41" x14ac:dyDescent="0.3">
      <c r="A20705">
        <v>48674</v>
      </c>
      <c r="B20705">
        <v>24150</v>
      </c>
      <c r="C20705">
        <v>507150</v>
      </c>
      <c r="D20705">
        <v>5</v>
      </c>
      <c r="E20705" t="s">
        <v>65</v>
      </c>
      <c r="F20705" t="s">
        <v>30</v>
      </c>
      <c r="G20705">
        <v>25</v>
      </c>
      <c r="H20705">
        <v>3</v>
      </c>
      <c r="I20705">
        <v>3</v>
      </c>
      <c r="J20705">
        <v>80</v>
      </c>
      <c r="K20705">
        <v>3</v>
      </c>
      <c r="L20705">
        <v>6</v>
      </c>
      <c r="M20705">
        <v>5</v>
      </c>
      <c r="N20705">
        <v>1</v>
      </c>
      <c r="O20705">
        <v>3</v>
      </c>
      <c r="P20705">
        <v>2</v>
      </c>
      <c r="Q20705">
        <v>3</v>
      </c>
      <c r="R20705">
        <v>3</v>
      </c>
      <c r="S20705">
        <v>20</v>
      </c>
      <c r="T20705" t="s">
        <v>17</v>
      </c>
      <c r="U20705" t="s">
        <v>18</v>
      </c>
      <c r="V20705">
        <v>339</v>
      </c>
      <c r="W20705" t="s">
        <v>38</v>
      </c>
      <c r="X20705">
        <v>40</v>
      </c>
      <c r="Y20705">
        <v>3</v>
      </c>
      <c r="Z20705" t="s">
        <v>32</v>
      </c>
      <c r="AA20705">
        <v>1</v>
      </c>
      <c r="AB20705">
        <v>4</v>
      </c>
      <c r="AC20705" t="s">
        <v>21</v>
      </c>
      <c r="AD20705">
        <v>79</v>
      </c>
      <c r="AE20705">
        <v>3</v>
      </c>
      <c r="AF20705">
        <v>5</v>
      </c>
      <c r="AG20705" t="s">
        <v>33</v>
      </c>
      <c r="AH20705">
        <v>1</v>
      </c>
      <c r="AI20705" t="s">
        <v>29</v>
      </c>
      <c r="AJ20705" t="s">
        <v>68</v>
      </c>
      <c r="AK20705">
        <v>0</v>
      </c>
      <c r="AL20705">
        <v>0</v>
      </c>
      <c r="AM20705" t="s">
        <v>83</v>
      </c>
      <c r="AN20705" t="s">
        <v>94</v>
      </c>
      <c r="AO20705" t="s">
        <v>96</v>
      </c>
    </row>
    <row r="20706" spans="1:41" x14ac:dyDescent="0.3">
      <c r="A20706">
        <v>48764</v>
      </c>
      <c r="B20706">
        <v>28811</v>
      </c>
      <c r="C20706">
        <v>86433</v>
      </c>
      <c r="D20706">
        <v>2</v>
      </c>
      <c r="E20706" t="s">
        <v>65</v>
      </c>
      <c r="F20706" t="s">
        <v>30</v>
      </c>
      <c r="G20706">
        <v>27</v>
      </c>
      <c r="H20706">
        <v>3</v>
      </c>
      <c r="I20706">
        <v>2</v>
      </c>
      <c r="J20706">
        <v>80</v>
      </c>
      <c r="K20706">
        <v>3</v>
      </c>
      <c r="L20706">
        <v>6</v>
      </c>
      <c r="M20706">
        <v>6</v>
      </c>
      <c r="N20706">
        <v>4</v>
      </c>
      <c r="O20706">
        <v>3</v>
      </c>
      <c r="P20706">
        <v>1</v>
      </c>
      <c r="Q20706">
        <v>3</v>
      </c>
      <c r="R20706">
        <v>3</v>
      </c>
      <c r="S20706">
        <v>24</v>
      </c>
      <c r="T20706" t="s">
        <v>17</v>
      </c>
      <c r="U20706" t="s">
        <v>18</v>
      </c>
      <c r="V20706">
        <v>1080</v>
      </c>
      <c r="W20706" t="s">
        <v>43</v>
      </c>
      <c r="X20706">
        <v>38</v>
      </c>
      <c r="Y20706">
        <v>1</v>
      </c>
      <c r="Z20706" t="s">
        <v>25</v>
      </c>
      <c r="AA20706">
        <v>1</v>
      </c>
      <c r="AB20706">
        <v>2</v>
      </c>
      <c r="AC20706" t="s">
        <v>21</v>
      </c>
      <c r="AD20706">
        <v>94</v>
      </c>
      <c r="AE20706">
        <v>3</v>
      </c>
      <c r="AF20706">
        <v>1</v>
      </c>
      <c r="AG20706" t="s">
        <v>33</v>
      </c>
      <c r="AH20706">
        <v>2</v>
      </c>
      <c r="AI20706" t="s">
        <v>29</v>
      </c>
      <c r="AJ20706" t="s">
        <v>68</v>
      </c>
      <c r="AK20706">
        <v>0</v>
      </c>
      <c r="AL20706">
        <v>0</v>
      </c>
      <c r="AM20706" t="s">
        <v>83</v>
      </c>
      <c r="AN20706" t="s">
        <v>94</v>
      </c>
      <c r="AO20706" t="s">
        <v>96</v>
      </c>
    </row>
    <row r="20707" spans="1:41" x14ac:dyDescent="0.3">
      <c r="A20707">
        <v>49268</v>
      </c>
      <c r="B20707">
        <v>13609</v>
      </c>
      <c r="C20707">
        <v>299398</v>
      </c>
      <c r="D20707">
        <v>7</v>
      </c>
      <c r="E20707" t="s">
        <v>65</v>
      </c>
      <c r="F20707" t="s">
        <v>17</v>
      </c>
      <c r="G20707">
        <v>46</v>
      </c>
      <c r="H20707">
        <v>2</v>
      </c>
      <c r="I20707">
        <v>2</v>
      </c>
      <c r="J20707">
        <v>80</v>
      </c>
      <c r="K20707">
        <v>3</v>
      </c>
      <c r="L20707">
        <v>37</v>
      </c>
      <c r="M20707">
        <v>6</v>
      </c>
      <c r="N20707">
        <v>1</v>
      </c>
      <c r="O20707">
        <v>3</v>
      </c>
      <c r="P20707">
        <v>2</v>
      </c>
      <c r="Q20707">
        <v>3</v>
      </c>
      <c r="R20707">
        <v>3</v>
      </c>
      <c r="S20707">
        <v>53</v>
      </c>
      <c r="T20707" t="s">
        <v>17</v>
      </c>
      <c r="U20707" t="s">
        <v>18</v>
      </c>
      <c r="V20707">
        <v>1465</v>
      </c>
      <c r="W20707" t="s">
        <v>25</v>
      </c>
      <c r="X20707">
        <v>46</v>
      </c>
      <c r="Y20707">
        <v>3</v>
      </c>
      <c r="Z20707" t="s">
        <v>20</v>
      </c>
      <c r="AA20707">
        <v>1</v>
      </c>
      <c r="AB20707">
        <v>4</v>
      </c>
      <c r="AC20707" t="s">
        <v>27</v>
      </c>
      <c r="AD20707">
        <v>133</v>
      </c>
      <c r="AE20707">
        <v>2</v>
      </c>
      <c r="AF20707">
        <v>3</v>
      </c>
      <c r="AG20707" t="s">
        <v>28</v>
      </c>
      <c r="AH20707">
        <v>1</v>
      </c>
      <c r="AI20707" t="s">
        <v>29</v>
      </c>
      <c r="AJ20707" t="s">
        <v>70</v>
      </c>
      <c r="AK20707">
        <v>0</v>
      </c>
      <c r="AL20707">
        <v>0</v>
      </c>
      <c r="AM20707" t="s">
        <v>83</v>
      </c>
      <c r="AN20707" t="s">
        <v>94</v>
      </c>
      <c r="AO20707" t="s">
        <v>95</v>
      </c>
    </row>
    <row r="20708" spans="1:41" x14ac:dyDescent="0.3">
      <c r="A20708">
        <v>37459</v>
      </c>
      <c r="B20708">
        <v>45635</v>
      </c>
      <c r="C20708">
        <v>1095240</v>
      </c>
      <c r="D20708">
        <v>2</v>
      </c>
      <c r="E20708" t="s">
        <v>65</v>
      </c>
      <c r="F20708" t="s">
        <v>30</v>
      </c>
      <c r="G20708">
        <v>9</v>
      </c>
      <c r="H20708">
        <v>2</v>
      </c>
      <c r="I20708">
        <v>4</v>
      </c>
      <c r="J20708">
        <v>80</v>
      </c>
      <c r="K20708">
        <v>4</v>
      </c>
      <c r="L20708">
        <v>7</v>
      </c>
      <c r="M20708">
        <v>6</v>
      </c>
      <c r="N20708">
        <v>4</v>
      </c>
      <c r="O20708">
        <v>3</v>
      </c>
      <c r="P20708">
        <v>2</v>
      </c>
      <c r="Q20708">
        <v>3</v>
      </c>
      <c r="R20708">
        <v>3</v>
      </c>
      <c r="S20708">
        <v>43</v>
      </c>
      <c r="T20708" t="s">
        <v>17</v>
      </c>
      <c r="U20708" t="s">
        <v>24</v>
      </c>
      <c r="V20708">
        <v>530</v>
      </c>
      <c r="W20708" t="s">
        <v>34</v>
      </c>
      <c r="X20708">
        <v>31</v>
      </c>
      <c r="Y20708">
        <v>5</v>
      </c>
      <c r="Z20708" t="s">
        <v>32</v>
      </c>
      <c r="AA20708">
        <v>1</v>
      </c>
      <c r="AB20708">
        <v>2</v>
      </c>
      <c r="AC20708" t="s">
        <v>27</v>
      </c>
      <c r="AD20708">
        <v>35</v>
      </c>
      <c r="AE20708">
        <v>2</v>
      </c>
      <c r="AF20708">
        <v>3</v>
      </c>
      <c r="AG20708" t="s">
        <v>46</v>
      </c>
      <c r="AH20708">
        <v>3</v>
      </c>
      <c r="AI20708" t="s">
        <v>29</v>
      </c>
      <c r="AJ20708" t="s">
        <v>67</v>
      </c>
      <c r="AK20708">
        <v>0</v>
      </c>
      <c r="AL20708">
        <v>0</v>
      </c>
      <c r="AM20708" t="s">
        <v>83</v>
      </c>
      <c r="AN20708" t="s">
        <v>94</v>
      </c>
      <c r="AO20708" t="s">
        <v>95</v>
      </c>
    </row>
    <row r="20709" spans="1:41" x14ac:dyDescent="0.3">
      <c r="A20709">
        <v>37982</v>
      </c>
      <c r="B20709">
        <v>1113</v>
      </c>
      <c r="C20709">
        <v>16695</v>
      </c>
      <c r="D20709">
        <v>2</v>
      </c>
      <c r="E20709" t="s">
        <v>65</v>
      </c>
      <c r="F20709" t="s">
        <v>17</v>
      </c>
      <c r="G20709">
        <v>18</v>
      </c>
      <c r="H20709">
        <v>2</v>
      </c>
      <c r="I20709">
        <v>1</v>
      </c>
      <c r="J20709">
        <v>80</v>
      </c>
      <c r="K20709">
        <v>4</v>
      </c>
      <c r="L20709">
        <v>35</v>
      </c>
      <c r="M20709">
        <v>1</v>
      </c>
      <c r="N20709">
        <v>1</v>
      </c>
      <c r="O20709">
        <v>3</v>
      </c>
      <c r="P20709">
        <v>1</v>
      </c>
      <c r="Q20709">
        <v>3</v>
      </c>
      <c r="R20709">
        <v>3</v>
      </c>
      <c r="S20709">
        <v>59</v>
      </c>
      <c r="T20709" t="s">
        <v>17</v>
      </c>
      <c r="U20709" t="s">
        <v>24</v>
      </c>
      <c r="V20709">
        <v>1210</v>
      </c>
      <c r="W20709" t="s">
        <v>25</v>
      </c>
      <c r="X20709">
        <v>36</v>
      </c>
      <c r="Y20709">
        <v>2</v>
      </c>
      <c r="Z20709" t="s">
        <v>26</v>
      </c>
      <c r="AA20709">
        <v>1</v>
      </c>
      <c r="AB20709">
        <v>1</v>
      </c>
      <c r="AC20709" t="s">
        <v>21</v>
      </c>
      <c r="AD20709">
        <v>80</v>
      </c>
      <c r="AE20709">
        <v>1</v>
      </c>
      <c r="AF20709">
        <v>4</v>
      </c>
      <c r="AG20709" t="s">
        <v>22</v>
      </c>
      <c r="AH20709">
        <v>1</v>
      </c>
      <c r="AI20709" t="s">
        <v>23</v>
      </c>
      <c r="AJ20709" t="s">
        <v>69</v>
      </c>
      <c r="AK20709">
        <v>0</v>
      </c>
      <c r="AL20709">
        <v>0</v>
      </c>
      <c r="AM20709" t="s">
        <v>83</v>
      </c>
      <c r="AN20709" t="s">
        <v>94</v>
      </c>
      <c r="AO20709" t="s">
        <v>95</v>
      </c>
    </row>
    <row r="20710" spans="1:41" x14ac:dyDescent="0.3">
      <c r="A20710">
        <v>38107</v>
      </c>
      <c r="B20710">
        <v>21671</v>
      </c>
      <c r="C20710">
        <v>281723</v>
      </c>
      <c r="D20710">
        <v>2</v>
      </c>
      <c r="E20710" t="s">
        <v>65</v>
      </c>
      <c r="F20710" t="s">
        <v>17</v>
      </c>
      <c r="G20710">
        <v>5</v>
      </c>
      <c r="H20710">
        <v>2</v>
      </c>
      <c r="I20710">
        <v>1</v>
      </c>
      <c r="J20710">
        <v>80</v>
      </c>
      <c r="K20710">
        <v>4</v>
      </c>
      <c r="L20710">
        <v>29</v>
      </c>
      <c r="M20710">
        <v>2</v>
      </c>
      <c r="N20710">
        <v>4</v>
      </c>
      <c r="O20710">
        <v>3</v>
      </c>
      <c r="P20710">
        <v>1</v>
      </c>
      <c r="Q20710">
        <v>3</v>
      </c>
      <c r="R20710">
        <v>3</v>
      </c>
      <c r="S20710">
        <v>41</v>
      </c>
      <c r="T20710" t="s">
        <v>17</v>
      </c>
      <c r="U20710" t="s">
        <v>41</v>
      </c>
      <c r="V20710">
        <v>1012</v>
      </c>
      <c r="W20710" t="s">
        <v>34</v>
      </c>
      <c r="X20710">
        <v>33</v>
      </c>
      <c r="Y20710">
        <v>3</v>
      </c>
      <c r="Z20710" t="s">
        <v>35</v>
      </c>
      <c r="AA20710">
        <v>1</v>
      </c>
      <c r="AB20710">
        <v>3</v>
      </c>
      <c r="AC20710" t="s">
        <v>21</v>
      </c>
      <c r="AD20710">
        <v>175</v>
      </c>
      <c r="AE20710">
        <v>3</v>
      </c>
      <c r="AF20710">
        <v>1</v>
      </c>
      <c r="AG20710" t="s">
        <v>45</v>
      </c>
      <c r="AH20710">
        <v>4</v>
      </c>
      <c r="AI20710" t="s">
        <v>29</v>
      </c>
      <c r="AJ20710" t="s">
        <v>67</v>
      </c>
      <c r="AK20710">
        <v>0</v>
      </c>
      <c r="AL20710">
        <v>0</v>
      </c>
      <c r="AM20710" t="s">
        <v>83</v>
      </c>
      <c r="AN20710" t="s">
        <v>94</v>
      </c>
      <c r="AO20710" t="s">
        <v>95</v>
      </c>
    </row>
    <row r="20711" spans="1:41" x14ac:dyDescent="0.3">
      <c r="A20711">
        <v>42283</v>
      </c>
      <c r="B20711">
        <v>19857</v>
      </c>
      <c r="C20711">
        <v>198570</v>
      </c>
      <c r="D20711">
        <v>2</v>
      </c>
      <c r="E20711" t="s">
        <v>65</v>
      </c>
      <c r="F20711" t="s">
        <v>30</v>
      </c>
      <c r="G20711">
        <v>45</v>
      </c>
      <c r="H20711">
        <v>2</v>
      </c>
      <c r="I20711">
        <v>1</v>
      </c>
      <c r="J20711">
        <v>80</v>
      </c>
      <c r="K20711">
        <v>4</v>
      </c>
      <c r="L20711">
        <v>3</v>
      </c>
      <c r="M20711">
        <v>4</v>
      </c>
      <c r="N20711">
        <v>4</v>
      </c>
      <c r="O20711">
        <v>3</v>
      </c>
      <c r="P20711">
        <v>2</v>
      </c>
      <c r="Q20711">
        <v>3</v>
      </c>
      <c r="R20711">
        <v>3</v>
      </c>
      <c r="S20711">
        <v>36</v>
      </c>
      <c r="T20711" t="s">
        <v>17</v>
      </c>
      <c r="U20711" t="s">
        <v>18</v>
      </c>
      <c r="V20711">
        <v>1483</v>
      </c>
      <c r="W20711" t="s">
        <v>34</v>
      </c>
      <c r="X20711">
        <v>35</v>
      </c>
      <c r="Y20711">
        <v>2</v>
      </c>
      <c r="Z20711" t="s">
        <v>42</v>
      </c>
      <c r="AA20711">
        <v>1</v>
      </c>
      <c r="AB20711">
        <v>4</v>
      </c>
      <c r="AC20711" t="s">
        <v>21</v>
      </c>
      <c r="AD20711">
        <v>112</v>
      </c>
      <c r="AE20711">
        <v>2</v>
      </c>
      <c r="AF20711">
        <v>4</v>
      </c>
      <c r="AG20711" t="s">
        <v>28</v>
      </c>
      <c r="AH20711">
        <v>4</v>
      </c>
      <c r="AI20711" t="s">
        <v>23</v>
      </c>
      <c r="AJ20711" t="s">
        <v>67</v>
      </c>
      <c r="AK20711">
        <v>0</v>
      </c>
      <c r="AL20711">
        <v>0</v>
      </c>
      <c r="AM20711" t="s">
        <v>83</v>
      </c>
      <c r="AN20711" t="s">
        <v>94</v>
      </c>
      <c r="AO20711" t="s">
        <v>95</v>
      </c>
    </row>
    <row r="20712" spans="1:41" x14ac:dyDescent="0.3">
      <c r="A20712">
        <v>138</v>
      </c>
      <c r="B20712">
        <v>44310</v>
      </c>
      <c r="C20712">
        <v>1063440</v>
      </c>
      <c r="D20712">
        <v>8</v>
      </c>
      <c r="E20712" t="s">
        <v>65</v>
      </c>
      <c r="F20712" t="s">
        <v>30</v>
      </c>
      <c r="G20712">
        <v>26</v>
      </c>
      <c r="H20712">
        <v>1</v>
      </c>
      <c r="I20712">
        <v>2</v>
      </c>
      <c r="J20712">
        <v>80</v>
      </c>
      <c r="K20712">
        <v>3</v>
      </c>
      <c r="L20712">
        <v>16</v>
      </c>
      <c r="M20712">
        <v>6</v>
      </c>
      <c r="N20712">
        <v>4</v>
      </c>
      <c r="O20712">
        <v>4</v>
      </c>
      <c r="P20712">
        <v>3</v>
      </c>
      <c r="Q20712">
        <v>3</v>
      </c>
      <c r="R20712">
        <v>3</v>
      </c>
      <c r="S20712">
        <v>55</v>
      </c>
      <c r="T20712" t="s">
        <v>17</v>
      </c>
      <c r="U20712" t="s">
        <v>18</v>
      </c>
      <c r="V20712">
        <v>1377</v>
      </c>
      <c r="W20712" t="s">
        <v>34</v>
      </c>
      <c r="X20712">
        <v>49</v>
      </c>
      <c r="Y20712">
        <v>3</v>
      </c>
      <c r="Z20712" t="s">
        <v>42</v>
      </c>
      <c r="AA20712">
        <v>1</v>
      </c>
      <c r="AB20712">
        <v>3</v>
      </c>
      <c r="AC20712" t="s">
        <v>21</v>
      </c>
      <c r="AD20712">
        <v>149</v>
      </c>
      <c r="AE20712">
        <v>1</v>
      </c>
      <c r="AF20712">
        <v>3</v>
      </c>
      <c r="AG20712" t="s">
        <v>33</v>
      </c>
      <c r="AH20712">
        <v>1</v>
      </c>
      <c r="AI20712" t="s">
        <v>37</v>
      </c>
      <c r="AJ20712" t="s">
        <v>70</v>
      </c>
      <c r="AK20712">
        <v>0</v>
      </c>
      <c r="AL20712">
        <v>0</v>
      </c>
      <c r="AM20712" t="s">
        <v>83</v>
      </c>
      <c r="AN20712" t="s">
        <v>94</v>
      </c>
      <c r="AO20712" t="s">
        <v>95</v>
      </c>
    </row>
    <row r="20713" spans="1:41" x14ac:dyDescent="0.3">
      <c r="A20713">
        <v>615</v>
      </c>
      <c r="B20713">
        <v>15711</v>
      </c>
      <c r="C20713">
        <v>172821</v>
      </c>
      <c r="D20713">
        <v>8</v>
      </c>
      <c r="E20713" t="s">
        <v>65</v>
      </c>
      <c r="F20713" t="s">
        <v>17</v>
      </c>
      <c r="G20713">
        <v>24</v>
      </c>
      <c r="H20713">
        <v>1</v>
      </c>
      <c r="I20713">
        <v>4</v>
      </c>
      <c r="J20713">
        <v>80</v>
      </c>
      <c r="K20713">
        <v>1</v>
      </c>
      <c r="L20713">
        <v>19</v>
      </c>
      <c r="M20713">
        <v>5</v>
      </c>
      <c r="N20713">
        <v>4</v>
      </c>
      <c r="O20713">
        <v>4</v>
      </c>
      <c r="P20713">
        <v>3</v>
      </c>
      <c r="Q20713">
        <v>3</v>
      </c>
      <c r="R20713">
        <v>1</v>
      </c>
      <c r="S20713">
        <v>51</v>
      </c>
      <c r="T20713" t="s">
        <v>30</v>
      </c>
      <c r="U20713" t="s">
        <v>18</v>
      </c>
      <c r="V20713">
        <v>1005</v>
      </c>
      <c r="W20713" t="s">
        <v>43</v>
      </c>
      <c r="X20713">
        <v>32</v>
      </c>
      <c r="Y20713">
        <v>2</v>
      </c>
      <c r="Z20713" t="s">
        <v>25</v>
      </c>
      <c r="AA20713">
        <v>1</v>
      </c>
      <c r="AB20713">
        <v>2</v>
      </c>
      <c r="AC20713" t="s">
        <v>21</v>
      </c>
      <c r="AD20713">
        <v>153</v>
      </c>
      <c r="AE20713">
        <v>1</v>
      </c>
      <c r="AF20713">
        <v>5</v>
      </c>
      <c r="AG20713" t="s">
        <v>36</v>
      </c>
      <c r="AH20713">
        <v>3</v>
      </c>
      <c r="AI20713" t="s">
        <v>23</v>
      </c>
      <c r="AJ20713" t="s">
        <v>70</v>
      </c>
      <c r="AK20713">
        <v>1</v>
      </c>
      <c r="AL20713">
        <v>2.6703695791497543E-3</v>
      </c>
      <c r="AM20713" t="s">
        <v>83</v>
      </c>
      <c r="AN20713" t="s">
        <v>94</v>
      </c>
      <c r="AO20713" t="s">
        <v>95</v>
      </c>
    </row>
    <row r="20714" spans="1:41" x14ac:dyDescent="0.3">
      <c r="A20714">
        <v>815</v>
      </c>
      <c r="B20714">
        <v>42772</v>
      </c>
      <c r="C20714">
        <v>684352</v>
      </c>
      <c r="D20714">
        <v>6</v>
      </c>
      <c r="E20714" t="s">
        <v>65</v>
      </c>
      <c r="F20714" t="s">
        <v>30</v>
      </c>
      <c r="G20714">
        <v>11</v>
      </c>
      <c r="H20714">
        <v>1</v>
      </c>
      <c r="I20714">
        <v>2</v>
      </c>
      <c r="J20714">
        <v>80</v>
      </c>
      <c r="K20714">
        <v>1</v>
      </c>
      <c r="L20714">
        <v>19</v>
      </c>
      <c r="M20714">
        <v>3</v>
      </c>
      <c r="N20714">
        <v>4</v>
      </c>
      <c r="O20714">
        <v>4</v>
      </c>
      <c r="P20714">
        <v>3</v>
      </c>
      <c r="Q20714">
        <v>3</v>
      </c>
      <c r="R20714">
        <v>1</v>
      </c>
      <c r="S20714">
        <v>50</v>
      </c>
      <c r="T20714" t="s">
        <v>30</v>
      </c>
      <c r="U20714" t="s">
        <v>41</v>
      </c>
      <c r="V20714">
        <v>1038</v>
      </c>
      <c r="W20714" t="s">
        <v>25</v>
      </c>
      <c r="X20714">
        <v>29</v>
      </c>
      <c r="Y20714">
        <v>4</v>
      </c>
      <c r="Z20714" t="s">
        <v>25</v>
      </c>
      <c r="AA20714">
        <v>1</v>
      </c>
      <c r="AB20714">
        <v>4</v>
      </c>
      <c r="AC20714" t="s">
        <v>21</v>
      </c>
      <c r="AD20714">
        <v>50</v>
      </c>
      <c r="AE20714">
        <v>2</v>
      </c>
      <c r="AF20714">
        <v>1</v>
      </c>
      <c r="AG20714" t="s">
        <v>44</v>
      </c>
      <c r="AH20714">
        <v>4</v>
      </c>
      <c r="AI20714" t="s">
        <v>37</v>
      </c>
      <c r="AJ20714" t="s">
        <v>70</v>
      </c>
      <c r="AK20714">
        <v>1</v>
      </c>
      <c r="AL20714">
        <v>2.6703695791497543E-3</v>
      </c>
      <c r="AM20714" t="s">
        <v>83</v>
      </c>
      <c r="AN20714" t="s">
        <v>94</v>
      </c>
      <c r="AO20714" t="s">
        <v>95</v>
      </c>
    </row>
    <row r="20715" spans="1:41" x14ac:dyDescent="0.3">
      <c r="A20715">
        <v>560</v>
      </c>
      <c r="B20715">
        <v>31082</v>
      </c>
      <c r="C20715">
        <v>652722</v>
      </c>
      <c r="D20715">
        <v>1</v>
      </c>
      <c r="E20715" t="s">
        <v>65</v>
      </c>
      <c r="F20715" t="s">
        <v>30</v>
      </c>
      <c r="G20715">
        <v>32</v>
      </c>
      <c r="H20715">
        <v>1</v>
      </c>
      <c r="I20715">
        <v>2</v>
      </c>
      <c r="J20715">
        <v>80</v>
      </c>
      <c r="K20715">
        <v>3</v>
      </c>
      <c r="L20715">
        <v>21</v>
      </c>
      <c r="M20715">
        <v>5</v>
      </c>
      <c r="N20715">
        <v>3</v>
      </c>
      <c r="O20715">
        <v>4</v>
      </c>
      <c r="P20715">
        <v>3</v>
      </c>
      <c r="Q20715">
        <v>3</v>
      </c>
      <c r="R20715">
        <v>4</v>
      </c>
      <c r="S20715">
        <v>29</v>
      </c>
      <c r="T20715" t="s">
        <v>17</v>
      </c>
      <c r="U20715" t="s">
        <v>41</v>
      </c>
      <c r="V20715">
        <v>847</v>
      </c>
      <c r="W20715" t="s">
        <v>19</v>
      </c>
      <c r="X20715">
        <v>33</v>
      </c>
      <c r="Y20715">
        <v>3</v>
      </c>
      <c r="Z20715" t="s">
        <v>35</v>
      </c>
      <c r="AA20715">
        <v>1</v>
      </c>
      <c r="AB20715">
        <v>3</v>
      </c>
      <c r="AC20715" t="s">
        <v>21</v>
      </c>
      <c r="AD20715">
        <v>160</v>
      </c>
      <c r="AE20715">
        <v>4</v>
      </c>
      <c r="AF20715">
        <v>1</v>
      </c>
      <c r="AG20715" t="s">
        <v>46</v>
      </c>
      <c r="AH20715">
        <v>1</v>
      </c>
      <c r="AI20715" t="s">
        <v>37</v>
      </c>
      <c r="AJ20715" t="s">
        <v>71</v>
      </c>
      <c r="AK20715">
        <v>0</v>
      </c>
      <c r="AL20715">
        <v>0</v>
      </c>
      <c r="AM20715" t="s">
        <v>83</v>
      </c>
      <c r="AN20715" t="s">
        <v>94</v>
      </c>
      <c r="AO20715" t="s">
        <v>95</v>
      </c>
    </row>
    <row r="20716" spans="1:41" x14ac:dyDescent="0.3">
      <c r="A20716">
        <v>754</v>
      </c>
      <c r="B20716">
        <v>49636</v>
      </c>
      <c r="C20716">
        <v>347452</v>
      </c>
      <c r="D20716">
        <v>7</v>
      </c>
      <c r="E20716" t="s">
        <v>65</v>
      </c>
      <c r="F20716" t="s">
        <v>30</v>
      </c>
      <c r="G20716">
        <v>28</v>
      </c>
      <c r="H20716">
        <v>1</v>
      </c>
      <c r="I20716">
        <v>1</v>
      </c>
      <c r="J20716">
        <v>80</v>
      </c>
      <c r="K20716">
        <v>4</v>
      </c>
      <c r="L20716">
        <v>12</v>
      </c>
      <c r="M20716">
        <v>2</v>
      </c>
      <c r="N20716">
        <v>2</v>
      </c>
      <c r="O20716">
        <v>4</v>
      </c>
      <c r="P20716">
        <v>3</v>
      </c>
      <c r="Q20716">
        <v>3</v>
      </c>
      <c r="R20716">
        <v>4</v>
      </c>
      <c r="S20716">
        <v>40</v>
      </c>
      <c r="T20716" t="s">
        <v>17</v>
      </c>
      <c r="U20716" t="s">
        <v>24</v>
      </c>
      <c r="V20716">
        <v>573</v>
      </c>
      <c r="W20716" t="s">
        <v>34</v>
      </c>
      <c r="X20716">
        <v>38</v>
      </c>
      <c r="Y20716">
        <v>3</v>
      </c>
      <c r="Z20716" t="s">
        <v>35</v>
      </c>
      <c r="AA20716">
        <v>1</v>
      </c>
      <c r="AB20716">
        <v>4</v>
      </c>
      <c r="AC20716" t="s">
        <v>21</v>
      </c>
      <c r="AD20716">
        <v>172</v>
      </c>
      <c r="AE20716">
        <v>4</v>
      </c>
      <c r="AF20716">
        <v>1</v>
      </c>
      <c r="AG20716" t="s">
        <v>33</v>
      </c>
      <c r="AH20716">
        <v>3</v>
      </c>
      <c r="AI20716" t="s">
        <v>23</v>
      </c>
      <c r="AJ20716" t="s">
        <v>67</v>
      </c>
      <c r="AK20716">
        <v>0</v>
      </c>
      <c r="AL20716">
        <v>0</v>
      </c>
      <c r="AM20716" t="s">
        <v>83</v>
      </c>
      <c r="AN20716" t="s">
        <v>94</v>
      </c>
      <c r="AO20716" t="s">
        <v>95</v>
      </c>
    </row>
    <row r="20717" spans="1:41" x14ac:dyDescent="0.3">
      <c r="A20717">
        <v>1872</v>
      </c>
      <c r="B20717">
        <v>3613</v>
      </c>
      <c r="C20717">
        <v>39743</v>
      </c>
      <c r="D20717">
        <v>8</v>
      </c>
      <c r="E20717" t="s">
        <v>65</v>
      </c>
      <c r="F20717" t="s">
        <v>30</v>
      </c>
      <c r="G20717">
        <v>15</v>
      </c>
      <c r="H20717">
        <v>4</v>
      </c>
      <c r="I20717">
        <v>2</v>
      </c>
      <c r="J20717">
        <v>80</v>
      </c>
      <c r="K20717">
        <v>2</v>
      </c>
      <c r="L20717">
        <v>8</v>
      </c>
      <c r="M20717">
        <v>4</v>
      </c>
      <c r="N20717">
        <v>1</v>
      </c>
      <c r="O20717">
        <v>4</v>
      </c>
      <c r="P20717">
        <v>3</v>
      </c>
      <c r="Q20717">
        <v>3</v>
      </c>
      <c r="R20717">
        <v>4</v>
      </c>
      <c r="S20717">
        <v>19</v>
      </c>
      <c r="T20717" t="s">
        <v>30</v>
      </c>
      <c r="U20717" t="s">
        <v>24</v>
      </c>
      <c r="V20717">
        <v>321</v>
      </c>
      <c r="W20717" t="s">
        <v>34</v>
      </c>
      <c r="X20717">
        <v>41</v>
      </c>
      <c r="Y20717">
        <v>2</v>
      </c>
      <c r="Z20717" t="s">
        <v>35</v>
      </c>
      <c r="AA20717">
        <v>1</v>
      </c>
      <c r="AB20717">
        <v>1</v>
      </c>
      <c r="AC20717" t="s">
        <v>27</v>
      </c>
      <c r="AD20717">
        <v>115</v>
      </c>
      <c r="AE20717">
        <v>4</v>
      </c>
      <c r="AF20717">
        <v>3</v>
      </c>
      <c r="AG20717" t="s">
        <v>40</v>
      </c>
      <c r="AH20717">
        <v>3</v>
      </c>
      <c r="AI20717" t="s">
        <v>37</v>
      </c>
      <c r="AJ20717" t="s">
        <v>68</v>
      </c>
      <c r="AK20717">
        <v>1</v>
      </c>
      <c r="AL20717">
        <v>2.6703695791497543E-3</v>
      </c>
      <c r="AM20717" t="s">
        <v>83</v>
      </c>
      <c r="AN20717" t="s">
        <v>94</v>
      </c>
      <c r="AO20717" t="s">
        <v>96</v>
      </c>
    </row>
    <row r="20718" spans="1:41" x14ac:dyDescent="0.3">
      <c r="A20718">
        <v>7912</v>
      </c>
      <c r="B20718">
        <v>35381</v>
      </c>
      <c r="C20718">
        <v>495334</v>
      </c>
      <c r="D20718">
        <v>2</v>
      </c>
      <c r="E20718" t="s">
        <v>65</v>
      </c>
      <c r="F20718" t="s">
        <v>30</v>
      </c>
      <c r="G20718">
        <v>30</v>
      </c>
      <c r="H20718">
        <v>2</v>
      </c>
      <c r="I20718">
        <v>4</v>
      </c>
      <c r="J20718">
        <v>80</v>
      </c>
      <c r="K20718">
        <v>1</v>
      </c>
      <c r="L20718">
        <v>29</v>
      </c>
      <c r="M20718">
        <v>5</v>
      </c>
      <c r="N20718">
        <v>2</v>
      </c>
      <c r="O20718">
        <v>4</v>
      </c>
      <c r="P20718">
        <v>3</v>
      </c>
      <c r="Q20718">
        <v>3</v>
      </c>
      <c r="R20718">
        <v>4</v>
      </c>
      <c r="S20718">
        <v>32</v>
      </c>
      <c r="T20718" t="s">
        <v>17</v>
      </c>
      <c r="U20718" t="s">
        <v>41</v>
      </c>
      <c r="V20718">
        <v>301</v>
      </c>
      <c r="W20718" t="s">
        <v>25</v>
      </c>
      <c r="X20718">
        <v>43</v>
      </c>
      <c r="Y20718">
        <v>1</v>
      </c>
      <c r="Z20718" t="s">
        <v>35</v>
      </c>
      <c r="AA20718">
        <v>1</v>
      </c>
      <c r="AB20718">
        <v>3</v>
      </c>
      <c r="AC20718" t="s">
        <v>21</v>
      </c>
      <c r="AD20718">
        <v>75</v>
      </c>
      <c r="AE20718">
        <v>4</v>
      </c>
      <c r="AF20718">
        <v>5</v>
      </c>
      <c r="AG20718" t="s">
        <v>22</v>
      </c>
      <c r="AH20718">
        <v>4</v>
      </c>
      <c r="AI20718" t="s">
        <v>23</v>
      </c>
      <c r="AJ20718" t="s">
        <v>71</v>
      </c>
      <c r="AK20718">
        <v>0</v>
      </c>
      <c r="AL20718">
        <v>0</v>
      </c>
      <c r="AM20718" t="s">
        <v>83</v>
      </c>
      <c r="AN20718" t="s">
        <v>94</v>
      </c>
      <c r="AO20718" t="s">
        <v>95</v>
      </c>
    </row>
    <row r="20719" spans="1:41" x14ac:dyDescent="0.3">
      <c r="A20719">
        <v>9283</v>
      </c>
      <c r="B20719">
        <v>39268</v>
      </c>
      <c r="C20719">
        <v>942432</v>
      </c>
      <c r="D20719">
        <v>4</v>
      </c>
      <c r="E20719" t="s">
        <v>65</v>
      </c>
      <c r="F20719" t="s">
        <v>30</v>
      </c>
      <c r="G20719">
        <v>18</v>
      </c>
      <c r="H20719">
        <v>4</v>
      </c>
      <c r="I20719">
        <v>4</v>
      </c>
      <c r="J20719">
        <v>80</v>
      </c>
      <c r="K20719">
        <v>1</v>
      </c>
      <c r="L20719">
        <v>10</v>
      </c>
      <c r="M20719">
        <v>4</v>
      </c>
      <c r="N20719">
        <v>1</v>
      </c>
      <c r="O20719">
        <v>4</v>
      </c>
      <c r="P20719">
        <v>3</v>
      </c>
      <c r="Q20719">
        <v>3</v>
      </c>
      <c r="R20719">
        <v>3</v>
      </c>
      <c r="S20719">
        <v>23</v>
      </c>
      <c r="T20719" t="s">
        <v>30</v>
      </c>
      <c r="U20719" t="s">
        <v>18</v>
      </c>
      <c r="V20719">
        <v>715</v>
      </c>
      <c r="W20719" t="s">
        <v>43</v>
      </c>
      <c r="X20719">
        <v>46</v>
      </c>
      <c r="Y20719">
        <v>2</v>
      </c>
      <c r="Z20719" t="s">
        <v>35</v>
      </c>
      <c r="AA20719">
        <v>1</v>
      </c>
      <c r="AB20719">
        <v>3</v>
      </c>
      <c r="AC20719" t="s">
        <v>21</v>
      </c>
      <c r="AD20719">
        <v>94</v>
      </c>
      <c r="AE20719">
        <v>2</v>
      </c>
      <c r="AF20719">
        <v>5</v>
      </c>
      <c r="AG20719" t="s">
        <v>22</v>
      </c>
      <c r="AH20719">
        <v>2</v>
      </c>
      <c r="AI20719" t="s">
        <v>29</v>
      </c>
      <c r="AJ20719" t="s">
        <v>68</v>
      </c>
      <c r="AK20719">
        <v>1</v>
      </c>
      <c r="AL20719">
        <v>2.6703695791497543E-3</v>
      </c>
      <c r="AM20719" t="s">
        <v>83</v>
      </c>
      <c r="AN20719" t="s">
        <v>94</v>
      </c>
      <c r="AO20719" t="s">
        <v>96</v>
      </c>
    </row>
    <row r="20720" spans="1:41" x14ac:dyDescent="0.3">
      <c r="A20720">
        <v>2826</v>
      </c>
      <c r="B20720">
        <v>9618</v>
      </c>
      <c r="C20720">
        <v>86562</v>
      </c>
      <c r="D20720">
        <v>2</v>
      </c>
      <c r="E20720" t="s">
        <v>65</v>
      </c>
      <c r="F20720" t="s">
        <v>17</v>
      </c>
      <c r="G20720">
        <v>14</v>
      </c>
      <c r="H20720">
        <v>1</v>
      </c>
      <c r="I20720">
        <v>3</v>
      </c>
      <c r="J20720">
        <v>80</v>
      </c>
      <c r="K20720">
        <v>2</v>
      </c>
      <c r="L20720">
        <v>6</v>
      </c>
      <c r="M20720">
        <v>5</v>
      </c>
      <c r="N20720">
        <v>3</v>
      </c>
      <c r="O20720">
        <v>4</v>
      </c>
      <c r="P20720">
        <v>3</v>
      </c>
      <c r="Q20720">
        <v>3</v>
      </c>
      <c r="R20720">
        <v>4</v>
      </c>
      <c r="S20720">
        <v>46</v>
      </c>
      <c r="T20720" t="s">
        <v>30</v>
      </c>
      <c r="U20720" t="s">
        <v>41</v>
      </c>
      <c r="V20720">
        <v>1089</v>
      </c>
      <c r="W20720" t="s">
        <v>43</v>
      </c>
      <c r="X20720">
        <v>34</v>
      </c>
      <c r="Y20720">
        <v>1</v>
      </c>
      <c r="Z20720" t="s">
        <v>20</v>
      </c>
      <c r="AA20720">
        <v>1</v>
      </c>
      <c r="AB20720">
        <v>1</v>
      </c>
      <c r="AC20720" t="s">
        <v>21</v>
      </c>
      <c r="AD20720">
        <v>190</v>
      </c>
      <c r="AE20720">
        <v>2</v>
      </c>
      <c r="AF20720">
        <v>3</v>
      </c>
      <c r="AG20720" t="s">
        <v>28</v>
      </c>
      <c r="AH20720">
        <v>1</v>
      </c>
      <c r="AI20720" t="s">
        <v>37</v>
      </c>
      <c r="AJ20720" t="s">
        <v>70</v>
      </c>
      <c r="AK20720">
        <v>1</v>
      </c>
      <c r="AL20720">
        <v>2.6703695791497543E-3</v>
      </c>
      <c r="AM20720" t="s">
        <v>83</v>
      </c>
      <c r="AN20720" t="s">
        <v>94</v>
      </c>
      <c r="AO20720" t="s">
        <v>95</v>
      </c>
    </row>
    <row r="20721" spans="1:41" x14ac:dyDescent="0.3">
      <c r="A20721">
        <v>3242</v>
      </c>
      <c r="B20721">
        <v>4376</v>
      </c>
      <c r="C20721">
        <v>61264</v>
      </c>
      <c r="D20721">
        <v>1</v>
      </c>
      <c r="E20721" t="s">
        <v>65</v>
      </c>
      <c r="F20721" t="s">
        <v>17</v>
      </c>
      <c r="G20721">
        <v>17</v>
      </c>
      <c r="H20721">
        <v>4</v>
      </c>
      <c r="I20721">
        <v>3</v>
      </c>
      <c r="J20721">
        <v>80</v>
      </c>
      <c r="K20721">
        <v>4</v>
      </c>
      <c r="L20721">
        <v>7</v>
      </c>
      <c r="M20721">
        <v>4</v>
      </c>
      <c r="N20721">
        <v>1</v>
      </c>
      <c r="O20721">
        <v>4</v>
      </c>
      <c r="P20721">
        <v>3</v>
      </c>
      <c r="Q20721">
        <v>3</v>
      </c>
      <c r="R20721">
        <v>4</v>
      </c>
      <c r="S20721">
        <v>21</v>
      </c>
      <c r="T20721" t="s">
        <v>30</v>
      </c>
      <c r="U20721" t="s">
        <v>24</v>
      </c>
      <c r="V20721">
        <v>587</v>
      </c>
      <c r="W20721" t="s">
        <v>38</v>
      </c>
      <c r="X20721">
        <v>44</v>
      </c>
      <c r="Y20721">
        <v>5</v>
      </c>
      <c r="Z20721" t="s">
        <v>25</v>
      </c>
      <c r="AA20721">
        <v>1</v>
      </c>
      <c r="AB20721">
        <v>1</v>
      </c>
      <c r="AC20721" t="s">
        <v>21</v>
      </c>
      <c r="AD20721">
        <v>185</v>
      </c>
      <c r="AE20721">
        <v>3</v>
      </c>
      <c r="AF20721">
        <v>2</v>
      </c>
      <c r="AG20721" t="s">
        <v>44</v>
      </c>
      <c r="AH20721">
        <v>1</v>
      </c>
      <c r="AI20721" t="s">
        <v>29</v>
      </c>
      <c r="AJ20721" t="s">
        <v>68</v>
      </c>
      <c r="AK20721">
        <v>1</v>
      </c>
      <c r="AL20721">
        <v>2.6703695791497543E-3</v>
      </c>
      <c r="AM20721" t="s">
        <v>83</v>
      </c>
      <c r="AN20721" t="s">
        <v>94</v>
      </c>
      <c r="AO20721" t="s">
        <v>96</v>
      </c>
    </row>
    <row r="20722" spans="1:41" x14ac:dyDescent="0.3">
      <c r="A20722">
        <v>3500</v>
      </c>
      <c r="B20722">
        <v>33577</v>
      </c>
      <c r="C20722">
        <v>705117</v>
      </c>
      <c r="D20722">
        <v>8</v>
      </c>
      <c r="E20722" t="s">
        <v>65</v>
      </c>
      <c r="F20722" t="s">
        <v>30</v>
      </c>
      <c r="G20722">
        <v>4</v>
      </c>
      <c r="H20722">
        <v>3</v>
      </c>
      <c r="I20722">
        <v>2</v>
      </c>
      <c r="J20722">
        <v>80</v>
      </c>
      <c r="K20722">
        <v>2</v>
      </c>
      <c r="L20722">
        <v>31</v>
      </c>
      <c r="M20722">
        <v>4</v>
      </c>
      <c r="N20722">
        <v>4</v>
      </c>
      <c r="O20722">
        <v>4</v>
      </c>
      <c r="P20722">
        <v>3</v>
      </c>
      <c r="Q20722">
        <v>3</v>
      </c>
      <c r="R20722">
        <v>3</v>
      </c>
      <c r="S20722">
        <v>22</v>
      </c>
      <c r="T20722" t="s">
        <v>30</v>
      </c>
      <c r="U20722" t="s">
        <v>18</v>
      </c>
      <c r="V20722">
        <v>108</v>
      </c>
      <c r="W20722" t="s">
        <v>34</v>
      </c>
      <c r="X20722">
        <v>34</v>
      </c>
      <c r="Y20722">
        <v>2</v>
      </c>
      <c r="Z20722" t="s">
        <v>35</v>
      </c>
      <c r="AA20722">
        <v>1</v>
      </c>
      <c r="AB20722">
        <v>3</v>
      </c>
      <c r="AC20722" t="s">
        <v>27</v>
      </c>
      <c r="AD20722">
        <v>72</v>
      </c>
      <c r="AE20722">
        <v>4</v>
      </c>
      <c r="AF20722">
        <v>1</v>
      </c>
      <c r="AG20722" t="s">
        <v>22</v>
      </c>
      <c r="AH20722">
        <v>3</v>
      </c>
      <c r="AI20722" t="s">
        <v>29</v>
      </c>
      <c r="AJ20722" t="s">
        <v>68</v>
      </c>
      <c r="AK20722">
        <v>1</v>
      </c>
      <c r="AL20722">
        <v>2.6703695791497543E-3</v>
      </c>
      <c r="AM20722" t="s">
        <v>83</v>
      </c>
      <c r="AN20722" t="s">
        <v>94</v>
      </c>
      <c r="AO20722" t="s">
        <v>96</v>
      </c>
    </row>
    <row r="20723" spans="1:41" x14ac:dyDescent="0.3">
      <c r="A20723">
        <v>15671</v>
      </c>
      <c r="B20723">
        <v>20115</v>
      </c>
      <c r="C20723">
        <v>221265</v>
      </c>
      <c r="D20723">
        <v>2</v>
      </c>
      <c r="E20723" t="s">
        <v>65</v>
      </c>
      <c r="F20723" t="s">
        <v>30</v>
      </c>
      <c r="G20723">
        <v>44</v>
      </c>
      <c r="H20723">
        <v>3</v>
      </c>
      <c r="I20723">
        <v>3</v>
      </c>
      <c r="J20723">
        <v>80</v>
      </c>
      <c r="K20723">
        <v>1</v>
      </c>
      <c r="L20723">
        <v>34</v>
      </c>
      <c r="M20723">
        <v>4</v>
      </c>
      <c r="N20723">
        <v>3</v>
      </c>
      <c r="O20723">
        <v>4</v>
      </c>
      <c r="P20723">
        <v>3</v>
      </c>
      <c r="Q20723">
        <v>3</v>
      </c>
      <c r="R20723">
        <v>3</v>
      </c>
      <c r="S20723">
        <v>26</v>
      </c>
      <c r="T20723" t="s">
        <v>30</v>
      </c>
      <c r="U20723" t="s">
        <v>41</v>
      </c>
      <c r="V20723">
        <v>812</v>
      </c>
      <c r="W20723" t="s">
        <v>25</v>
      </c>
      <c r="X20723">
        <v>32</v>
      </c>
      <c r="Y20723">
        <v>1</v>
      </c>
      <c r="Z20723" t="s">
        <v>25</v>
      </c>
      <c r="AA20723">
        <v>1</v>
      </c>
      <c r="AB20723">
        <v>1</v>
      </c>
      <c r="AC20723" t="s">
        <v>21</v>
      </c>
      <c r="AD20723">
        <v>100</v>
      </c>
      <c r="AE20723">
        <v>3</v>
      </c>
      <c r="AF20723">
        <v>5</v>
      </c>
      <c r="AG20723" t="s">
        <v>45</v>
      </c>
      <c r="AH20723">
        <v>1</v>
      </c>
      <c r="AI20723" t="s">
        <v>29</v>
      </c>
      <c r="AJ20723" t="s">
        <v>71</v>
      </c>
      <c r="AK20723">
        <v>1</v>
      </c>
      <c r="AL20723">
        <v>2.6703695791497543E-3</v>
      </c>
      <c r="AM20723" t="s">
        <v>83</v>
      </c>
      <c r="AN20723" t="s">
        <v>94</v>
      </c>
      <c r="AO20723" t="s">
        <v>96</v>
      </c>
    </row>
    <row r="20724" spans="1:41" x14ac:dyDescent="0.3">
      <c r="A20724">
        <v>4513</v>
      </c>
      <c r="B20724">
        <v>48114</v>
      </c>
      <c r="C20724">
        <v>721710</v>
      </c>
      <c r="D20724">
        <v>6</v>
      </c>
      <c r="E20724" t="s">
        <v>65</v>
      </c>
      <c r="F20724" t="s">
        <v>17</v>
      </c>
      <c r="G20724">
        <v>14</v>
      </c>
      <c r="H20724">
        <v>1</v>
      </c>
      <c r="I20724">
        <v>3</v>
      </c>
      <c r="J20724">
        <v>80</v>
      </c>
      <c r="K20724">
        <v>4</v>
      </c>
      <c r="L20724">
        <v>4</v>
      </c>
      <c r="M20724">
        <v>5</v>
      </c>
      <c r="N20724">
        <v>1</v>
      </c>
      <c r="O20724">
        <v>4</v>
      </c>
      <c r="P20724">
        <v>3</v>
      </c>
      <c r="Q20724">
        <v>3</v>
      </c>
      <c r="R20724">
        <v>1</v>
      </c>
      <c r="S20724">
        <v>59</v>
      </c>
      <c r="T20724" t="s">
        <v>17</v>
      </c>
      <c r="U20724" t="s">
        <v>41</v>
      </c>
      <c r="V20724">
        <v>240</v>
      </c>
      <c r="W20724" t="s">
        <v>19</v>
      </c>
      <c r="X20724">
        <v>40</v>
      </c>
      <c r="Y20724">
        <v>5</v>
      </c>
      <c r="Z20724" t="s">
        <v>42</v>
      </c>
      <c r="AA20724">
        <v>1</v>
      </c>
      <c r="AB20724">
        <v>3</v>
      </c>
      <c r="AC20724" t="s">
        <v>27</v>
      </c>
      <c r="AD20724">
        <v>119</v>
      </c>
      <c r="AE20724">
        <v>3</v>
      </c>
      <c r="AF20724">
        <v>5</v>
      </c>
      <c r="AG20724" t="s">
        <v>22</v>
      </c>
      <c r="AH20724">
        <v>3</v>
      </c>
      <c r="AI20724" t="s">
        <v>23</v>
      </c>
      <c r="AJ20724" t="s">
        <v>69</v>
      </c>
      <c r="AK20724">
        <v>0</v>
      </c>
      <c r="AL20724">
        <v>0</v>
      </c>
      <c r="AM20724" t="s">
        <v>83</v>
      </c>
      <c r="AN20724" t="s">
        <v>94</v>
      </c>
      <c r="AO20724" t="s">
        <v>95</v>
      </c>
    </row>
    <row r="20725" spans="1:41" x14ac:dyDescent="0.3">
      <c r="A20725">
        <v>22599</v>
      </c>
      <c r="B20725">
        <v>8212</v>
      </c>
      <c r="C20725">
        <v>65696</v>
      </c>
      <c r="D20725">
        <v>7</v>
      </c>
      <c r="E20725" t="s">
        <v>65</v>
      </c>
      <c r="F20725" t="s">
        <v>30</v>
      </c>
      <c r="G20725">
        <v>17</v>
      </c>
      <c r="H20725">
        <v>1</v>
      </c>
      <c r="I20725">
        <v>3</v>
      </c>
      <c r="J20725">
        <v>80</v>
      </c>
      <c r="K20725">
        <v>1</v>
      </c>
      <c r="L20725">
        <v>31</v>
      </c>
      <c r="M20725">
        <v>5</v>
      </c>
      <c r="N20725">
        <v>3</v>
      </c>
      <c r="O20725">
        <v>4</v>
      </c>
      <c r="P20725">
        <v>3</v>
      </c>
      <c r="Q20725">
        <v>3</v>
      </c>
      <c r="R20725">
        <v>1</v>
      </c>
      <c r="S20725">
        <v>40</v>
      </c>
      <c r="T20725" t="s">
        <v>30</v>
      </c>
      <c r="U20725" t="s">
        <v>18</v>
      </c>
      <c r="V20725">
        <v>631</v>
      </c>
      <c r="W20725" t="s">
        <v>34</v>
      </c>
      <c r="X20725">
        <v>49</v>
      </c>
      <c r="Y20725">
        <v>2</v>
      </c>
      <c r="Z20725" t="s">
        <v>35</v>
      </c>
      <c r="AA20725">
        <v>1</v>
      </c>
      <c r="AB20725">
        <v>2</v>
      </c>
      <c r="AC20725" t="s">
        <v>21</v>
      </c>
      <c r="AD20725">
        <v>109</v>
      </c>
      <c r="AE20725">
        <v>4</v>
      </c>
      <c r="AF20725">
        <v>5</v>
      </c>
      <c r="AG20725" t="s">
        <v>45</v>
      </c>
      <c r="AH20725">
        <v>4</v>
      </c>
      <c r="AI20725" t="s">
        <v>29</v>
      </c>
      <c r="AJ20725" t="s">
        <v>67</v>
      </c>
      <c r="AK20725">
        <v>1</v>
      </c>
      <c r="AL20725">
        <v>2.6703695791497543E-3</v>
      </c>
      <c r="AM20725" t="s">
        <v>83</v>
      </c>
      <c r="AN20725" t="s">
        <v>94</v>
      </c>
      <c r="AO20725" t="s">
        <v>95</v>
      </c>
    </row>
    <row r="20726" spans="1:41" x14ac:dyDescent="0.3">
      <c r="A20726">
        <v>22921</v>
      </c>
      <c r="B20726">
        <v>48640</v>
      </c>
      <c r="C20726">
        <v>826880</v>
      </c>
      <c r="D20726">
        <v>6</v>
      </c>
      <c r="E20726" t="s">
        <v>65</v>
      </c>
      <c r="F20726" t="s">
        <v>17</v>
      </c>
      <c r="G20726">
        <v>11</v>
      </c>
      <c r="H20726">
        <v>3</v>
      </c>
      <c r="I20726">
        <v>2</v>
      </c>
      <c r="J20726">
        <v>80</v>
      </c>
      <c r="K20726">
        <v>1</v>
      </c>
      <c r="L20726">
        <v>27</v>
      </c>
      <c r="M20726">
        <v>2</v>
      </c>
      <c r="N20726">
        <v>4</v>
      </c>
      <c r="O20726">
        <v>4</v>
      </c>
      <c r="P20726">
        <v>3</v>
      </c>
      <c r="Q20726">
        <v>3</v>
      </c>
      <c r="R20726">
        <v>2</v>
      </c>
      <c r="S20726">
        <v>40</v>
      </c>
      <c r="T20726" t="s">
        <v>17</v>
      </c>
      <c r="U20726" t="s">
        <v>18</v>
      </c>
      <c r="V20726">
        <v>895</v>
      </c>
      <c r="W20726" t="s">
        <v>31</v>
      </c>
      <c r="X20726">
        <v>34</v>
      </c>
      <c r="Y20726">
        <v>3</v>
      </c>
      <c r="Z20726" t="s">
        <v>35</v>
      </c>
      <c r="AA20726">
        <v>1</v>
      </c>
      <c r="AB20726">
        <v>4</v>
      </c>
      <c r="AC20726" t="s">
        <v>27</v>
      </c>
      <c r="AD20726">
        <v>65</v>
      </c>
      <c r="AE20726">
        <v>2</v>
      </c>
      <c r="AF20726">
        <v>3</v>
      </c>
      <c r="AG20726" t="s">
        <v>39</v>
      </c>
      <c r="AH20726">
        <v>1</v>
      </c>
      <c r="AI20726" t="s">
        <v>29</v>
      </c>
      <c r="AJ20726" t="s">
        <v>67</v>
      </c>
      <c r="AK20726">
        <v>0</v>
      </c>
      <c r="AL20726">
        <v>0</v>
      </c>
      <c r="AM20726" t="s">
        <v>83</v>
      </c>
      <c r="AN20726" t="s">
        <v>94</v>
      </c>
      <c r="AO20726" t="s">
        <v>96</v>
      </c>
    </row>
    <row r="20727" spans="1:41" x14ac:dyDescent="0.3">
      <c r="A20727">
        <v>5687</v>
      </c>
      <c r="B20727">
        <v>49360</v>
      </c>
      <c r="C20727">
        <v>394880</v>
      </c>
      <c r="D20727">
        <v>4</v>
      </c>
      <c r="E20727" t="s">
        <v>65</v>
      </c>
      <c r="F20727" t="s">
        <v>30</v>
      </c>
      <c r="G20727">
        <v>35</v>
      </c>
      <c r="H20727">
        <v>3</v>
      </c>
      <c r="I20727">
        <v>2</v>
      </c>
      <c r="J20727">
        <v>80</v>
      </c>
      <c r="K20727">
        <v>3</v>
      </c>
      <c r="L20727">
        <v>6</v>
      </c>
      <c r="M20727">
        <v>6</v>
      </c>
      <c r="N20727">
        <v>2</v>
      </c>
      <c r="O20727">
        <v>4</v>
      </c>
      <c r="P20727">
        <v>3</v>
      </c>
      <c r="Q20727">
        <v>3</v>
      </c>
      <c r="R20727">
        <v>1</v>
      </c>
      <c r="S20727">
        <v>49</v>
      </c>
      <c r="T20727" t="s">
        <v>30</v>
      </c>
      <c r="U20727" t="s">
        <v>24</v>
      </c>
      <c r="V20727">
        <v>235</v>
      </c>
      <c r="W20727" t="s">
        <v>25</v>
      </c>
      <c r="X20727">
        <v>39</v>
      </c>
      <c r="Y20727">
        <v>2</v>
      </c>
      <c r="Z20727" t="s">
        <v>32</v>
      </c>
      <c r="AA20727">
        <v>1</v>
      </c>
      <c r="AB20727">
        <v>2</v>
      </c>
      <c r="AC20727" t="s">
        <v>21</v>
      </c>
      <c r="AD20727">
        <v>175</v>
      </c>
      <c r="AE20727">
        <v>4</v>
      </c>
      <c r="AF20727">
        <v>3</v>
      </c>
      <c r="AG20727" t="s">
        <v>40</v>
      </c>
      <c r="AH20727">
        <v>3</v>
      </c>
      <c r="AI20727" t="s">
        <v>23</v>
      </c>
      <c r="AJ20727" t="s">
        <v>70</v>
      </c>
      <c r="AK20727">
        <v>1</v>
      </c>
      <c r="AL20727">
        <v>2.6703695791497543E-3</v>
      </c>
      <c r="AM20727" t="s">
        <v>83</v>
      </c>
      <c r="AN20727" t="s">
        <v>94</v>
      </c>
      <c r="AO20727" t="s">
        <v>96</v>
      </c>
    </row>
    <row r="20728" spans="1:41" x14ac:dyDescent="0.3">
      <c r="A20728">
        <v>26613</v>
      </c>
      <c r="B20728">
        <v>1124</v>
      </c>
      <c r="C20728">
        <v>30348</v>
      </c>
      <c r="D20728">
        <v>5</v>
      </c>
      <c r="E20728" t="s">
        <v>65</v>
      </c>
      <c r="F20728" t="s">
        <v>17</v>
      </c>
      <c r="G20728">
        <v>25</v>
      </c>
      <c r="H20728">
        <v>2</v>
      </c>
      <c r="I20728">
        <v>1</v>
      </c>
      <c r="J20728">
        <v>80</v>
      </c>
      <c r="K20728">
        <v>1</v>
      </c>
      <c r="L20728">
        <v>20</v>
      </c>
      <c r="M20728">
        <v>1</v>
      </c>
      <c r="N20728">
        <v>1</v>
      </c>
      <c r="O20728">
        <v>4</v>
      </c>
      <c r="P20728">
        <v>3</v>
      </c>
      <c r="Q20728">
        <v>3</v>
      </c>
      <c r="R20728">
        <v>1</v>
      </c>
      <c r="S20728">
        <v>31</v>
      </c>
      <c r="T20728" t="s">
        <v>17</v>
      </c>
      <c r="U20728" t="s">
        <v>18</v>
      </c>
      <c r="V20728">
        <v>1180</v>
      </c>
      <c r="W20728" t="s">
        <v>43</v>
      </c>
      <c r="X20728">
        <v>36</v>
      </c>
      <c r="Y20728">
        <v>5</v>
      </c>
      <c r="Z20728" t="s">
        <v>20</v>
      </c>
      <c r="AA20728">
        <v>1</v>
      </c>
      <c r="AB20728">
        <v>1</v>
      </c>
      <c r="AC20728" t="s">
        <v>21</v>
      </c>
      <c r="AD20728">
        <v>131</v>
      </c>
      <c r="AE20728">
        <v>2</v>
      </c>
      <c r="AF20728">
        <v>2</v>
      </c>
      <c r="AG20728" t="s">
        <v>40</v>
      </c>
      <c r="AH20728">
        <v>1</v>
      </c>
      <c r="AI20728" t="s">
        <v>29</v>
      </c>
      <c r="AJ20728" t="s">
        <v>71</v>
      </c>
      <c r="AK20728">
        <v>0</v>
      </c>
      <c r="AL20728">
        <v>0</v>
      </c>
      <c r="AM20728" t="s">
        <v>83</v>
      </c>
      <c r="AN20728" t="s">
        <v>94</v>
      </c>
      <c r="AO20728" t="s">
        <v>95</v>
      </c>
    </row>
    <row r="20729" spans="1:41" x14ac:dyDescent="0.3">
      <c r="A20729">
        <v>26662</v>
      </c>
      <c r="B20729">
        <v>26504</v>
      </c>
      <c r="C20729">
        <v>265040</v>
      </c>
      <c r="D20729">
        <v>1</v>
      </c>
      <c r="E20729" t="s">
        <v>65</v>
      </c>
      <c r="F20729" t="s">
        <v>17</v>
      </c>
      <c r="G20729">
        <v>29</v>
      </c>
      <c r="H20729">
        <v>1</v>
      </c>
      <c r="I20729">
        <v>4</v>
      </c>
      <c r="J20729">
        <v>80</v>
      </c>
      <c r="K20729">
        <v>1</v>
      </c>
      <c r="L20729">
        <v>13</v>
      </c>
      <c r="M20729">
        <v>2</v>
      </c>
      <c r="N20729">
        <v>2</v>
      </c>
      <c r="O20729">
        <v>4</v>
      </c>
      <c r="P20729">
        <v>3</v>
      </c>
      <c r="Q20729">
        <v>3</v>
      </c>
      <c r="R20729">
        <v>4</v>
      </c>
      <c r="S20729">
        <v>60</v>
      </c>
      <c r="T20729" t="s">
        <v>17</v>
      </c>
      <c r="U20729" t="s">
        <v>24</v>
      </c>
      <c r="V20729">
        <v>106</v>
      </c>
      <c r="W20729" t="s">
        <v>34</v>
      </c>
      <c r="X20729">
        <v>40</v>
      </c>
      <c r="Y20729">
        <v>3</v>
      </c>
      <c r="Z20729" t="s">
        <v>35</v>
      </c>
      <c r="AA20729">
        <v>1</v>
      </c>
      <c r="AB20729">
        <v>4</v>
      </c>
      <c r="AC20729" t="s">
        <v>27</v>
      </c>
      <c r="AD20729">
        <v>159</v>
      </c>
      <c r="AE20729">
        <v>4</v>
      </c>
      <c r="AF20729">
        <v>1</v>
      </c>
      <c r="AG20729" t="s">
        <v>33</v>
      </c>
      <c r="AH20729">
        <v>4</v>
      </c>
      <c r="AI20729" t="s">
        <v>37</v>
      </c>
      <c r="AJ20729" t="s">
        <v>69</v>
      </c>
      <c r="AK20729">
        <v>0</v>
      </c>
      <c r="AL20729">
        <v>0</v>
      </c>
      <c r="AM20729" t="s">
        <v>83</v>
      </c>
      <c r="AN20729" t="s">
        <v>94</v>
      </c>
      <c r="AO20729" t="s">
        <v>95</v>
      </c>
    </row>
    <row r="20730" spans="1:41" x14ac:dyDescent="0.3">
      <c r="A20730">
        <v>26984</v>
      </c>
      <c r="B20730">
        <v>42105</v>
      </c>
      <c r="C20730">
        <v>799995</v>
      </c>
      <c r="D20730">
        <v>8</v>
      </c>
      <c r="E20730" t="s">
        <v>65</v>
      </c>
      <c r="F20730" t="s">
        <v>30</v>
      </c>
      <c r="G20730">
        <v>11</v>
      </c>
      <c r="H20730">
        <v>1</v>
      </c>
      <c r="I20730">
        <v>3</v>
      </c>
      <c r="J20730">
        <v>80</v>
      </c>
      <c r="K20730">
        <v>1</v>
      </c>
      <c r="L20730">
        <v>21</v>
      </c>
      <c r="M20730">
        <v>5</v>
      </c>
      <c r="N20730">
        <v>2</v>
      </c>
      <c r="O20730">
        <v>4</v>
      </c>
      <c r="P20730">
        <v>3</v>
      </c>
      <c r="Q20730">
        <v>3</v>
      </c>
      <c r="R20730">
        <v>1</v>
      </c>
      <c r="S20730">
        <v>45</v>
      </c>
      <c r="T20730" t="s">
        <v>30</v>
      </c>
      <c r="U20730" t="s">
        <v>41</v>
      </c>
      <c r="V20730">
        <v>1238</v>
      </c>
      <c r="W20730" t="s">
        <v>31</v>
      </c>
      <c r="X20730">
        <v>39</v>
      </c>
      <c r="Y20730">
        <v>3</v>
      </c>
      <c r="Z20730" t="s">
        <v>42</v>
      </c>
      <c r="AA20730">
        <v>1</v>
      </c>
      <c r="AB20730">
        <v>2</v>
      </c>
      <c r="AC20730" t="s">
        <v>27</v>
      </c>
      <c r="AD20730">
        <v>66</v>
      </c>
      <c r="AE20730">
        <v>3</v>
      </c>
      <c r="AF20730">
        <v>2</v>
      </c>
      <c r="AG20730" t="s">
        <v>28</v>
      </c>
      <c r="AH20730">
        <v>4</v>
      </c>
      <c r="AI20730" t="s">
        <v>23</v>
      </c>
      <c r="AJ20730" t="s">
        <v>67</v>
      </c>
      <c r="AK20730">
        <v>1</v>
      </c>
      <c r="AL20730">
        <v>2.6703695791497543E-3</v>
      </c>
      <c r="AM20730" t="s">
        <v>83</v>
      </c>
      <c r="AN20730" t="s">
        <v>94</v>
      </c>
      <c r="AO20730" t="s">
        <v>95</v>
      </c>
    </row>
    <row r="20731" spans="1:41" x14ac:dyDescent="0.3">
      <c r="A20731">
        <v>6730</v>
      </c>
      <c r="B20731">
        <v>17570</v>
      </c>
      <c r="C20731">
        <v>52710</v>
      </c>
      <c r="D20731">
        <v>8</v>
      </c>
      <c r="E20731" t="s">
        <v>65</v>
      </c>
      <c r="F20731" t="s">
        <v>30</v>
      </c>
      <c r="G20731">
        <v>26</v>
      </c>
      <c r="H20731">
        <v>1</v>
      </c>
      <c r="I20731">
        <v>2</v>
      </c>
      <c r="J20731">
        <v>80</v>
      </c>
      <c r="K20731">
        <v>3</v>
      </c>
      <c r="L20731">
        <v>33</v>
      </c>
      <c r="M20731">
        <v>6</v>
      </c>
      <c r="N20731">
        <v>4</v>
      </c>
      <c r="O20731">
        <v>4</v>
      </c>
      <c r="P20731">
        <v>3</v>
      </c>
      <c r="Q20731">
        <v>3</v>
      </c>
      <c r="R20731">
        <v>4</v>
      </c>
      <c r="S20731">
        <v>40</v>
      </c>
      <c r="T20731" t="s">
        <v>30</v>
      </c>
      <c r="U20731" t="s">
        <v>18</v>
      </c>
      <c r="V20731">
        <v>361</v>
      </c>
      <c r="W20731" t="s">
        <v>43</v>
      </c>
      <c r="X20731">
        <v>48</v>
      </c>
      <c r="Y20731">
        <v>2</v>
      </c>
      <c r="Z20731" t="s">
        <v>35</v>
      </c>
      <c r="AA20731">
        <v>1</v>
      </c>
      <c r="AB20731">
        <v>1</v>
      </c>
      <c r="AC20731" t="s">
        <v>27</v>
      </c>
      <c r="AD20731">
        <v>38</v>
      </c>
      <c r="AE20731">
        <v>3</v>
      </c>
      <c r="AF20731">
        <v>1</v>
      </c>
      <c r="AG20731" t="s">
        <v>22</v>
      </c>
      <c r="AH20731">
        <v>1</v>
      </c>
      <c r="AI20731" t="s">
        <v>29</v>
      </c>
      <c r="AJ20731" t="s">
        <v>67</v>
      </c>
      <c r="AK20731">
        <v>1</v>
      </c>
      <c r="AL20731">
        <v>2.6703695791497543E-3</v>
      </c>
      <c r="AM20731" t="s">
        <v>83</v>
      </c>
      <c r="AN20731" t="s">
        <v>94</v>
      </c>
      <c r="AO20731" t="s">
        <v>95</v>
      </c>
    </row>
    <row r="20732" spans="1:41" x14ac:dyDescent="0.3">
      <c r="A20732">
        <v>29488</v>
      </c>
      <c r="B20732">
        <v>2150</v>
      </c>
      <c r="C20732">
        <v>43000</v>
      </c>
      <c r="D20732">
        <v>4</v>
      </c>
      <c r="E20732" t="s">
        <v>65</v>
      </c>
      <c r="F20732" t="s">
        <v>30</v>
      </c>
      <c r="G20732">
        <v>23</v>
      </c>
      <c r="H20732">
        <v>3</v>
      </c>
      <c r="I20732">
        <v>4</v>
      </c>
      <c r="J20732">
        <v>80</v>
      </c>
      <c r="K20732">
        <v>1</v>
      </c>
      <c r="L20732">
        <v>21</v>
      </c>
      <c r="M20732">
        <v>4</v>
      </c>
      <c r="N20732">
        <v>1</v>
      </c>
      <c r="O20732">
        <v>4</v>
      </c>
      <c r="P20732">
        <v>3</v>
      </c>
      <c r="Q20732">
        <v>3</v>
      </c>
      <c r="R20732">
        <v>2</v>
      </c>
      <c r="S20732">
        <v>23</v>
      </c>
      <c r="T20732" t="s">
        <v>30</v>
      </c>
      <c r="U20732" t="s">
        <v>18</v>
      </c>
      <c r="V20732">
        <v>1152</v>
      </c>
      <c r="W20732" t="s">
        <v>34</v>
      </c>
      <c r="X20732">
        <v>29</v>
      </c>
      <c r="Y20732">
        <v>4</v>
      </c>
      <c r="Z20732" t="s">
        <v>35</v>
      </c>
      <c r="AA20732">
        <v>1</v>
      </c>
      <c r="AB20732">
        <v>4</v>
      </c>
      <c r="AC20732" t="s">
        <v>21</v>
      </c>
      <c r="AD20732">
        <v>70</v>
      </c>
      <c r="AE20732">
        <v>4</v>
      </c>
      <c r="AF20732">
        <v>4</v>
      </c>
      <c r="AG20732" t="s">
        <v>25</v>
      </c>
      <c r="AH20732">
        <v>4</v>
      </c>
      <c r="AI20732" t="s">
        <v>23</v>
      </c>
      <c r="AJ20732" t="s">
        <v>68</v>
      </c>
      <c r="AK20732">
        <v>1</v>
      </c>
      <c r="AL20732">
        <v>2.6703695791497543E-3</v>
      </c>
      <c r="AM20732" t="s">
        <v>83</v>
      </c>
      <c r="AN20732" t="s">
        <v>94</v>
      </c>
      <c r="AO20732" t="s">
        <v>96</v>
      </c>
    </row>
    <row r="20733" spans="1:41" x14ac:dyDescent="0.3">
      <c r="A20733">
        <v>7271</v>
      </c>
      <c r="B20733">
        <v>3148</v>
      </c>
      <c r="C20733">
        <v>31480</v>
      </c>
      <c r="D20733">
        <v>3</v>
      </c>
      <c r="E20733" t="s">
        <v>65</v>
      </c>
      <c r="F20733" t="s">
        <v>30</v>
      </c>
      <c r="G20733">
        <v>25</v>
      </c>
      <c r="H20733">
        <v>4</v>
      </c>
      <c r="I20733">
        <v>3</v>
      </c>
      <c r="J20733">
        <v>80</v>
      </c>
      <c r="K20733">
        <v>4</v>
      </c>
      <c r="L20733">
        <v>30</v>
      </c>
      <c r="M20733">
        <v>1</v>
      </c>
      <c r="N20733">
        <v>1</v>
      </c>
      <c r="O20733">
        <v>4</v>
      </c>
      <c r="P20733">
        <v>3</v>
      </c>
      <c r="Q20733">
        <v>3</v>
      </c>
      <c r="R20733">
        <v>1</v>
      </c>
      <c r="S20733">
        <v>54</v>
      </c>
      <c r="T20733" t="s">
        <v>30</v>
      </c>
      <c r="U20733" t="s">
        <v>24</v>
      </c>
      <c r="V20733">
        <v>990</v>
      </c>
      <c r="W20733" t="s">
        <v>25</v>
      </c>
      <c r="X20733">
        <v>49</v>
      </c>
      <c r="Y20733">
        <v>2</v>
      </c>
      <c r="Z20733" t="s">
        <v>25</v>
      </c>
      <c r="AA20733">
        <v>1</v>
      </c>
      <c r="AB20733">
        <v>1</v>
      </c>
      <c r="AC20733" t="s">
        <v>27</v>
      </c>
      <c r="AD20733">
        <v>113</v>
      </c>
      <c r="AE20733">
        <v>3</v>
      </c>
      <c r="AF20733">
        <v>5</v>
      </c>
      <c r="AG20733" t="s">
        <v>22</v>
      </c>
      <c r="AH20733">
        <v>1</v>
      </c>
      <c r="AI20733" t="s">
        <v>23</v>
      </c>
      <c r="AJ20733" t="s">
        <v>70</v>
      </c>
      <c r="AK20733">
        <v>1</v>
      </c>
      <c r="AL20733">
        <v>2.6703695791497543E-3</v>
      </c>
      <c r="AM20733" t="s">
        <v>83</v>
      </c>
      <c r="AN20733" t="s">
        <v>94</v>
      </c>
      <c r="AO20733" t="s">
        <v>96</v>
      </c>
    </row>
    <row r="20734" spans="1:41" x14ac:dyDescent="0.3">
      <c r="A20734">
        <v>29744</v>
      </c>
      <c r="B20734">
        <v>48500</v>
      </c>
      <c r="C20734">
        <v>1261000</v>
      </c>
      <c r="D20734">
        <v>8</v>
      </c>
      <c r="E20734" t="s">
        <v>65</v>
      </c>
      <c r="F20734" t="s">
        <v>17</v>
      </c>
      <c r="G20734">
        <v>12</v>
      </c>
      <c r="H20734">
        <v>1</v>
      </c>
      <c r="I20734">
        <v>2</v>
      </c>
      <c r="J20734">
        <v>80</v>
      </c>
      <c r="K20734">
        <v>1</v>
      </c>
      <c r="L20734">
        <v>34</v>
      </c>
      <c r="M20734">
        <v>1</v>
      </c>
      <c r="N20734">
        <v>1</v>
      </c>
      <c r="O20734">
        <v>4</v>
      </c>
      <c r="P20734">
        <v>3</v>
      </c>
      <c r="Q20734">
        <v>3</v>
      </c>
      <c r="R20734">
        <v>3</v>
      </c>
      <c r="S20734">
        <v>21</v>
      </c>
      <c r="T20734" t="s">
        <v>17</v>
      </c>
      <c r="U20734" t="s">
        <v>24</v>
      </c>
      <c r="V20734">
        <v>1441</v>
      </c>
      <c r="W20734" t="s">
        <v>38</v>
      </c>
      <c r="X20734">
        <v>46</v>
      </c>
      <c r="Y20734">
        <v>3</v>
      </c>
      <c r="Z20734" t="s">
        <v>32</v>
      </c>
      <c r="AA20734">
        <v>1</v>
      </c>
      <c r="AB20734">
        <v>3</v>
      </c>
      <c r="AC20734" t="s">
        <v>27</v>
      </c>
      <c r="AD20734">
        <v>198</v>
      </c>
      <c r="AE20734">
        <v>1</v>
      </c>
      <c r="AF20734">
        <v>2</v>
      </c>
      <c r="AG20734" t="s">
        <v>46</v>
      </c>
      <c r="AH20734">
        <v>4</v>
      </c>
      <c r="AI20734" t="s">
        <v>23</v>
      </c>
      <c r="AJ20734" t="s">
        <v>68</v>
      </c>
      <c r="AK20734">
        <v>0</v>
      </c>
      <c r="AL20734">
        <v>0</v>
      </c>
      <c r="AM20734" t="s">
        <v>83</v>
      </c>
      <c r="AN20734" t="s">
        <v>94</v>
      </c>
      <c r="AO20734" t="s">
        <v>95</v>
      </c>
    </row>
    <row r="20735" spans="1:41" x14ac:dyDescent="0.3">
      <c r="A20735">
        <v>7467</v>
      </c>
      <c r="B20735">
        <v>46890</v>
      </c>
      <c r="C20735">
        <v>468900</v>
      </c>
      <c r="D20735">
        <v>3</v>
      </c>
      <c r="E20735" t="s">
        <v>65</v>
      </c>
      <c r="F20735" t="s">
        <v>30</v>
      </c>
      <c r="G20735">
        <v>9</v>
      </c>
      <c r="H20735">
        <v>4</v>
      </c>
      <c r="I20735">
        <v>4</v>
      </c>
      <c r="J20735">
        <v>80</v>
      </c>
      <c r="K20735">
        <v>4</v>
      </c>
      <c r="L20735">
        <v>11</v>
      </c>
      <c r="M20735">
        <v>4</v>
      </c>
      <c r="N20735">
        <v>4</v>
      </c>
      <c r="O20735">
        <v>4</v>
      </c>
      <c r="P20735">
        <v>3</v>
      </c>
      <c r="Q20735">
        <v>3</v>
      </c>
      <c r="R20735">
        <v>3</v>
      </c>
      <c r="S20735">
        <v>40</v>
      </c>
      <c r="T20735" t="s">
        <v>17</v>
      </c>
      <c r="U20735" t="s">
        <v>18</v>
      </c>
      <c r="V20735">
        <v>503</v>
      </c>
      <c r="W20735" t="s">
        <v>31</v>
      </c>
      <c r="X20735">
        <v>33</v>
      </c>
      <c r="Y20735">
        <v>4</v>
      </c>
      <c r="Z20735" t="s">
        <v>26</v>
      </c>
      <c r="AA20735">
        <v>1</v>
      </c>
      <c r="AB20735">
        <v>2</v>
      </c>
      <c r="AC20735" t="s">
        <v>21</v>
      </c>
      <c r="AD20735">
        <v>77</v>
      </c>
      <c r="AE20735">
        <v>3</v>
      </c>
      <c r="AF20735">
        <v>1</v>
      </c>
      <c r="AG20735" t="s">
        <v>39</v>
      </c>
      <c r="AH20735">
        <v>1</v>
      </c>
      <c r="AI20735" t="s">
        <v>23</v>
      </c>
      <c r="AJ20735" t="s">
        <v>67</v>
      </c>
      <c r="AK20735">
        <v>0</v>
      </c>
      <c r="AL20735">
        <v>0</v>
      </c>
      <c r="AM20735" t="s">
        <v>83</v>
      </c>
      <c r="AN20735" t="s">
        <v>94</v>
      </c>
      <c r="AO20735" t="s">
        <v>96</v>
      </c>
    </row>
    <row r="20736" spans="1:41" x14ac:dyDescent="0.3">
      <c r="A20736">
        <v>7613</v>
      </c>
      <c r="B20736">
        <v>10244</v>
      </c>
      <c r="C20736">
        <v>112684</v>
      </c>
      <c r="D20736">
        <v>5</v>
      </c>
      <c r="E20736" t="s">
        <v>65</v>
      </c>
      <c r="F20736" t="s">
        <v>17</v>
      </c>
      <c r="G20736">
        <v>30</v>
      </c>
      <c r="H20736">
        <v>1</v>
      </c>
      <c r="I20736">
        <v>2</v>
      </c>
      <c r="J20736">
        <v>80</v>
      </c>
      <c r="K20736">
        <v>3</v>
      </c>
      <c r="L20736">
        <v>23</v>
      </c>
      <c r="M20736">
        <v>2</v>
      </c>
      <c r="N20736">
        <v>4</v>
      </c>
      <c r="O20736">
        <v>4</v>
      </c>
      <c r="P20736">
        <v>3</v>
      </c>
      <c r="Q20736">
        <v>3</v>
      </c>
      <c r="R20736">
        <v>2</v>
      </c>
      <c r="S20736">
        <v>31</v>
      </c>
      <c r="T20736" t="s">
        <v>17</v>
      </c>
      <c r="U20736" t="s">
        <v>24</v>
      </c>
      <c r="V20736">
        <v>224</v>
      </c>
      <c r="W20736" t="s">
        <v>34</v>
      </c>
      <c r="X20736">
        <v>33</v>
      </c>
      <c r="Y20736">
        <v>4</v>
      </c>
      <c r="Z20736" t="s">
        <v>32</v>
      </c>
      <c r="AA20736">
        <v>1</v>
      </c>
      <c r="AB20736">
        <v>1</v>
      </c>
      <c r="AC20736" t="s">
        <v>27</v>
      </c>
      <c r="AD20736">
        <v>112</v>
      </c>
      <c r="AE20736">
        <v>2</v>
      </c>
      <c r="AF20736">
        <v>5</v>
      </c>
      <c r="AG20736" t="s">
        <v>44</v>
      </c>
      <c r="AH20736">
        <v>2</v>
      </c>
      <c r="AI20736" t="s">
        <v>23</v>
      </c>
      <c r="AJ20736" t="s">
        <v>71</v>
      </c>
      <c r="AK20736">
        <v>0</v>
      </c>
      <c r="AL20736">
        <v>0</v>
      </c>
      <c r="AM20736" t="s">
        <v>83</v>
      </c>
      <c r="AN20736" t="s">
        <v>94</v>
      </c>
      <c r="AO20736" t="s">
        <v>95</v>
      </c>
    </row>
    <row r="20737" spans="1:41" x14ac:dyDescent="0.3">
      <c r="A20737">
        <v>31454</v>
      </c>
      <c r="B20737">
        <v>5029</v>
      </c>
      <c r="C20737">
        <v>55319</v>
      </c>
      <c r="D20737">
        <v>3</v>
      </c>
      <c r="E20737" t="s">
        <v>65</v>
      </c>
      <c r="F20737" t="s">
        <v>17</v>
      </c>
      <c r="G20737">
        <v>21</v>
      </c>
      <c r="H20737">
        <v>1</v>
      </c>
      <c r="I20737">
        <v>4</v>
      </c>
      <c r="J20737">
        <v>80</v>
      </c>
      <c r="K20737">
        <v>1</v>
      </c>
      <c r="L20737">
        <v>9</v>
      </c>
      <c r="M20737">
        <v>6</v>
      </c>
      <c r="N20737">
        <v>2</v>
      </c>
      <c r="O20737">
        <v>4</v>
      </c>
      <c r="P20737">
        <v>3</v>
      </c>
      <c r="Q20737">
        <v>3</v>
      </c>
      <c r="R20737">
        <v>4</v>
      </c>
      <c r="S20737">
        <v>35</v>
      </c>
      <c r="T20737" t="s">
        <v>30</v>
      </c>
      <c r="U20737" t="s">
        <v>41</v>
      </c>
      <c r="V20737">
        <v>899</v>
      </c>
      <c r="W20737" t="s">
        <v>43</v>
      </c>
      <c r="X20737">
        <v>32</v>
      </c>
      <c r="Y20737">
        <v>1</v>
      </c>
      <c r="Z20737" t="s">
        <v>35</v>
      </c>
      <c r="AA20737">
        <v>1</v>
      </c>
      <c r="AB20737">
        <v>4</v>
      </c>
      <c r="AC20737" t="s">
        <v>21</v>
      </c>
      <c r="AD20737">
        <v>110</v>
      </c>
      <c r="AE20737">
        <v>3</v>
      </c>
      <c r="AF20737">
        <v>2</v>
      </c>
      <c r="AG20737" t="s">
        <v>25</v>
      </c>
      <c r="AH20737">
        <v>4</v>
      </c>
      <c r="AI20737" t="s">
        <v>23</v>
      </c>
      <c r="AJ20737" t="s">
        <v>71</v>
      </c>
      <c r="AK20737">
        <v>1</v>
      </c>
      <c r="AL20737">
        <v>2.6703695791497543E-3</v>
      </c>
      <c r="AM20737" t="s">
        <v>83</v>
      </c>
      <c r="AN20737" t="s">
        <v>94</v>
      </c>
      <c r="AO20737" t="s">
        <v>95</v>
      </c>
    </row>
    <row r="20738" spans="1:41" x14ac:dyDescent="0.3">
      <c r="A20738">
        <v>7933</v>
      </c>
      <c r="B20738">
        <v>38984</v>
      </c>
      <c r="C20738">
        <v>467808</v>
      </c>
      <c r="D20738">
        <v>1</v>
      </c>
      <c r="E20738" t="s">
        <v>65</v>
      </c>
      <c r="F20738" t="s">
        <v>30</v>
      </c>
      <c r="G20738">
        <v>10</v>
      </c>
      <c r="H20738">
        <v>2</v>
      </c>
      <c r="I20738">
        <v>1</v>
      </c>
      <c r="J20738">
        <v>80</v>
      </c>
      <c r="K20738">
        <v>2</v>
      </c>
      <c r="L20738">
        <v>16</v>
      </c>
      <c r="M20738">
        <v>6</v>
      </c>
      <c r="N20738">
        <v>2</v>
      </c>
      <c r="O20738">
        <v>4</v>
      </c>
      <c r="P20738">
        <v>3</v>
      </c>
      <c r="Q20738">
        <v>3</v>
      </c>
      <c r="R20738">
        <v>1</v>
      </c>
      <c r="S20738">
        <v>37</v>
      </c>
      <c r="T20738" t="s">
        <v>30</v>
      </c>
      <c r="U20738" t="s">
        <v>41</v>
      </c>
      <c r="V20738">
        <v>517</v>
      </c>
      <c r="W20738" t="s">
        <v>38</v>
      </c>
      <c r="X20738">
        <v>49</v>
      </c>
      <c r="Y20738">
        <v>1</v>
      </c>
      <c r="Z20738" t="s">
        <v>35</v>
      </c>
      <c r="AA20738">
        <v>1</v>
      </c>
      <c r="AB20738">
        <v>2</v>
      </c>
      <c r="AC20738" t="s">
        <v>27</v>
      </c>
      <c r="AD20738">
        <v>80</v>
      </c>
      <c r="AE20738">
        <v>2</v>
      </c>
      <c r="AF20738">
        <v>3</v>
      </c>
      <c r="AG20738" t="s">
        <v>36</v>
      </c>
      <c r="AH20738">
        <v>4</v>
      </c>
      <c r="AI20738" t="s">
        <v>23</v>
      </c>
      <c r="AJ20738" t="s">
        <v>67</v>
      </c>
      <c r="AK20738">
        <v>1</v>
      </c>
      <c r="AL20738">
        <v>2.6703695791497543E-3</v>
      </c>
      <c r="AM20738" t="s">
        <v>83</v>
      </c>
      <c r="AN20738" t="s">
        <v>94</v>
      </c>
      <c r="AO20738" t="s">
        <v>95</v>
      </c>
    </row>
    <row r="20739" spans="1:41" x14ac:dyDescent="0.3">
      <c r="A20739">
        <v>8317</v>
      </c>
      <c r="B20739">
        <v>7271</v>
      </c>
      <c r="C20739">
        <v>101794</v>
      </c>
      <c r="D20739">
        <v>5</v>
      </c>
      <c r="E20739" t="s">
        <v>65</v>
      </c>
      <c r="F20739" t="s">
        <v>30</v>
      </c>
      <c r="G20739">
        <v>24</v>
      </c>
      <c r="H20739">
        <v>1</v>
      </c>
      <c r="I20739">
        <v>4</v>
      </c>
      <c r="J20739">
        <v>80</v>
      </c>
      <c r="K20739">
        <v>2</v>
      </c>
      <c r="L20739">
        <v>11</v>
      </c>
      <c r="M20739">
        <v>5</v>
      </c>
      <c r="N20739">
        <v>4</v>
      </c>
      <c r="O20739">
        <v>4</v>
      </c>
      <c r="P20739">
        <v>3</v>
      </c>
      <c r="Q20739">
        <v>3</v>
      </c>
      <c r="R20739">
        <v>4</v>
      </c>
      <c r="S20739">
        <v>29</v>
      </c>
      <c r="T20739" t="s">
        <v>30</v>
      </c>
      <c r="U20739" t="s">
        <v>18</v>
      </c>
      <c r="V20739">
        <v>429</v>
      </c>
      <c r="W20739" t="s">
        <v>19</v>
      </c>
      <c r="X20739">
        <v>46</v>
      </c>
      <c r="Y20739">
        <v>3</v>
      </c>
      <c r="Z20739" t="s">
        <v>32</v>
      </c>
      <c r="AA20739">
        <v>1</v>
      </c>
      <c r="AB20739">
        <v>4</v>
      </c>
      <c r="AC20739" t="s">
        <v>21</v>
      </c>
      <c r="AD20739">
        <v>182</v>
      </c>
      <c r="AE20739">
        <v>3</v>
      </c>
      <c r="AF20739">
        <v>2</v>
      </c>
      <c r="AG20739" t="s">
        <v>22</v>
      </c>
      <c r="AH20739">
        <v>2</v>
      </c>
      <c r="AI20739" t="s">
        <v>37</v>
      </c>
      <c r="AJ20739" t="s">
        <v>71</v>
      </c>
      <c r="AK20739">
        <v>1</v>
      </c>
      <c r="AL20739">
        <v>2.6703695791497543E-3</v>
      </c>
      <c r="AM20739" t="s">
        <v>83</v>
      </c>
      <c r="AN20739" t="s">
        <v>94</v>
      </c>
      <c r="AO20739" t="s">
        <v>95</v>
      </c>
    </row>
    <row r="20740" spans="1:41" x14ac:dyDescent="0.3">
      <c r="A20740">
        <v>35187</v>
      </c>
      <c r="B20740">
        <v>13959</v>
      </c>
      <c r="C20740">
        <v>83754</v>
      </c>
      <c r="D20740">
        <v>5</v>
      </c>
      <c r="E20740" t="s">
        <v>65</v>
      </c>
      <c r="F20740" t="s">
        <v>17</v>
      </c>
      <c r="G20740">
        <v>46</v>
      </c>
      <c r="H20740">
        <v>4</v>
      </c>
      <c r="I20740">
        <v>2</v>
      </c>
      <c r="J20740">
        <v>80</v>
      </c>
      <c r="K20740">
        <v>1</v>
      </c>
      <c r="L20740">
        <v>19</v>
      </c>
      <c r="M20740">
        <v>3</v>
      </c>
      <c r="N20740">
        <v>1</v>
      </c>
      <c r="O20740">
        <v>4</v>
      </c>
      <c r="P20740">
        <v>3</v>
      </c>
      <c r="Q20740">
        <v>3</v>
      </c>
      <c r="R20740">
        <v>1</v>
      </c>
      <c r="S20740">
        <v>49</v>
      </c>
      <c r="T20740" t="s">
        <v>17</v>
      </c>
      <c r="U20740" t="s">
        <v>18</v>
      </c>
      <c r="V20740">
        <v>883</v>
      </c>
      <c r="W20740" t="s">
        <v>25</v>
      </c>
      <c r="X20740">
        <v>28</v>
      </c>
      <c r="Y20740">
        <v>3</v>
      </c>
      <c r="Z20740" t="s">
        <v>42</v>
      </c>
      <c r="AA20740">
        <v>1</v>
      </c>
      <c r="AB20740">
        <v>2</v>
      </c>
      <c r="AC20740" t="s">
        <v>21</v>
      </c>
      <c r="AD20740">
        <v>162</v>
      </c>
      <c r="AE20740">
        <v>1</v>
      </c>
      <c r="AF20740">
        <v>2</v>
      </c>
      <c r="AG20740" t="s">
        <v>36</v>
      </c>
      <c r="AH20740">
        <v>3</v>
      </c>
      <c r="AI20740" t="s">
        <v>37</v>
      </c>
      <c r="AJ20740" t="s">
        <v>70</v>
      </c>
      <c r="AK20740">
        <v>0</v>
      </c>
      <c r="AL20740">
        <v>0</v>
      </c>
      <c r="AM20740" t="s">
        <v>83</v>
      </c>
      <c r="AN20740" t="s">
        <v>94</v>
      </c>
      <c r="AO20740" t="s">
        <v>96</v>
      </c>
    </row>
    <row r="20741" spans="1:41" x14ac:dyDescent="0.3">
      <c r="A20741">
        <v>9036</v>
      </c>
      <c r="B20741">
        <v>8591</v>
      </c>
      <c r="C20741">
        <v>240548</v>
      </c>
      <c r="D20741">
        <v>7</v>
      </c>
      <c r="E20741" t="s">
        <v>65</v>
      </c>
      <c r="F20741" t="s">
        <v>17</v>
      </c>
      <c r="G20741">
        <v>49</v>
      </c>
      <c r="H20741">
        <v>1</v>
      </c>
      <c r="I20741">
        <v>1</v>
      </c>
      <c r="J20741">
        <v>80</v>
      </c>
      <c r="K20741">
        <v>2</v>
      </c>
      <c r="L20741">
        <v>24</v>
      </c>
      <c r="M20741">
        <v>2</v>
      </c>
      <c r="N20741">
        <v>1</v>
      </c>
      <c r="O20741">
        <v>4</v>
      </c>
      <c r="P20741">
        <v>3</v>
      </c>
      <c r="Q20741">
        <v>3</v>
      </c>
      <c r="R20741">
        <v>4</v>
      </c>
      <c r="S20741">
        <v>40</v>
      </c>
      <c r="T20741" t="s">
        <v>17</v>
      </c>
      <c r="U20741" t="s">
        <v>24</v>
      </c>
      <c r="V20741">
        <v>828</v>
      </c>
      <c r="W20741" t="s">
        <v>38</v>
      </c>
      <c r="X20741">
        <v>50</v>
      </c>
      <c r="Y20741">
        <v>1</v>
      </c>
      <c r="Z20741" t="s">
        <v>32</v>
      </c>
      <c r="AA20741">
        <v>1</v>
      </c>
      <c r="AB20741">
        <v>3</v>
      </c>
      <c r="AC20741" t="s">
        <v>21</v>
      </c>
      <c r="AD20741">
        <v>104</v>
      </c>
      <c r="AE20741">
        <v>1</v>
      </c>
      <c r="AF20741">
        <v>3</v>
      </c>
      <c r="AG20741" t="s">
        <v>33</v>
      </c>
      <c r="AH20741">
        <v>1</v>
      </c>
      <c r="AI20741" t="s">
        <v>37</v>
      </c>
      <c r="AJ20741" t="s">
        <v>67</v>
      </c>
      <c r="AK20741">
        <v>0</v>
      </c>
      <c r="AL20741">
        <v>0</v>
      </c>
      <c r="AM20741" t="s">
        <v>83</v>
      </c>
      <c r="AN20741" t="s">
        <v>94</v>
      </c>
      <c r="AO20741" t="s">
        <v>95</v>
      </c>
    </row>
    <row r="20742" spans="1:41" x14ac:dyDescent="0.3">
      <c r="A20742">
        <v>36864</v>
      </c>
      <c r="B20742">
        <v>14649</v>
      </c>
      <c r="C20742">
        <v>380874</v>
      </c>
      <c r="D20742">
        <v>0</v>
      </c>
      <c r="E20742" t="s">
        <v>65</v>
      </c>
      <c r="F20742" t="s">
        <v>30</v>
      </c>
      <c r="G20742">
        <v>23</v>
      </c>
      <c r="H20742">
        <v>1</v>
      </c>
      <c r="I20742">
        <v>1</v>
      </c>
      <c r="J20742">
        <v>80</v>
      </c>
      <c r="K20742">
        <v>1</v>
      </c>
      <c r="L20742">
        <v>18</v>
      </c>
      <c r="M20742">
        <v>3</v>
      </c>
      <c r="N20742">
        <v>2</v>
      </c>
      <c r="O20742">
        <v>4</v>
      </c>
      <c r="P20742">
        <v>3</v>
      </c>
      <c r="Q20742">
        <v>3</v>
      </c>
      <c r="R20742">
        <v>1</v>
      </c>
      <c r="S20742">
        <v>24</v>
      </c>
      <c r="T20742" t="s">
        <v>17</v>
      </c>
      <c r="U20742" t="s">
        <v>18</v>
      </c>
      <c r="V20742">
        <v>395</v>
      </c>
      <c r="W20742" t="s">
        <v>25</v>
      </c>
      <c r="X20742">
        <v>36</v>
      </c>
      <c r="Y20742">
        <v>2</v>
      </c>
      <c r="Z20742" t="s">
        <v>25</v>
      </c>
      <c r="AA20742">
        <v>1</v>
      </c>
      <c r="AB20742">
        <v>4</v>
      </c>
      <c r="AC20742" t="s">
        <v>27</v>
      </c>
      <c r="AD20742">
        <v>67</v>
      </c>
      <c r="AE20742">
        <v>1</v>
      </c>
      <c r="AF20742">
        <v>4</v>
      </c>
      <c r="AG20742" t="s">
        <v>22</v>
      </c>
      <c r="AH20742">
        <v>4</v>
      </c>
      <c r="AI20742" t="s">
        <v>29</v>
      </c>
      <c r="AJ20742" t="s">
        <v>68</v>
      </c>
      <c r="AK20742">
        <v>0</v>
      </c>
      <c r="AL20742">
        <v>0</v>
      </c>
      <c r="AM20742" t="s">
        <v>83</v>
      </c>
      <c r="AN20742" t="s">
        <v>94</v>
      </c>
      <c r="AO20742" t="s">
        <v>95</v>
      </c>
    </row>
    <row r="20743" spans="1:41" x14ac:dyDescent="0.3">
      <c r="A20743">
        <v>9762</v>
      </c>
      <c r="B20743">
        <v>7811</v>
      </c>
      <c r="C20743">
        <v>15622</v>
      </c>
      <c r="D20743">
        <v>3</v>
      </c>
      <c r="E20743" t="s">
        <v>65</v>
      </c>
      <c r="F20743" t="s">
        <v>30</v>
      </c>
      <c r="G20743">
        <v>27</v>
      </c>
      <c r="H20743">
        <v>4</v>
      </c>
      <c r="I20743">
        <v>3</v>
      </c>
      <c r="J20743">
        <v>80</v>
      </c>
      <c r="K20743">
        <v>4</v>
      </c>
      <c r="L20743">
        <v>5</v>
      </c>
      <c r="M20743">
        <v>1</v>
      </c>
      <c r="N20743">
        <v>3</v>
      </c>
      <c r="O20743">
        <v>4</v>
      </c>
      <c r="P20743">
        <v>3</v>
      </c>
      <c r="Q20743">
        <v>3</v>
      </c>
      <c r="R20743">
        <v>3</v>
      </c>
      <c r="S20743">
        <v>28</v>
      </c>
      <c r="T20743" t="s">
        <v>17</v>
      </c>
      <c r="U20743" t="s">
        <v>41</v>
      </c>
      <c r="V20743">
        <v>672</v>
      </c>
      <c r="W20743" t="s">
        <v>19</v>
      </c>
      <c r="X20743">
        <v>34</v>
      </c>
      <c r="Y20743">
        <v>5</v>
      </c>
      <c r="Z20743" t="s">
        <v>20</v>
      </c>
      <c r="AA20743">
        <v>1</v>
      </c>
      <c r="AB20743">
        <v>3</v>
      </c>
      <c r="AC20743" t="s">
        <v>21</v>
      </c>
      <c r="AD20743">
        <v>149</v>
      </c>
      <c r="AE20743">
        <v>4</v>
      </c>
      <c r="AF20743">
        <v>2</v>
      </c>
      <c r="AG20743" t="s">
        <v>28</v>
      </c>
      <c r="AH20743">
        <v>3</v>
      </c>
      <c r="AI20743" t="s">
        <v>29</v>
      </c>
      <c r="AJ20743" t="s">
        <v>71</v>
      </c>
      <c r="AK20743">
        <v>0</v>
      </c>
      <c r="AL20743">
        <v>0</v>
      </c>
      <c r="AM20743" t="s">
        <v>83</v>
      </c>
      <c r="AN20743" t="s">
        <v>94</v>
      </c>
      <c r="AO20743" t="s">
        <v>96</v>
      </c>
    </row>
    <row r="20744" spans="1:41" x14ac:dyDescent="0.3">
      <c r="A20744">
        <v>42725</v>
      </c>
      <c r="B20744">
        <v>36990</v>
      </c>
      <c r="C20744">
        <v>998730</v>
      </c>
      <c r="D20744">
        <v>0</v>
      </c>
      <c r="E20744" t="s">
        <v>65</v>
      </c>
      <c r="F20744" t="s">
        <v>30</v>
      </c>
      <c r="G20744">
        <v>26</v>
      </c>
      <c r="H20744">
        <v>3</v>
      </c>
      <c r="I20744">
        <v>2</v>
      </c>
      <c r="J20744">
        <v>80</v>
      </c>
      <c r="K20744">
        <v>1</v>
      </c>
      <c r="L20744">
        <v>12</v>
      </c>
      <c r="M20744">
        <v>3</v>
      </c>
      <c r="N20744">
        <v>4</v>
      </c>
      <c r="O20744">
        <v>4</v>
      </c>
      <c r="P20744">
        <v>3</v>
      </c>
      <c r="Q20744">
        <v>3</v>
      </c>
      <c r="R20744">
        <v>1</v>
      </c>
      <c r="S20744">
        <v>27</v>
      </c>
      <c r="T20744" t="s">
        <v>30</v>
      </c>
      <c r="U20744" t="s">
        <v>24</v>
      </c>
      <c r="V20744">
        <v>810</v>
      </c>
      <c r="W20744" t="s">
        <v>34</v>
      </c>
      <c r="X20744">
        <v>42</v>
      </c>
      <c r="Y20744">
        <v>5</v>
      </c>
      <c r="Z20744" t="s">
        <v>26</v>
      </c>
      <c r="AA20744">
        <v>1</v>
      </c>
      <c r="AB20744">
        <v>4</v>
      </c>
      <c r="AC20744" t="s">
        <v>21</v>
      </c>
      <c r="AD20744">
        <v>93</v>
      </c>
      <c r="AE20744">
        <v>4</v>
      </c>
      <c r="AF20744">
        <v>3</v>
      </c>
      <c r="AG20744" t="s">
        <v>22</v>
      </c>
      <c r="AH20744">
        <v>3</v>
      </c>
      <c r="AI20744" t="s">
        <v>29</v>
      </c>
      <c r="AJ20744" t="s">
        <v>71</v>
      </c>
      <c r="AK20744">
        <v>1</v>
      </c>
      <c r="AL20744">
        <v>2.6703695791497543E-3</v>
      </c>
      <c r="AM20744" t="s">
        <v>83</v>
      </c>
      <c r="AN20744" t="s">
        <v>94</v>
      </c>
      <c r="AO20744" t="s">
        <v>96</v>
      </c>
    </row>
    <row r="20745" spans="1:41" x14ac:dyDescent="0.3">
      <c r="A20745">
        <v>43799</v>
      </c>
      <c r="B20745">
        <v>21430</v>
      </c>
      <c r="C20745">
        <v>150010</v>
      </c>
      <c r="D20745">
        <v>6</v>
      </c>
      <c r="E20745" t="s">
        <v>65</v>
      </c>
      <c r="F20745" t="s">
        <v>30</v>
      </c>
      <c r="G20745">
        <v>1</v>
      </c>
      <c r="H20745">
        <v>2</v>
      </c>
      <c r="I20745">
        <v>4</v>
      </c>
      <c r="J20745">
        <v>80</v>
      </c>
      <c r="K20745">
        <v>1</v>
      </c>
      <c r="L20745">
        <v>27</v>
      </c>
      <c r="M20745">
        <v>5</v>
      </c>
      <c r="N20745">
        <v>4</v>
      </c>
      <c r="O20745">
        <v>4</v>
      </c>
      <c r="P20745">
        <v>3</v>
      </c>
      <c r="Q20745">
        <v>3</v>
      </c>
      <c r="R20745">
        <v>4</v>
      </c>
      <c r="S20745">
        <v>59</v>
      </c>
      <c r="T20745" t="s">
        <v>17</v>
      </c>
      <c r="U20745" t="s">
        <v>41</v>
      </c>
      <c r="V20745">
        <v>382</v>
      </c>
      <c r="W20745" t="s">
        <v>38</v>
      </c>
      <c r="X20745">
        <v>31</v>
      </c>
      <c r="Y20745">
        <v>3</v>
      </c>
      <c r="Z20745" t="s">
        <v>42</v>
      </c>
      <c r="AA20745">
        <v>1</v>
      </c>
      <c r="AB20745">
        <v>3</v>
      </c>
      <c r="AC20745" t="s">
        <v>27</v>
      </c>
      <c r="AD20745">
        <v>79</v>
      </c>
      <c r="AE20745">
        <v>3</v>
      </c>
      <c r="AF20745">
        <v>1</v>
      </c>
      <c r="AG20745" t="s">
        <v>39</v>
      </c>
      <c r="AH20745">
        <v>1</v>
      </c>
      <c r="AI20745" t="s">
        <v>37</v>
      </c>
      <c r="AJ20745" t="s">
        <v>69</v>
      </c>
      <c r="AK20745">
        <v>0</v>
      </c>
      <c r="AL20745">
        <v>0</v>
      </c>
      <c r="AM20745" t="s">
        <v>83</v>
      </c>
      <c r="AN20745" t="s">
        <v>94</v>
      </c>
      <c r="AO20745" t="s">
        <v>95</v>
      </c>
    </row>
    <row r="20746" spans="1:41" x14ac:dyDescent="0.3">
      <c r="A20746">
        <v>11031</v>
      </c>
      <c r="B20746">
        <v>41450</v>
      </c>
      <c r="C20746">
        <v>41450</v>
      </c>
      <c r="D20746">
        <v>2</v>
      </c>
      <c r="E20746" t="s">
        <v>65</v>
      </c>
      <c r="F20746" t="s">
        <v>17</v>
      </c>
      <c r="G20746">
        <v>23</v>
      </c>
      <c r="H20746">
        <v>1</v>
      </c>
      <c r="I20746">
        <v>3</v>
      </c>
      <c r="J20746">
        <v>80</v>
      </c>
      <c r="K20746">
        <v>3</v>
      </c>
      <c r="L20746">
        <v>26</v>
      </c>
      <c r="M20746">
        <v>5</v>
      </c>
      <c r="N20746">
        <v>3</v>
      </c>
      <c r="O20746">
        <v>4</v>
      </c>
      <c r="P20746">
        <v>3</v>
      </c>
      <c r="Q20746">
        <v>3</v>
      </c>
      <c r="R20746">
        <v>4</v>
      </c>
      <c r="S20746">
        <v>28</v>
      </c>
      <c r="T20746" t="s">
        <v>30</v>
      </c>
      <c r="U20746" t="s">
        <v>18</v>
      </c>
      <c r="V20746">
        <v>1172</v>
      </c>
      <c r="W20746" t="s">
        <v>34</v>
      </c>
      <c r="X20746">
        <v>35</v>
      </c>
      <c r="Y20746">
        <v>2</v>
      </c>
      <c r="Z20746" t="s">
        <v>26</v>
      </c>
      <c r="AA20746">
        <v>1</v>
      </c>
      <c r="AB20746">
        <v>2</v>
      </c>
      <c r="AC20746" t="s">
        <v>21</v>
      </c>
      <c r="AD20746">
        <v>172</v>
      </c>
      <c r="AE20746">
        <v>4</v>
      </c>
      <c r="AF20746">
        <v>5</v>
      </c>
      <c r="AG20746" t="s">
        <v>45</v>
      </c>
      <c r="AH20746">
        <v>4</v>
      </c>
      <c r="AI20746" t="s">
        <v>23</v>
      </c>
      <c r="AJ20746" t="s">
        <v>71</v>
      </c>
      <c r="AK20746">
        <v>1</v>
      </c>
      <c r="AL20746">
        <v>2.6703695791497543E-3</v>
      </c>
      <c r="AM20746" t="s">
        <v>83</v>
      </c>
      <c r="AN20746" t="s">
        <v>94</v>
      </c>
      <c r="AO20746" t="s">
        <v>95</v>
      </c>
    </row>
    <row r="20747" spans="1:41" x14ac:dyDescent="0.3">
      <c r="A20747">
        <v>47215</v>
      </c>
      <c r="B20747">
        <v>30214</v>
      </c>
      <c r="C20747">
        <v>694922</v>
      </c>
      <c r="D20747">
        <v>4</v>
      </c>
      <c r="E20747" t="s">
        <v>65</v>
      </c>
      <c r="F20747" t="s">
        <v>17</v>
      </c>
      <c r="G20747">
        <v>14</v>
      </c>
      <c r="H20747">
        <v>4</v>
      </c>
      <c r="I20747">
        <v>4</v>
      </c>
      <c r="J20747">
        <v>80</v>
      </c>
      <c r="K20747">
        <v>1</v>
      </c>
      <c r="L20747">
        <v>37</v>
      </c>
      <c r="M20747">
        <v>6</v>
      </c>
      <c r="N20747">
        <v>3</v>
      </c>
      <c r="O20747">
        <v>4</v>
      </c>
      <c r="P20747">
        <v>3</v>
      </c>
      <c r="Q20747">
        <v>3</v>
      </c>
      <c r="R20747">
        <v>4</v>
      </c>
      <c r="S20747">
        <v>20</v>
      </c>
      <c r="T20747" t="s">
        <v>30</v>
      </c>
      <c r="U20747" t="s">
        <v>41</v>
      </c>
      <c r="V20747">
        <v>332</v>
      </c>
      <c r="W20747" t="s">
        <v>19</v>
      </c>
      <c r="X20747">
        <v>46</v>
      </c>
      <c r="Y20747">
        <v>3</v>
      </c>
      <c r="Z20747" t="s">
        <v>32</v>
      </c>
      <c r="AA20747">
        <v>1</v>
      </c>
      <c r="AB20747">
        <v>3</v>
      </c>
      <c r="AC20747" t="s">
        <v>21</v>
      </c>
      <c r="AD20747">
        <v>154</v>
      </c>
      <c r="AE20747">
        <v>3</v>
      </c>
      <c r="AF20747">
        <v>1</v>
      </c>
      <c r="AG20747" t="s">
        <v>39</v>
      </c>
      <c r="AH20747">
        <v>2</v>
      </c>
      <c r="AI20747" t="s">
        <v>37</v>
      </c>
      <c r="AJ20747" t="s">
        <v>68</v>
      </c>
      <c r="AK20747">
        <v>1</v>
      </c>
      <c r="AL20747">
        <v>2.6703695791497543E-3</v>
      </c>
      <c r="AM20747" t="s">
        <v>83</v>
      </c>
      <c r="AN20747" t="s">
        <v>94</v>
      </c>
      <c r="AO20747" t="s">
        <v>96</v>
      </c>
    </row>
    <row r="20748" spans="1:41" x14ac:dyDescent="0.3">
      <c r="A20748">
        <v>48805</v>
      </c>
      <c r="B20748">
        <v>16267</v>
      </c>
      <c r="C20748">
        <v>146403</v>
      </c>
      <c r="D20748">
        <v>4</v>
      </c>
      <c r="E20748" t="s">
        <v>65</v>
      </c>
      <c r="F20748" t="s">
        <v>30</v>
      </c>
      <c r="G20748">
        <v>17</v>
      </c>
      <c r="H20748">
        <v>4</v>
      </c>
      <c r="I20748">
        <v>3</v>
      </c>
      <c r="J20748">
        <v>80</v>
      </c>
      <c r="K20748">
        <v>1</v>
      </c>
      <c r="L20748">
        <v>9</v>
      </c>
      <c r="M20748">
        <v>6</v>
      </c>
      <c r="N20748">
        <v>4</v>
      </c>
      <c r="O20748">
        <v>4</v>
      </c>
      <c r="P20748">
        <v>3</v>
      </c>
      <c r="Q20748">
        <v>3</v>
      </c>
      <c r="R20748">
        <v>3</v>
      </c>
      <c r="S20748">
        <v>26</v>
      </c>
      <c r="T20748" t="s">
        <v>30</v>
      </c>
      <c r="U20748" t="s">
        <v>41</v>
      </c>
      <c r="V20748">
        <v>829</v>
      </c>
      <c r="W20748" t="s">
        <v>19</v>
      </c>
      <c r="X20748">
        <v>44</v>
      </c>
      <c r="Y20748">
        <v>2</v>
      </c>
      <c r="Z20748" t="s">
        <v>32</v>
      </c>
      <c r="AA20748">
        <v>1</v>
      </c>
      <c r="AB20748">
        <v>4</v>
      </c>
      <c r="AC20748" t="s">
        <v>21</v>
      </c>
      <c r="AD20748">
        <v>198</v>
      </c>
      <c r="AE20748">
        <v>2</v>
      </c>
      <c r="AF20748">
        <v>5</v>
      </c>
      <c r="AG20748" t="s">
        <v>40</v>
      </c>
      <c r="AH20748">
        <v>2</v>
      </c>
      <c r="AI20748" t="s">
        <v>37</v>
      </c>
      <c r="AJ20748" t="s">
        <v>71</v>
      </c>
      <c r="AK20748">
        <v>1</v>
      </c>
      <c r="AL20748">
        <v>2.6703695791497543E-3</v>
      </c>
      <c r="AM20748" t="s">
        <v>83</v>
      </c>
      <c r="AN20748" t="s">
        <v>94</v>
      </c>
      <c r="AO20748" t="s">
        <v>96</v>
      </c>
    </row>
    <row r="20749" spans="1:41" x14ac:dyDescent="0.3">
      <c r="A20749">
        <v>49872</v>
      </c>
      <c r="B20749">
        <v>28147</v>
      </c>
      <c r="C20749">
        <v>816263</v>
      </c>
      <c r="D20749">
        <v>8</v>
      </c>
      <c r="E20749" t="s">
        <v>65</v>
      </c>
      <c r="F20749" t="s">
        <v>30</v>
      </c>
      <c r="G20749">
        <v>23</v>
      </c>
      <c r="H20749">
        <v>1</v>
      </c>
      <c r="I20749">
        <v>3</v>
      </c>
      <c r="J20749">
        <v>80</v>
      </c>
      <c r="K20749">
        <v>1</v>
      </c>
      <c r="L20749">
        <v>11</v>
      </c>
      <c r="M20749">
        <v>4</v>
      </c>
      <c r="N20749">
        <v>1</v>
      </c>
      <c r="O20749">
        <v>4</v>
      </c>
      <c r="P20749">
        <v>3</v>
      </c>
      <c r="Q20749">
        <v>3</v>
      </c>
      <c r="R20749">
        <v>4</v>
      </c>
      <c r="S20749">
        <v>21</v>
      </c>
      <c r="T20749" t="s">
        <v>17</v>
      </c>
      <c r="U20749" t="s">
        <v>41</v>
      </c>
      <c r="V20749">
        <v>1467</v>
      </c>
      <c r="W20749" t="s">
        <v>31</v>
      </c>
      <c r="X20749">
        <v>28</v>
      </c>
      <c r="Y20749">
        <v>3</v>
      </c>
      <c r="Z20749" t="s">
        <v>25</v>
      </c>
      <c r="AA20749">
        <v>1</v>
      </c>
      <c r="AB20749">
        <v>1</v>
      </c>
      <c r="AC20749" t="s">
        <v>27</v>
      </c>
      <c r="AD20749">
        <v>139</v>
      </c>
      <c r="AE20749">
        <v>4</v>
      </c>
      <c r="AF20749">
        <v>3</v>
      </c>
      <c r="AG20749" t="s">
        <v>44</v>
      </c>
      <c r="AH20749">
        <v>3</v>
      </c>
      <c r="AI20749" t="s">
        <v>29</v>
      </c>
      <c r="AJ20749" t="s">
        <v>68</v>
      </c>
      <c r="AK20749">
        <v>0</v>
      </c>
      <c r="AL20749">
        <v>0</v>
      </c>
      <c r="AM20749" t="s">
        <v>83</v>
      </c>
      <c r="AN20749" t="s">
        <v>94</v>
      </c>
      <c r="AO20749" t="s">
        <v>95</v>
      </c>
    </row>
    <row r="20750" spans="1:41" x14ac:dyDescent="0.3">
      <c r="A20750">
        <v>12758</v>
      </c>
      <c r="B20750">
        <v>11944</v>
      </c>
      <c r="C20750">
        <v>191104</v>
      </c>
      <c r="D20750">
        <v>5</v>
      </c>
      <c r="E20750" t="s">
        <v>65</v>
      </c>
      <c r="F20750" t="s">
        <v>30</v>
      </c>
      <c r="G20750">
        <v>43</v>
      </c>
      <c r="H20750">
        <v>3</v>
      </c>
      <c r="I20750">
        <v>3</v>
      </c>
      <c r="J20750">
        <v>80</v>
      </c>
      <c r="K20750">
        <v>3</v>
      </c>
      <c r="L20750">
        <v>5</v>
      </c>
      <c r="M20750">
        <v>3</v>
      </c>
      <c r="N20750">
        <v>4</v>
      </c>
      <c r="O20750">
        <v>4</v>
      </c>
      <c r="P20750">
        <v>3</v>
      </c>
      <c r="Q20750">
        <v>3</v>
      </c>
      <c r="R20750">
        <v>2</v>
      </c>
      <c r="S20750">
        <v>37</v>
      </c>
      <c r="T20750" t="s">
        <v>17</v>
      </c>
      <c r="U20750" t="s">
        <v>18</v>
      </c>
      <c r="V20750">
        <v>340</v>
      </c>
      <c r="W20750" t="s">
        <v>19</v>
      </c>
      <c r="X20750">
        <v>43</v>
      </c>
      <c r="Y20750">
        <v>5</v>
      </c>
      <c r="Z20750" t="s">
        <v>26</v>
      </c>
      <c r="AA20750">
        <v>1</v>
      </c>
      <c r="AB20750">
        <v>1</v>
      </c>
      <c r="AC20750" t="s">
        <v>27</v>
      </c>
      <c r="AD20750">
        <v>187</v>
      </c>
      <c r="AE20750">
        <v>4</v>
      </c>
      <c r="AF20750">
        <v>1</v>
      </c>
      <c r="AG20750" t="s">
        <v>44</v>
      </c>
      <c r="AH20750">
        <v>2</v>
      </c>
      <c r="AI20750" t="s">
        <v>23</v>
      </c>
      <c r="AJ20750" t="s">
        <v>67</v>
      </c>
      <c r="AK20750">
        <v>0</v>
      </c>
      <c r="AL20750">
        <v>0</v>
      </c>
      <c r="AM20750" t="s">
        <v>83</v>
      </c>
      <c r="AN20750" t="s">
        <v>94</v>
      </c>
      <c r="AO20750" t="s">
        <v>96</v>
      </c>
    </row>
    <row r="20751" spans="1:41" x14ac:dyDescent="0.3">
      <c r="A20751">
        <v>13483</v>
      </c>
      <c r="B20751">
        <v>7344</v>
      </c>
      <c r="C20751">
        <v>205632</v>
      </c>
      <c r="D20751">
        <v>8</v>
      </c>
      <c r="E20751" t="s">
        <v>65</v>
      </c>
      <c r="F20751" t="s">
        <v>17</v>
      </c>
      <c r="G20751">
        <v>33</v>
      </c>
      <c r="H20751">
        <v>4</v>
      </c>
      <c r="I20751">
        <v>1</v>
      </c>
      <c r="J20751">
        <v>80</v>
      </c>
      <c r="K20751">
        <v>3</v>
      </c>
      <c r="L20751">
        <v>5</v>
      </c>
      <c r="M20751">
        <v>4</v>
      </c>
      <c r="N20751">
        <v>4</v>
      </c>
      <c r="O20751">
        <v>4</v>
      </c>
      <c r="P20751">
        <v>3</v>
      </c>
      <c r="Q20751">
        <v>3</v>
      </c>
      <c r="R20751">
        <v>4</v>
      </c>
      <c r="S20751">
        <v>57</v>
      </c>
      <c r="T20751" t="s">
        <v>17</v>
      </c>
      <c r="U20751" t="s">
        <v>24</v>
      </c>
      <c r="V20751">
        <v>247</v>
      </c>
      <c r="W20751" t="s">
        <v>31</v>
      </c>
      <c r="X20751">
        <v>36</v>
      </c>
      <c r="Y20751">
        <v>5</v>
      </c>
      <c r="Z20751" t="s">
        <v>25</v>
      </c>
      <c r="AA20751">
        <v>1</v>
      </c>
      <c r="AB20751">
        <v>4</v>
      </c>
      <c r="AC20751" t="s">
        <v>27</v>
      </c>
      <c r="AD20751">
        <v>145</v>
      </c>
      <c r="AE20751">
        <v>1</v>
      </c>
      <c r="AF20751">
        <v>5</v>
      </c>
      <c r="AG20751" t="s">
        <v>28</v>
      </c>
      <c r="AH20751">
        <v>3</v>
      </c>
      <c r="AI20751" t="s">
        <v>23</v>
      </c>
      <c r="AJ20751" t="s">
        <v>69</v>
      </c>
      <c r="AK20751">
        <v>0</v>
      </c>
      <c r="AL20751">
        <v>0</v>
      </c>
      <c r="AM20751" t="s">
        <v>83</v>
      </c>
      <c r="AN20751" t="s">
        <v>94</v>
      </c>
      <c r="AO20751" t="s">
        <v>96</v>
      </c>
    </row>
    <row r="20752" spans="1:41" x14ac:dyDescent="0.3">
      <c r="A20752">
        <v>13951</v>
      </c>
      <c r="B20752">
        <v>10247</v>
      </c>
      <c r="C20752">
        <v>245928</v>
      </c>
      <c r="D20752">
        <v>8</v>
      </c>
      <c r="E20752" t="s">
        <v>65</v>
      </c>
      <c r="F20752" t="s">
        <v>30</v>
      </c>
      <c r="G20752">
        <v>44</v>
      </c>
      <c r="H20752">
        <v>2</v>
      </c>
      <c r="I20752">
        <v>4</v>
      </c>
      <c r="J20752">
        <v>80</v>
      </c>
      <c r="K20752">
        <v>3</v>
      </c>
      <c r="L20752">
        <v>5</v>
      </c>
      <c r="M20752">
        <v>3</v>
      </c>
      <c r="N20752">
        <v>2</v>
      </c>
      <c r="O20752">
        <v>4</v>
      </c>
      <c r="P20752">
        <v>3</v>
      </c>
      <c r="Q20752">
        <v>3</v>
      </c>
      <c r="R20752">
        <v>3</v>
      </c>
      <c r="S20752">
        <v>19</v>
      </c>
      <c r="T20752" t="s">
        <v>17</v>
      </c>
      <c r="U20752" t="s">
        <v>24</v>
      </c>
      <c r="V20752">
        <v>1185</v>
      </c>
      <c r="W20752" t="s">
        <v>19</v>
      </c>
      <c r="X20752">
        <v>31</v>
      </c>
      <c r="Y20752">
        <v>3</v>
      </c>
      <c r="Z20752" t="s">
        <v>26</v>
      </c>
      <c r="AA20752">
        <v>1</v>
      </c>
      <c r="AB20752">
        <v>4</v>
      </c>
      <c r="AC20752" t="s">
        <v>27</v>
      </c>
      <c r="AD20752">
        <v>81</v>
      </c>
      <c r="AE20752">
        <v>2</v>
      </c>
      <c r="AF20752">
        <v>5</v>
      </c>
      <c r="AG20752" t="s">
        <v>33</v>
      </c>
      <c r="AH20752">
        <v>3</v>
      </c>
      <c r="AI20752" t="s">
        <v>29</v>
      </c>
      <c r="AJ20752" t="s">
        <v>68</v>
      </c>
      <c r="AK20752">
        <v>0</v>
      </c>
      <c r="AL20752">
        <v>0</v>
      </c>
      <c r="AM20752" t="s">
        <v>83</v>
      </c>
      <c r="AN20752" t="s">
        <v>94</v>
      </c>
      <c r="AO20752" t="s">
        <v>95</v>
      </c>
    </row>
    <row r="20753" spans="1:41" x14ac:dyDescent="0.3">
      <c r="A20753">
        <v>14145</v>
      </c>
      <c r="B20753">
        <v>2603</v>
      </c>
      <c r="C20753">
        <v>39045</v>
      </c>
      <c r="D20753">
        <v>7</v>
      </c>
      <c r="E20753" t="s">
        <v>65</v>
      </c>
      <c r="F20753" t="s">
        <v>17</v>
      </c>
      <c r="G20753">
        <v>19</v>
      </c>
      <c r="H20753">
        <v>3</v>
      </c>
      <c r="I20753">
        <v>4</v>
      </c>
      <c r="J20753">
        <v>80</v>
      </c>
      <c r="K20753">
        <v>3</v>
      </c>
      <c r="L20753">
        <v>23</v>
      </c>
      <c r="M20753">
        <v>6</v>
      </c>
      <c r="N20753">
        <v>3</v>
      </c>
      <c r="O20753">
        <v>4</v>
      </c>
      <c r="P20753">
        <v>3</v>
      </c>
      <c r="Q20753">
        <v>3</v>
      </c>
      <c r="R20753">
        <v>2</v>
      </c>
      <c r="S20753">
        <v>44</v>
      </c>
      <c r="T20753" t="s">
        <v>17</v>
      </c>
      <c r="U20753" t="s">
        <v>18</v>
      </c>
      <c r="V20753">
        <v>276</v>
      </c>
      <c r="W20753" t="s">
        <v>43</v>
      </c>
      <c r="X20753">
        <v>26</v>
      </c>
      <c r="Y20753">
        <v>5</v>
      </c>
      <c r="Z20753" t="s">
        <v>42</v>
      </c>
      <c r="AA20753">
        <v>1</v>
      </c>
      <c r="AB20753">
        <v>4</v>
      </c>
      <c r="AC20753" t="s">
        <v>27</v>
      </c>
      <c r="AD20753">
        <v>90</v>
      </c>
      <c r="AE20753">
        <v>4</v>
      </c>
      <c r="AF20753">
        <v>2</v>
      </c>
      <c r="AG20753" t="s">
        <v>25</v>
      </c>
      <c r="AH20753">
        <v>3</v>
      </c>
      <c r="AI20753" t="s">
        <v>29</v>
      </c>
      <c r="AJ20753" t="s">
        <v>67</v>
      </c>
      <c r="AK20753">
        <v>0</v>
      </c>
      <c r="AL20753">
        <v>0</v>
      </c>
      <c r="AM20753" t="s">
        <v>83</v>
      </c>
      <c r="AN20753" t="s">
        <v>94</v>
      </c>
      <c r="AO20753" t="s">
        <v>96</v>
      </c>
    </row>
    <row r="20754" spans="1:41" x14ac:dyDescent="0.3">
      <c r="A20754">
        <v>14998</v>
      </c>
      <c r="B20754">
        <v>35727</v>
      </c>
      <c r="C20754">
        <v>785994</v>
      </c>
      <c r="D20754">
        <v>0</v>
      </c>
      <c r="E20754" t="s">
        <v>65</v>
      </c>
      <c r="F20754" t="s">
        <v>30</v>
      </c>
      <c r="G20754">
        <v>39</v>
      </c>
      <c r="H20754">
        <v>1</v>
      </c>
      <c r="I20754">
        <v>3</v>
      </c>
      <c r="J20754">
        <v>80</v>
      </c>
      <c r="K20754">
        <v>2</v>
      </c>
      <c r="L20754">
        <v>10</v>
      </c>
      <c r="M20754">
        <v>5</v>
      </c>
      <c r="N20754">
        <v>3</v>
      </c>
      <c r="O20754">
        <v>4</v>
      </c>
      <c r="P20754">
        <v>3</v>
      </c>
      <c r="Q20754">
        <v>3</v>
      </c>
      <c r="R20754">
        <v>2</v>
      </c>
      <c r="S20754">
        <v>27</v>
      </c>
      <c r="T20754" t="s">
        <v>30</v>
      </c>
      <c r="U20754" t="s">
        <v>41</v>
      </c>
      <c r="V20754">
        <v>356</v>
      </c>
      <c r="W20754" t="s">
        <v>31</v>
      </c>
      <c r="X20754">
        <v>44</v>
      </c>
      <c r="Y20754">
        <v>5</v>
      </c>
      <c r="Z20754" t="s">
        <v>20</v>
      </c>
      <c r="AA20754">
        <v>1</v>
      </c>
      <c r="AB20754">
        <v>1</v>
      </c>
      <c r="AC20754" t="s">
        <v>21</v>
      </c>
      <c r="AD20754">
        <v>93</v>
      </c>
      <c r="AE20754">
        <v>1</v>
      </c>
      <c r="AF20754">
        <v>1</v>
      </c>
      <c r="AG20754" t="s">
        <v>44</v>
      </c>
      <c r="AH20754">
        <v>1</v>
      </c>
      <c r="AI20754" t="s">
        <v>37</v>
      </c>
      <c r="AJ20754" t="s">
        <v>71</v>
      </c>
      <c r="AK20754">
        <v>1</v>
      </c>
      <c r="AL20754">
        <v>2.6703695791497543E-3</v>
      </c>
      <c r="AM20754" t="s">
        <v>83</v>
      </c>
      <c r="AN20754" t="s">
        <v>94</v>
      </c>
      <c r="AO20754" t="s">
        <v>95</v>
      </c>
    </row>
    <row r="20755" spans="1:41" x14ac:dyDescent="0.3">
      <c r="A20755">
        <v>15405</v>
      </c>
      <c r="B20755">
        <v>3112</v>
      </c>
      <c r="C20755">
        <v>90248</v>
      </c>
      <c r="D20755">
        <v>2</v>
      </c>
      <c r="E20755" t="s">
        <v>65</v>
      </c>
      <c r="F20755" t="s">
        <v>17</v>
      </c>
      <c r="G20755">
        <v>5</v>
      </c>
      <c r="H20755">
        <v>3</v>
      </c>
      <c r="I20755">
        <v>2</v>
      </c>
      <c r="J20755">
        <v>80</v>
      </c>
      <c r="K20755">
        <v>3</v>
      </c>
      <c r="L20755">
        <v>15</v>
      </c>
      <c r="M20755">
        <v>6</v>
      </c>
      <c r="N20755">
        <v>1</v>
      </c>
      <c r="O20755">
        <v>4</v>
      </c>
      <c r="P20755">
        <v>3</v>
      </c>
      <c r="Q20755">
        <v>3</v>
      </c>
      <c r="R20755">
        <v>2</v>
      </c>
      <c r="S20755">
        <v>49</v>
      </c>
      <c r="T20755" t="s">
        <v>17</v>
      </c>
      <c r="U20755" t="s">
        <v>24</v>
      </c>
      <c r="V20755">
        <v>1222</v>
      </c>
      <c r="W20755" t="s">
        <v>31</v>
      </c>
      <c r="X20755">
        <v>42</v>
      </c>
      <c r="Y20755">
        <v>1</v>
      </c>
      <c r="Z20755" t="s">
        <v>20</v>
      </c>
      <c r="AA20755">
        <v>1</v>
      </c>
      <c r="AB20755">
        <v>4</v>
      </c>
      <c r="AC20755" t="s">
        <v>27</v>
      </c>
      <c r="AD20755">
        <v>73</v>
      </c>
      <c r="AE20755">
        <v>3</v>
      </c>
      <c r="AF20755">
        <v>1</v>
      </c>
      <c r="AG20755" t="s">
        <v>25</v>
      </c>
      <c r="AH20755">
        <v>4</v>
      </c>
      <c r="AI20755" t="s">
        <v>29</v>
      </c>
      <c r="AJ20755" t="s">
        <v>70</v>
      </c>
      <c r="AK20755">
        <v>0</v>
      </c>
      <c r="AL20755">
        <v>0</v>
      </c>
      <c r="AM20755" t="s">
        <v>83</v>
      </c>
      <c r="AN20755" t="s">
        <v>94</v>
      </c>
      <c r="AO20755" t="s">
        <v>96</v>
      </c>
    </row>
    <row r="20756" spans="1:41" x14ac:dyDescent="0.3">
      <c r="A20756">
        <v>15903</v>
      </c>
      <c r="B20756">
        <v>33478</v>
      </c>
      <c r="C20756">
        <v>769994</v>
      </c>
      <c r="D20756">
        <v>0</v>
      </c>
      <c r="E20756" t="s">
        <v>65</v>
      </c>
      <c r="F20756" t="s">
        <v>17</v>
      </c>
      <c r="G20756">
        <v>45</v>
      </c>
      <c r="H20756">
        <v>1</v>
      </c>
      <c r="I20756">
        <v>2</v>
      </c>
      <c r="J20756">
        <v>80</v>
      </c>
      <c r="K20756">
        <v>2</v>
      </c>
      <c r="L20756">
        <v>40</v>
      </c>
      <c r="M20756">
        <v>5</v>
      </c>
      <c r="N20756">
        <v>4</v>
      </c>
      <c r="O20756">
        <v>4</v>
      </c>
      <c r="P20756">
        <v>3</v>
      </c>
      <c r="Q20756">
        <v>3</v>
      </c>
      <c r="R20756">
        <v>1</v>
      </c>
      <c r="S20756">
        <v>55</v>
      </c>
      <c r="T20756" t="s">
        <v>30</v>
      </c>
      <c r="U20756" t="s">
        <v>18</v>
      </c>
      <c r="V20756">
        <v>1330</v>
      </c>
      <c r="W20756" t="s">
        <v>34</v>
      </c>
      <c r="X20756">
        <v>35</v>
      </c>
      <c r="Y20756">
        <v>3</v>
      </c>
      <c r="Z20756" t="s">
        <v>26</v>
      </c>
      <c r="AA20756">
        <v>1</v>
      </c>
      <c r="AB20756">
        <v>1</v>
      </c>
      <c r="AC20756" t="s">
        <v>27</v>
      </c>
      <c r="AD20756">
        <v>183</v>
      </c>
      <c r="AE20756">
        <v>3</v>
      </c>
      <c r="AF20756">
        <v>1</v>
      </c>
      <c r="AG20756" t="s">
        <v>22</v>
      </c>
      <c r="AH20756">
        <v>4</v>
      </c>
      <c r="AI20756" t="s">
        <v>23</v>
      </c>
      <c r="AJ20756" t="s">
        <v>70</v>
      </c>
      <c r="AK20756">
        <v>1</v>
      </c>
      <c r="AL20756">
        <v>2.6703695791497543E-3</v>
      </c>
      <c r="AM20756" t="s">
        <v>83</v>
      </c>
      <c r="AN20756" t="s">
        <v>94</v>
      </c>
      <c r="AO20756" t="s">
        <v>95</v>
      </c>
    </row>
    <row r="20757" spans="1:41" x14ac:dyDescent="0.3">
      <c r="A20757">
        <v>16600</v>
      </c>
      <c r="B20757">
        <v>6167</v>
      </c>
      <c r="C20757">
        <v>185010</v>
      </c>
      <c r="D20757">
        <v>2</v>
      </c>
      <c r="E20757" t="s">
        <v>65</v>
      </c>
      <c r="F20757" t="s">
        <v>30</v>
      </c>
      <c r="G20757">
        <v>40</v>
      </c>
      <c r="H20757">
        <v>1</v>
      </c>
      <c r="I20757">
        <v>3</v>
      </c>
      <c r="J20757">
        <v>80</v>
      </c>
      <c r="K20757">
        <v>3</v>
      </c>
      <c r="L20757">
        <v>19</v>
      </c>
      <c r="M20757">
        <v>5</v>
      </c>
      <c r="N20757">
        <v>4</v>
      </c>
      <c r="O20757">
        <v>4</v>
      </c>
      <c r="P20757">
        <v>3</v>
      </c>
      <c r="Q20757">
        <v>3</v>
      </c>
      <c r="R20757">
        <v>2</v>
      </c>
      <c r="S20757">
        <v>42</v>
      </c>
      <c r="T20757" t="s">
        <v>30</v>
      </c>
      <c r="U20757" t="s">
        <v>41</v>
      </c>
      <c r="V20757">
        <v>138</v>
      </c>
      <c r="W20757" t="s">
        <v>38</v>
      </c>
      <c r="X20757">
        <v>45</v>
      </c>
      <c r="Y20757">
        <v>2</v>
      </c>
      <c r="Z20757" t="s">
        <v>32</v>
      </c>
      <c r="AA20757">
        <v>1</v>
      </c>
      <c r="AB20757">
        <v>4</v>
      </c>
      <c r="AC20757" t="s">
        <v>27</v>
      </c>
      <c r="AD20757">
        <v>146</v>
      </c>
      <c r="AE20757">
        <v>4</v>
      </c>
      <c r="AF20757">
        <v>2</v>
      </c>
      <c r="AG20757" t="s">
        <v>45</v>
      </c>
      <c r="AH20757">
        <v>4</v>
      </c>
      <c r="AI20757" t="s">
        <v>29</v>
      </c>
      <c r="AJ20757" t="s">
        <v>67</v>
      </c>
      <c r="AK20757">
        <v>1</v>
      </c>
      <c r="AL20757">
        <v>2.6703695791497543E-3</v>
      </c>
      <c r="AM20757" t="s">
        <v>83</v>
      </c>
      <c r="AN20757" t="s">
        <v>94</v>
      </c>
      <c r="AO20757" t="s">
        <v>95</v>
      </c>
    </row>
    <row r="20758" spans="1:41" x14ac:dyDescent="0.3">
      <c r="A20758">
        <v>16675</v>
      </c>
      <c r="B20758">
        <v>28235</v>
      </c>
      <c r="C20758">
        <v>225880</v>
      </c>
      <c r="D20758">
        <v>5</v>
      </c>
      <c r="E20758" t="s">
        <v>65</v>
      </c>
      <c r="F20758" t="s">
        <v>30</v>
      </c>
      <c r="G20758">
        <v>34</v>
      </c>
      <c r="H20758">
        <v>2</v>
      </c>
      <c r="I20758">
        <v>1</v>
      </c>
      <c r="J20758">
        <v>80</v>
      </c>
      <c r="K20758">
        <v>3</v>
      </c>
      <c r="L20758">
        <v>4</v>
      </c>
      <c r="M20758">
        <v>5</v>
      </c>
      <c r="N20758">
        <v>3</v>
      </c>
      <c r="O20758">
        <v>4</v>
      </c>
      <c r="P20758">
        <v>3</v>
      </c>
      <c r="Q20758">
        <v>3</v>
      </c>
      <c r="R20758">
        <v>2</v>
      </c>
      <c r="S20758">
        <v>40</v>
      </c>
      <c r="T20758" t="s">
        <v>17</v>
      </c>
      <c r="U20758" t="s">
        <v>24</v>
      </c>
      <c r="V20758">
        <v>1036</v>
      </c>
      <c r="W20758" t="s">
        <v>19</v>
      </c>
      <c r="X20758">
        <v>47</v>
      </c>
      <c r="Y20758">
        <v>4</v>
      </c>
      <c r="Z20758" t="s">
        <v>20</v>
      </c>
      <c r="AA20758">
        <v>1</v>
      </c>
      <c r="AB20758">
        <v>3</v>
      </c>
      <c r="AC20758" t="s">
        <v>21</v>
      </c>
      <c r="AD20758">
        <v>44</v>
      </c>
      <c r="AE20758">
        <v>1</v>
      </c>
      <c r="AF20758">
        <v>2</v>
      </c>
      <c r="AG20758" t="s">
        <v>28</v>
      </c>
      <c r="AH20758">
        <v>2</v>
      </c>
      <c r="AI20758" t="s">
        <v>29</v>
      </c>
      <c r="AJ20758" t="s">
        <v>67</v>
      </c>
      <c r="AK20758">
        <v>0</v>
      </c>
      <c r="AL20758">
        <v>0</v>
      </c>
      <c r="AM20758" t="s">
        <v>83</v>
      </c>
      <c r="AN20758" t="s">
        <v>94</v>
      </c>
      <c r="AO20758" t="s">
        <v>95</v>
      </c>
    </row>
    <row r="20759" spans="1:41" x14ac:dyDescent="0.3">
      <c r="A20759">
        <v>18320</v>
      </c>
      <c r="B20759">
        <v>33267</v>
      </c>
      <c r="C20759">
        <v>598806</v>
      </c>
      <c r="D20759">
        <v>2</v>
      </c>
      <c r="E20759" t="s">
        <v>65</v>
      </c>
      <c r="F20759" t="s">
        <v>30</v>
      </c>
      <c r="G20759">
        <v>38</v>
      </c>
      <c r="H20759">
        <v>1</v>
      </c>
      <c r="I20759">
        <v>2</v>
      </c>
      <c r="J20759">
        <v>80</v>
      </c>
      <c r="K20759">
        <v>2</v>
      </c>
      <c r="L20759">
        <v>28</v>
      </c>
      <c r="M20759">
        <v>3</v>
      </c>
      <c r="N20759">
        <v>3</v>
      </c>
      <c r="O20759">
        <v>4</v>
      </c>
      <c r="P20759">
        <v>3</v>
      </c>
      <c r="Q20759">
        <v>3</v>
      </c>
      <c r="R20759">
        <v>4</v>
      </c>
      <c r="S20759">
        <v>28</v>
      </c>
      <c r="T20759" t="s">
        <v>17</v>
      </c>
      <c r="U20759" t="s">
        <v>18</v>
      </c>
      <c r="V20759">
        <v>1261</v>
      </c>
      <c r="W20759" t="s">
        <v>43</v>
      </c>
      <c r="X20759">
        <v>36</v>
      </c>
      <c r="Y20759">
        <v>4</v>
      </c>
      <c r="Z20759" t="s">
        <v>35</v>
      </c>
      <c r="AA20759">
        <v>1</v>
      </c>
      <c r="AB20759">
        <v>1</v>
      </c>
      <c r="AC20759" t="s">
        <v>27</v>
      </c>
      <c r="AD20759">
        <v>94</v>
      </c>
      <c r="AE20759">
        <v>3</v>
      </c>
      <c r="AF20759">
        <v>5</v>
      </c>
      <c r="AG20759" t="s">
        <v>33</v>
      </c>
      <c r="AH20759">
        <v>1</v>
      </c>
      <c r="AI20759" t="s">
        <v>23</v>
      </c>
      <c r="AJ20759" t="s">
        <v>71</v>
      </c>
      <c r="AK20759">
        <v>0</v>
      </c>
      <c r="AL20759">
        <v>0</v>
      </c>
      <c r="AM20759" t="s">
        <v>83</v>
      </c>
      <c r="AN20759" t="s">
        <v>94</v>
      </c>
      <c r="AO20759" t="s">
        <v>95</v>
      </c>
    </row>
    <row r="20760" spans="1:41" x14ac:dyDescent="0.3">
      <c r="A20760">
        <v>17057</v>
      </c>
      <c r="B20760">
        <v>46267</v>
      </c>
      <c r="C20760">
        <v>740272</v>
      </c>
      <c r="D20760">
        <v>8</v>
      </c>
      <c r="E20760" t="s">
        <v>65</v>
      </c>
      <c r="F20760" t="s">
        <v>17</v>
      </c>
      <c r="G20760">
        <v>36</v>
      </c>
      <c r="H20760">
        <v>3</v>
      </c>
      <c r="I20760">
        <v>2</v>
      </c>
      <c r="J20760">
        <v>80</v>
      </c>
      <c r="K20760">
        <v>4</v>
      </c>
      <c r="L20760">
        <v>24</v>
      </c>
      <c r="M20760">
        <v>5</v>
      </c>
      <c r="N20760">
        <v>1</v>
      </c>
      <c r="O20760">
        <v>4</v>
      </c>
      <c r="P20760">
        <v>3</v>
      </c>
      <c r="Q20760">
        <v>3</v>
      </c>
      <c r="R20760">
        <v>2</v>
      </c>
      <c r="S20760">
        <v>18</v>
      </c>
      <c r="T20760" t="s">
        <v>17</v>
      </c>
      <c r="U20760" t="s">
        <v>24</v>
      </c>
      <c r="V20760">
        <v>484</v>
      </c>
      <c r="W20760" t="s">
        <v>25</v>
      </c>
      <c r="X20760">
        <v>35</v>
      </c>
      <c r="Y20760">
        <v>1</v>
      </c>
      <c r="Z20760" t="s">
        <v>35</v>
      </c>
      <c r="AA20760">
        <v>1</v>
      </c>
      <c r="AB20760">
        <v>2</v>
      </c>
      <c r="AC20760" t="s">
        <v>21</v>
      </c>
      <c r="AD20760">
        <v>155</v>
      </c>
      <c r="AE20760">
        <v>3</v>
      </c>
      <c r="AF20760">
        <v>5</v>
      </c>
      <c r="AG20760" t="s">
        <v>25</v>
      </c>
      <c r="AH20760">
        <v>3</v>
      </c>
      <c r="AI20760" t="s">
        <v>37</v>
      </c>
      <c r="AJ20760" t="s">
        <v>68</v>
      </c>
      <c r="AK20760">
        <v>0</v>
      </c>
      <c r="AL20760">
        <v>0</v>
      </c>
      <c r="AM20760" t="s">
        <v>83</v>
      </c>
      <c r="AN20760" t="s">
        <v>94</v>
      </c>
      <c r="AO20760" t="s">
        <v>96</v>
      </c>
    </row>
    <row r="20761" spans="1:41" x14ac:dyDescent="0.3">
      <c r="A20761">
        <v>18800</v>
      </c>
      <c r="B20761">
        <v>8691</v>
      </c>
      <c r="C20761">
        <v>104292</v>
      </c>
      <c r="D20761">
        <v>7</v>
      </c>
      <c r="E20761" t="s">
        <v>65</v>
      </c>
      <c r="F20761" t="s">
        <v>17</v>
      </c>
      <c r="G20761">
        <v>31</v>
      </c>
      <c r="H20761">
        <v>3</v>
      </c>
      <c r="I20761">
        <v>1</v>
      </c>
      <c r="J20761">
        <v>80</v>
      </c>
      <c r="K20761">
        <v>2</v>
      </c>
      <c r="L20761">
        <v>18</v>
      </c>
      <c r="M20761">
        <v>2</v>
      </c>
      <c r="N20761">
        <v>2</v>
      </c>
      <c r="O20761">
        <v>4</v>
      </c>
      <c r="P20761">
        <v>3</v>
      </c>
      <c r="Q20761">
        <v>3</v>
      </c>
      <c r="R20761">
        <v>2</v>
      </c>
      <c r="S20761">
        <v>53</v>
      </c>
      <c r="T20761" t="s">
        <v>17</v>
      </c>
      <c r="U20761" t="s">
        <v>41</v>
      </c>
      <c r="V20761">
        <v>1307</v>
      </c>
      <c r="W20761" t="s">
        <v>38</v>
      </c>
      <c r="X20761">
        <v>38</v>
      </c>
      <c r="Y20761">
        <v>3</v>
      </c>
      <c r="Z20761" t="s">
        <v>32</v>
      </c>
      <c r="AA20761">
        <v>1</v>
      </c>
      <c r="AB20761">
        <v>2</v>
      </c>
      <c r="AC20761" t="s">
        <v>21</v>
      </c>
      <c r="AD20761">
        <v>55</v>
      </c>
      <c r="AE20761">
        <v>1</v>
      </c>
      <c r="AF20761">
        <v>5</v>
      </c>
      <c r="AG20761" t="s">
        <v>45</v>
      </c>
      <c r="AH20761">
        <v>1</v>
      </c>
      <c r="AI20761" t="s">
        <v>23</v>
      </c>
      <c r="AJ20761" t="s">
        <v>70</v>
      </c>
      <c r="AK20761">
        <v>0</v>
      </c>
      <c r="AL20761">
        <v>0</v>
      </c>
      <c r="AM20761" t="s">
        <v>83</v>
      </c>
      <c r="AN20761" t="s">
        <v>94</v>
      </c>
      <c r="AO20761" t="s">
        <v>96</v>
      </c>
    </row>
    <row r="20762" spans="1:41" x14ac:dyDescent="0.3">
      <c r="A20762">
        <v>18904</v>
      </c>
      <c r="B20762">
        <v>49312</v>
      </c>
      <c r="C20762">
        <v>1134176</v>
      </c>
      <c r="D20762">
        <v>8</v>
      </c>
      <c r="E20762" t="s">
        <v>65</v>
      </c>
      <c r="F20762" t="s">
        <v>17</v>
      </c>
      <c r="G20762">
        <v>44</v>
      </c>
      <c r="H20762">
        <v>1</v>
      </c>
      <c r="I20762">
        <v>3</v>
      </c>
      <c r="J20762">
        <v>80</v>
      </c>
      <c r="K20762">
        <v>2</v>
      </c>
      <c r="L20762">
        <v>14</v>
      </c>
      <c r="M20762">
        <v>1</v>
      </c>
      <c r="N20762">
        <v>3</v>
      </c>
      <c r="O20762">
        <v>4</v>
      </c>
      <c r="P20762">
        <v>3</v>
      </c>
      <c r="Q20762">
        <v>3</v>
      </c>
      <c r="R20762">
        <v>1</v>
      </c>
      <c r="S20762">
        <v>35</v>
      </c>
      <c r="T20762" t="s">
        <v>30</v>
      </c>
      <c r="U20762" t="s">
        <v>18</v>
      </c>
      <c r="V20762">
        <v>893</v>
      </c>
      <c r="W20762" t="s">
        <v>43</v>
      </c>
      <c r="X20762">
        <v>48</v>
      </c>
      <c r="Y20762">
        <v>5</v>
      </c>
      <c r="Z20762" t="s">
        <v>20</v>
      </c>
      <c r="AA20762">
        <v>1</v>
      </c>
      <c r="AB20762">
        <v>1</v>
      </c>
      <c r="AC20762" t="s">
        <v>27</v>
      </c>
      <c r="AD20762">
        <v>144</v>
      </c>
      <c r="AE20762">
        <v>3</v>
      </c>
      <c r="AF20762">
        <v>4</v>
      </c>
      <c r="AG20762" t="s">
        <v>45</v>
      </c>
      <c r="AH20762">
        <v>4</v>
      </c>
      <c r="AI20762" t="s">
        <v>37</v>
      </c>
      <c r="AJ20762" t="s">
        <v>71</v>
      </c>
      <c r="AK20762">
        <v>1</v>
      </c>
      <c r="AL20762">
        <v>2.6703695791497543E-3</v>
      </c>
      <c r="AM20762" t="s">
        <v>83</v>
      </c>
      <c r="AN20762" t="s">
        <v>94</v>
      </c>
      <c r="AO20762" t="s">
        <v>95</v>
      </c>
    </row>
    <row r="20763" spans="1:41" x14ac:dyDescent="0.3">
      <c r="A20763">
        <v>17205</v>
      </c>
      <c r="B20763">
        <v>48704</v>
      </c>
      <c r="C20763">
        <v>243520</v>
      </c>
      <c r="D20763">
        <v>4</v>
      </c>
      <c r="E20763" t="s">
        <v>65</v>
      </c>
      <c r="F20763" t="s">
        <v>30</v>
      </c>
      <c r="G20763">
        <v>25</v>
      </c>
      <c r="H20763">
        <v>1</v>
      </c>
      <c r="I20763">
        <v>2</v>
      </c>
      <c r="J20763">
        <v>80</v>
      </c>
      <c r="K20763">
        <v>4</v>
      </c>
      <c r="L20763">
        <v>11</v>
      </c>
      <c r="M20763">
        <v>3</v>
      </c>
      <c r="N20763">
        <v>1</v>
      </c>
      <c r="O20763">
        <v>4</v>
      </c>
      <c r="P20763">
        <v>3</v>
      </c>
      <c r="Q20763">
        <v>3</v>
      </c>
      <c r="R20763">
        <v>4</v>
      </c>
      <c r="S20763">
        <v>38</v>
      </c>
      <c r="T20763" t="s">
        <v>17</v>
      </c>
      <c r="U20763" t="s">
        <v>18</v>
      </c>
      <c r="V20763">
        <v>543</v>
      </c>
      <c r="W20763" t="s">
        <v>38</v>
      </c>
      <c r="X20763">
        <v>37</v>
      </c>
      <c r="Y20763">
        <v>4</v>
      </c>
      <c r="Z20763" t="s">
        <v>32</v>
      </c>
      <c r="AA20763">
        <v>1</v>
      </c>
      <c r="AB20763">
        <v>3</v>
      </c>
      <c r="AC20763" t="s">
        <v>21</v>
      </c>
      <c r="AD20763">
        <v>33</v>
      </c>
      <c r="AE20763">
        <v>4</v>
      </c>
      <c r="AF20763">
        <v>5</v>
      </c>
      <c r="AG20763" t="s">
        <v>39</v>
      </c>
      <c r="AH20763">
        <v>3</v>
      </c>
      <c r="AI20763" t="s">
        <v>23</v>
      </c>
      <c r="AJ20763" t="s">
        <v>67</v>
      </c>
      <c r="AK20763">
        <v>0</v>
      </c>
      <c r="AL20763">
        <v>0</v>
      </c>
      <c r="AM20763" t="s">
        <v>83</v>
      </c>
      <c r="AN20763" t="s">
        <v>94</v>
      </c>
      <c r="AO20763" t="s">
        <v>95</v>
      </c>
    </row>
    <row r="20764" spans="1:41" x14ac:dyDescent="0.3">
      <c r="A20764">
        <v>22231</v>
      </c>
      <c r="B20764">
        <v>31116</v>
      </c>
      <c r="C20764">
        <v>93348</v>
      </c>
      <c r="D20764">
        <v>8</v>
      </c>
      <c r="E20764" t="s">
        <v>65</v>
      </c>
      <c r="F20764" t="s">
        <v>17</v>
      </c>
      <c r="G20764">
        <v>36</v>
      </c>
      <c r="H20764">
        <v>3</v>
      </c>
      <c r="I20764">
        <v>1</v>
      </c>
      <c r="J20764">
        <v>80</v>
      </c>
      <c r="K20764">
        <v>2</v>
      </c>
      <c r="L20764">
        <v>7</v>
      </c>
      <c r="M20764">
        <v>5</v>
      </c>
      <c r="N20764">
        <v>1</v>
      </c>
      <c r="O20764">
        <v>4</v>
      </c>
      <c r="P20764">
        <v>3</v>
      </c>
      <c r="Q20764">
        <v>3</v>
      </c>
      <c r="R20764">
        <v>4</v>
      </c>
      <c r="S20764">
        <v>50</v>
      </c>
      <c r="T20764" t="s">
        <v>17</v>
      </c>
      <c r="U20764" t="s">
        <v>41</v>
      </c>
      <c r="V20764">
        <v>1144</v>
      </c>
      <c r="W20764" t="s">
        <v>43</v>
      </c>
      <c r="X20764">
        <v>49</v>
      </c>
      <c r="Y20764">
        <v>4</v>
      </c>
      <c r="Z20764" t="s">
        <v>25</v>
      </c>
      <c r="AA20764">
        <v>1</v>
      </c>
      <c r="AB20764">
        <v>1</v>
      </c>
      <c r="AC20764" t="s">
        <v>27</v>
      </c>
      <c r="AD20764">
        <v>114</v>
      </c>
      <c r="AE20764">
        <v>3</v>
      </c>
      <c r="AF20764">
        <v>4</v>
      </c>
      <c r="AG20764" t="s">
        <v>28</v>
      </c>
      <c r="AH20764">
        <v>1</v>
      </c>
      <c r="AI20764" t="s">
        <v>23</v>
      </c>
      <c r="AJ20764" t="s">
        <v>70</v>
      </c>
      <c r="AK20764">
        <v>0</v>
      </c>
      <c r="AL20764">
        <v>0</v>
      </c>
      <c r="AM20764" t="s">
        <v>83</v>
      </c>
      <c r="AN20764" t="s">
        <v>94</v>
      </c>
      <c r="AO20764" t="s">
        <v>96</v>
      </c>
    </row>
    <row r="20765" spans="1:41" x14ac:dyDescent="0.3">
      <c r="A20765">
        <v>27103</v>
      </c>
      <c r="B20765">
        <v>12054</v>
      </c>
      <c r="C20765">
        <v>120540</v>
      </c>
      <c r="D20765">
        <v>3</v>
      </c>
      <c r="E20765" t="s">
        <v>65</v>
      </c>
      <c r="F20765" t="s">
        <v>30</v>
      </c>
      <c r="G20765">
        <v>36</v>
      </c>
      <c r="H20765">
        <v>1</v>
      </c>
      <c r="I20765">
        <v>3</v>
      </c>
      <c r="J20765">
        <v>80</v>
      </c>
      <c r="K20765">
        <v>2</v>
      </c>
      <c r="L20765">
        <v>12</v>
      </c>
      <c r="M20765">
        <v>3</v>
      </c>
      <c r="N20765">
        <v>4</v>
      </c>
      <c r="O20765">
        <v>4</v>
      </c>
      <c r="P20765">
        <v>3</v>
      </c>
      <c r="Q20765">
        <v>3</v>
      </c>
      <c r="R20765">
        <v>3</v>
      </c>
      <c r="S20765">
        <v>53</v>
      </c>
      <c r="T20765" t="s">
        <v>30</v>
      </c>
      <c r="U20765" t="s">
        <v>24</v>
      </c>
      <c r="V20765">
        <v>858</v>
      </c>
      <c r="W20765" t="s">
        <v>38</v>
      </c>
      <c r="X20765">
        <v>45</v>
      </c>
      <c r="Y20765">
        <v>3</v>
      </c>
      <c r="Z20765" t="s">
        <v>25</v>
      </c>
      <c r="AA20765">
        <v>1</v>
      </c>
      <c r="AB20765">
        <v>3</v>
      </c>
      <c r="AC20765" t="s">
        <v>21</v>
      </c>
      <c r="AD20765">
        <v>91</v>
      </c>
      <c r="AE20765">
        <v>4</v>
      </c>
      <c r="AF20765">
        <v>5</v>
      </c>
      <c r="AG20765" t="s">
        <v>45</v>
      </c>
      <c r="AH20765">
        <v>3</v>
      </c>
      <c r="AI20765" t="s">
        <v>23</v>
      </c>
      <c r="AJ20765" t="s">
        <v>70</v>
      </c>
      <c r="AK20765">
        <v>1</v>
      </c>
      <c r="AL20765">
        <v>2.6703695791497543E-3</v>
      </c>
      <c r="AM20765" t="s">
        <v>83</v>
      </c>
      <c r="AN20765" t="s">
        <v>94</v>
      </c>
      <c r="AO20765" t="s">
        <v>95</v>
      </c>
    </row>
    <row r="20766" spans="1:41" x14ac:dyDescent="0.3">
      <c r="A20766">
        <v>27926</v>
      </c>
      <c r="B20766">
        <v>18749</v>
      </c>
      <c r="C20766">
        <v>524972</v>
      </c>
      <c r="D20766">
        <v>0</v>
      </c>
      <c r="E20766" t="s">
        <v>65</v>
      </c>
      <c r="F20766" t="s">
        <v>30</v>
      </c>
      <c r="G20766">
        <v>13</v>
      </c>
      <c r="H20766">
        <v>3</v>
      </c>
      <c r="I20766">
        <v>3</v>
      </c>
      <c r="J20766">
        <v>80</v>
      </c>
      <c r="K20766">
        <v>2</v>
      </c>
      <c r="L20766">
        <v>9</v>
      </c>
      <c r="M20766">
        <v>5</v>
      </c>
      <c r="N20766">
        <v>4</v>
      </c>
      <c r="O20766">
        <v>4</v>
      </c>
      <c r="P20766">
        <v>3</v>
      </c>
      <c r="Q20766">
        <v>3</v>
      </c>
      <c r="R20766">
        <v>3</v>
      </c>
      <c r="S20766">
        <v>55</v>
      </c>
      <c r="T20766" t="s">
        <v>17</v>
      </c>
      <c r="U20766" t="s">
        <v>41</v>
      </c>
      <c r="V20766">
        <v>1137</v>
      </c>
      <c r="W20766" t="s">
        <v>34</v>
      </c>
      <c r="X20766">
        <v>48</v>
      </c>
      <c r="Y20766">
        <v>1</v>
      </c>
      <c r="Z20766" t="s">
        <v>20</v>
      </c>
      <c r="AA20766">
        <v>1</v>
      </c>
      <c r="AB20766">
        <v>4</v>
      </c>
      <c r="AC20766" t="s">
        <v>21</v>
      </c>
      <c r="AD20766">
        <v>72</v>
      </c>
      <c r="AE20766">
        <v>1</v>
      </c>
      <c r="AF20766">
        <v>3</v>
      </c>
      <c r="AG20766" t="s">
        <v>25</v>
      </c>
      <c r="AH20766">
        <v>3</v>
      </c>
      <c r="AI20766" t="s">
        <v>37</v>
      </c>
      <c r="AJ20766" t="s">
        <v>70</v>
      </c>
      <c r="AK20766">
        <v>0</v>
      </c>
      <c r="AL20766">
        <v>0</v>
      </c>
      <c r="AM20766" t="s">
        <v>83</v>
      </c>
      <c r="AN20766" t="s">
        <v>94</v>
      </c>
      <c r="AO20766" t="s">
        <v>96</v>
      </c>
    </row>
    <row r="20767" spans="1:41" x14ac:dyDescent="0.3">
      <c r="A20767">
        <v>28302</v>
      </c>
      <c r="B20767">
        <v>30490</v>
      </c>
      <c r="C20767">
        <v>701270</v>
      </c>
      <c r="D20767">
        <v>2</v>
      </c>
      <c r="E20767" t="s">
        <v>65</v>
      </c>
      <c r="F20767" t="s">
        <v>17</v>
      </c>
      <c r="G20767">
        <v>2</v>
      </c>
      <c r="H20767">
        <v>1</v>
      </c>
      <c r="I20767">
        <v>4</v>
      </c>
      <c r="J20767">
        <v>80</v>
      </c>
      <c r="K20767">
        <v>2</v>
      </c>
      <c r="L20767">
        <v>23</v>
      </c>
      <c r="M20767">
        <v>1</v>
      </c>
      <c r="N20767">
        <v>4</v>
      </c>
      <c r="O20767">
        <v>4</v>
      </c>
      <c r="P20767">
        <v>3</v>
      </c>
      <c r="Q20767">
        <v>3</v>
      </c>
      <c r="R20767">
        <v>1</v>
      </c>
      <c r="S20767">
        <v>22</v>
      </c>
      <c r="T20767" t="s">
        <v>30</v>
      </c>
      <c r="U20767" t="s">
        <v>41</v>
      </c>
      <c r="V20767">
        <v>661</v>
      </c>
      <c r="W20767" t="s">
        <v>43</v>
      </c>
      <c r="X20767">
        <v>46</v>
      </c>
      <c r="Y20767">
        <v>1</v>
      </c>
      <c r="Z20767" t="s">
        <v>20</v>
      </c>
      <c r="AA20767">
        <v>1</v>
      </c>
      <c r="AB20767">
        <v>3</v>
      </c>
      <c r="AC20767" t="s">
        <v>21</v>
      </c>
      <c r="AD20767">
        <v>65</v>
      </c>
      <c r="AE20767">
        <v>2</v>
      </c>
      <c r="AF20767">
        <v>4</v>
      </c>
      <c r="AG20767" t="s">
        <v>28</v>
      </c>
      <c r="AH20767">
        <v>2</v>
      </c>
      <c r="AI20767" t="s">
        <v>23</v>
      </c>
      <c r="AJ20767" t="s">
        <v>68</v>
      </c>
      <c r="AK20767">
        <v>1</v>
      </c>
      <c r="AL20767">
        <v>2.6703695791497543E-3</v>
      </c>
      <c r="AM20767" t="s">
        <v>83</v>
      </c>
      <c r="AN20767" t="s">
        <v>94</v>
      </c>
      <c r="AO20767" t="s">
        <v>95</v>
      </c>
    </row>
    <row r="20768" spans="1:41" x14ac:dyDescent="0.3">
      <c r="A20768">
        <v>33143</v>
      </c>
      <c r="B20768">
        <v>30388</v>
      </c>
      <c r="C20768">
        <v>60776</v>
      </c>
      <c r="D20768">
        <v>1</v>
      </c>
      <c r="E20768" t="s">
        <v>65</v>
      </c>
      <c r="F20768" t="s">
        <v>30</v>
      </c>
      <c r="G20768">
        <v>25</v>
      </c>
      <c r="H20768">
        <v>1</v>
      </c>
      <c r="I20768">
        <v>3</v>
      </c>
      <c r="J20768">
        <v>80</v>
      </c>
      <c r="K20768">
        <v>2</v>
      </c>
      <c r="L20768">
        <v>13</v>
      </c>
      <c r="M20768">
        <v>3</v>
      </c>
      <c r="N20768">
        <v>3</v>
      </c>
      <c r="O20768">
        <v>4</v>
      </c>
      <c r="P20768">
        <v>3</v>
      </c>
      <c r="Q20768">
        <v>3</v>
      </c>
      <c r="R20768">
        <v>3</v>
      </c>
      <c r="S20768">
        <v>59</v>
      </c>
      <c r="T20768" t="s">
        <v>17</v>
      </c>
      <c r="U20768" t="s">
        <v>18</v>
      </c>
      <c r="V20768">
        <v>997</v>
      </c>
      <c r="W20768" t="s">
        <v>25</v>
      </c>
      <c r="X20768">
        <v>42</v>
      </c>
      <c r="Y20768">
        <v>5</v>
      </c>
      <c r="Z20768" t="s">
        <v>25</v>
      </c>
      <c r="AA20768">
        <v>1</v>
      </c>
      <c r="AB20768">
        <v>1</v>
      </c>
      <c r="AC20768" t="s">
        <v>21</v>
      </c>
      <c r="AD20768">
        <v>40</v>
      </c>
      <c r="AE20768">
        <v>3</v>
      </c>
      <c r="AF20768">
        <v>2</v>
      </c>
      <c r="AG20768" t="s">
        <v>25</v>
      </c>
      <c r="AH20768">
        <v>1</v>
      </c>
      <c r="AI20768" t="s">
        <v>23</v>
      </c>
      <c r="AJ20768" t="s">
        <v>69</v>
      </c>
      <c r="AK20768">
        <v>0</v>
      </c>
      <c r="AL20768">
        <v>0</v>
      </c>
      <c r="AM20768" t="s">
        <v>83</v>
      </c>
      <c r="AN20768" t="s">
        <v>94</v>
      </c>
      <c r="AO20768" t="s">
        <v>95</v>
      </c>
    </row>
    <row r="20769" spans="1:41" x14ac:dyDescent="0.3">
      <c r="A20769">
        <v>37326</v>
      </c>
      <c r="B20769">
        <v>9572</v>
      </c>
      <c r="C20769">
        <v>19144</v>
      </c>
      <c r="D20769">
        <v>2</v>
      </c>
      <c r="E20769" t="s">
        <v>65</v>
      </c>
      <c r="F20769" t="s">
        <v>30</v>
      </c>
      <c r="G20769">
        <v>26</v>
      </c>
      <c r="H20769">
        <v>2</v>
      </c>
      <c r="I20769">
        <v>1</v>
      </c>
      <c r="J20769">
        <v>80</v>
      </c>
      <c r="K20769">
        <v>2</v>
      </c>
      <c r="L20769">
        <v>38</v>
      </c>
      <c r="M20769">
        <v>6</v>
      </c>
      <c r="N20769">
        <v>1</v>
      </c>
      <c r="O20769">
        <v>4</v>
      </c>
      <c r="P20769">
        <v>3</v>
      </c>
      <c r="Q20769">
        <v>3</v>
      </c>
      <c r="R20769">
        <v>2</v>
      </c>
      <c r="S20769">
        <v>18</v>
      </c>
      <c r="T20769" t="s">
        <v>30</v>
      </c>
      <c r="U20769" t="s">
        <v>18</v>
      </c>
      <c r="V20769">
        <v>693</v>
      </c>
      <c r="W20769" t="s">
        <v>25</v>
      </c>
      <c r="X20769">
        <v>29</v>
      </c>
      <c r="Y20769">
        <v>5</v>
      </c>
      <c r="Z20769" t="s">
        <v>35</v>
      </c>
      <c r="AA20769">
        <v>1</v>
      </c>
      <c r="AB20769">
        <v>2</v>
      </c>
      <c r="AC20769" t="s">
        <v>21</v>
      </c>
      <c r="AD20769">
        <v>138</v>
      </c>
      <c r="AE20769">
        <v>3</v>
      </c>
      <c r="AF20769">
        <v>3</v>
      </c>
      <c r="AG20769" t="s">
        <v>25</v>
      </c>
      <c r="AH20769">
        <v>2</v>
      </c>
      <c r="AI20769" t="s">
        <v>37</v>
      </c>
      <c r="AJ20769" t="s">
        <v>68</v>
      </c>
      <c r="AK20769">
        <v>1</v>
      </c>
      <c r="AL20769">
        <v>2.6703695791497543E-3</v>
      </c>
      <c r="AM20769" t="s">
        <v>83</v>
      </c>
      <c r="AN20769" t="s">
        <v>94</v>
      </c>
      <c r="AO20769" t="s">
        <v>95</v>
      </c>
    </row>
    <row r="20770" spans="1:41" x14ac:dyDescent="0.3">
      <c r="A20770">
        <v>41279</v>
      </c>
      <c r="B20770">
        <v>15103</v>
      </c>
      <c r="C20770">
        <v>120824</v>
      </c>
      <c r="D20770">
        <v>2</v>
      </c>
      <c r="E20770" t="s">
        <v>65</v>
      </c>
      <c r="F20770" t="s">
        <v>30</v>
      </c>
      <c r="G20770">
        <v>16</v>
      </c>
      <c r="H20770">
        <v>1</v>
      </c>
      <c r="I20770">
        <v>3</v>
      </c>
      <c r="J20770">
        <v>80</v>
      </c>
      <c r="K20770">
        <v>2</v>
      </c>
      <c r="L20770">
        <v>37</v>
      </c>
      <c r="M20770">
        <v>3</v>
      </c>
      <c r="N20770">
        <v>1</v>
      </c>
      <c r="O20770">
        <v>4</v>
      </c>
      <c r="P20770">
        <v>3</v>
      </c>
      <c r="Q20770">
        <v>3</v>
      </c>
      <c r="R20770">
        <v>4</v>
      </c>
      <c r="S20770">
        <v>40</v>
      </c>
      <c r="T20770" t="s">
        <v>17</v>
      </c>
      <c r="U20770" t="s">
        <v>41</v>
      </c>
      <c r="V20770">
        <v>516</v>
      </c>
      <c r="W20770" t="s">
        <v>38</v>
      </c>
      <c r="X20770">
        <v>48</v>
      </c>
      <c r="Y20770">
        <v>1</v>
      </c>
      <c r="Z20770" t="s">
        <v>32</v>
      </c>
      <c r="AA20770">
        <v>1</v>
      </c>
      <c r="AB20770">
        <v>4</v>
      </c>
      <c r="AC20770" t="s">
        <v>21</v>
      </c>
      <c r="AD20770">
        <v>86</v>
      </c>
      <c r="AE20770">
        <v>2</v>
      </c>
      <c r="AF20770">
        <v>2</v>
      </c>
      <c r="AG20770" t="s">
        <v>25</v>
      </c>
      <c r="AH20770">
        <v>4</v>
      </c>
      <c r="AI20770" t="s">
        <v>37</v>
      </c>
      <c r="AJ20770" t="s">
        <v>67</v>
      </c>
      <c r="AK20770">
        <v>0</v>
      </c>
      <c r="AL20770">
        <v>0</v>
      </c>
      <c r="AM20770" t="s">
        <v>83</v>
      </c>
      <c r="AN20770" t="s">
        <v>94</v>
      </c>
      <c r="AO20770" t="s">
        <v>95</v>
      </c>
    </row>
    <row r="20771" spans="1:41" x14ac:dyDescent="0.3">
      <c r="A20771">
        <v>42439</v>
      </c>
      <c r="B20771">
        <v>1096</v>
      </c>
      <c r="C20771">
        <v>19728</v>
      </c>
      <c r="D20771">
        <v>2</v>
      </c>
      <c r="E20771" t="s">
        <v>65</v>
      </c>
      <c r="F20771" t="s">
        <v>17</v>
      </c>
      <c r="G20771">
        <v>24</v>
      </c>
      <c r="H20771">
        <v>1</v>
      </c>
      <c r="I20771">
        <v>3</v>
      </c>
      <c r="J20771">
        <v>80</v>
      </c>
      <c r="K20771">
        <v>2</v>
      </c>
      <c r="L20771">
        <v>12</v>
      </c>
      <c r="M20771">
        <v>3</v>
      </c>
      <c r="N20771">
        <v>2</v>
      </c>
      <c r="O20771">
        <v>4</v>
      </c>
      <c r="P20771">
        <v>3</v>
      </c>
      <c r="Q20771">
        <v>3</v>
      </c>
      <c r="R20771">
        <v>3</v>
      </c>
      <c r="S20771">
        <v>52</v>
      </c>
      <c r="T20771" t="s">
        <v>17</v>
      </c>
      <c r="U20771" t="s">
        <v>18</v>
      </c>
      <c r="V20771">
        <v>870</v>
      </c>
      <c r="W20771" t="s">
        <v>31</v>
      </c>
      <c r="X20771">
        <v>27</v>
      </c>
      <c r="Y20771">
        <v>4</v>
      </c>
      <c r="Z20771" t="s">
        <v>35</v>
      </c>
      <c r="AA20771">
        <v>1</v>
      </c>
      <c r="AB20771">
        <v>4</v>
      </c>
      <c r="AC20771" t="s">
        <v>21</v>
      </c>
      <c r="AD20771">
        <v>99</v>
      </c>
      <c r="AE20771">
        <v>3</v>
      </c>
      <c r="AF20771">
        <v>2</v>
      </c>
      <c r="AG20771" t="s">
        <v>36</v>
      </c>
      <c r="AH20771">
        <v>4</v>
      </c>
      <c r="AI20771" t="s">
        <v>29</v>
      </c>
      <c r="AJ20771" t="s">
        <v>70</v>
      </c>
      <c r="AK20771">
        <v>0</v>
      </c>
      <c r="AL20771">
        <v>0</v>
      </c>
      <c r="AM20771" t="s">
        <v>83</v>
      </c>
      <c r="AN20771" t="s">
        <v>94</v>
      </c>
      <c r="AO20771" t="s">
        <v>95</v>
      </c>
    </row>
    <row r="20772" spans="1:41" x14ac:dyDescent="0.3">
      <c r="A20772">
        <v>42637</v>
      </c>
      <c r="B20772">
        <v>44547</v>
      </c>
      <c r="C20772">
        <v>311829</v>
      </c>
      <c r="D20772">
        <v>1</v>
      </c>
      <c r="E20772" t="s">
        <v>65</v>
      </c>
      <c r="F20772" t="s">
        <v>17</v>
      </c>
      <c r="G20772">
        <v>1</v>
      </c>
      <c r="H20772">
        <v>3</v>
      </c>
      <c r="I20772">
        <v>1</v>
      </c>
      <c r="J20772">
        <v>80</v>
      </c>
      <c r="K20772">
        <v>2</v>
      </c>
      <c r="L20772">
        <v>13</v>
      </c>
      <c r="M20772">
        <v>4</v>
      </c>
      <c r="N20772">
        <v>3</v>
      </c>
      <c r="O20772">
        <v>4</v>
      </c>
      <c r="P20772">
        <v>3</v>
      </c>
      <c r="Q20772">
        <v>3</v>
      </c>
      <c r="R20772">
        <v>1</v>
      </c>
      <c r="S20772">
        <v>30</v>
      </c>
      <c r="T20772" t="s">
        <v>30</v>
      </c>
      <c r="U20772" t="s">
        <v>41</v>
      </c>
      <c r="V20772">
        <v>195</v>
      </c>
      <c r="W20772" t="s">
        <v>34</v>
      </c>
      <c r="X20772">
        <v>41</v>
      </c>
      <c r="Y20772">
        <v>2</v>
      </c>
      <c r="Z20772" t="s">
        <v>20</v>
      </c>
      <c r="AA20772">
        <v>1</v>
      </c>
      <c r="AB20772">
        <v>3</v>
      </c>
      <c r="AC20772" t="s">
        <v>21</v>
      </c>
      <c r="AD20772">
        <v>163</v>
      </c>
      <c r="AE20772">
        <v>2</v>
      </c>
      <c r="AF20772">
        <v>1</v>
      </c>
      <c r="AG20772" t="s">
        <v>22</v>
      </c>
      <c r="AH20772">
        <v>1</v>
      </c>
      <c r="AI20772" t="s">
        <v>29</v>
      </c>
      <c r="AJ20772" t="s">
        <v>71</v>
      </c>
      <c r="AK20772">
        <v>1</v>
      </c>
      <c r="AL20772">
        <v>2.6703695791497543E-3</v>
      </c>
      <c r="AM20772" t="s">
        <v>83</v>
      </c>
      <c r="AN20772" t="s">
        <v>94</v>
      </c>
      <c r="AO20772" t="s">
        <v>96</v>
      </c>
    </row>
    <row r="20773" spans="1:41" x14ac:dyDescent="0.3">
      <c r="A20773">
        <v>23620</v>
      </c>
      <c r="B20773">
        <v>28954</v>
      </c>
      <c r="C20773">
        <v>463264</v>
      </c>
      <c r="D20773">
        <v>1</v>
      </c>
      <c r="E20773" t="s">
        <v>65</v>
      </c>
      <c r="F20773" t="s">
        <v>30</v>
      </c>
      <c r="G20773">
        <v>8</v>
      </c>
      <c r="H20773">
        <v>2</v>
      </c>
      <c r="I20773">
        <v>1</v>
      </c>
      <c r="J20773">
        <v>80</v>
      </c>
      <c r="K20773">
        <v>4</v>
      </c>
      <c r="L20773">
        <v>21</v>
      </c>
      <c r="M20773">
        <v>4</v>
      </c>
      <c r="N20773">
        <v>4</v>
      </c>
      <c r="O20773">
        <v>4</v>
      </c>
      <c r="P20773">
        <v>3</v>
      </c>
      <c r="Q20773">
        <v>3</v>
      </c>
      <c r="R20773">
        <v>2</v>
      </c>
      <c r="S20773">
        <v>29</v>
      </c>
      <c r="T20773" t="s">
        <v>17</v>
      </c>
      <c r="U20773" t="s">
        <v>24</v>
      </c>
      <c r="V20773">
        <v>282</v>
      </c>
      <c r="W20773" t="s">
        <v>34</v>
      </c>
      <c r="X20773">
        <v>44</v>
      </c>
      <c r="Y20773">
        <v>4</v>
      </c>
      <c r="Z20773" t="s">
        <v>42</v>
      </c>
      <c r="AA20773">
        <v>1</v>
      </c>
      <c r="AB20773">
        <v>3</v>
      </c>
      <c r="AC20773" t="s">
        <v>21</v>
      </c>
      <c r="AD20773">
        <v>143</v>
      </c>
      <c r="AE20773">
        <v>2</v>
      </c>
      <c r="AF20773">
        <v>1</v>
      </c>
      <c r="AG20773" t="s">
        <v>46</v>
      </c>
      <c r="AH20773">
        <v>1</v>
      </c>
      <c r="AI20773" t="s">
        <v>37</v>
      </c>
      <c r="AJ20773" t="s">
        <v>71</v>
      </c>
      <c r="AK20773">
        <v>0</v>
      </c>
      <c r="AL20773">
        <v>0</v>
      </c>
      <c r="AM20773" t="s">
        <v>83</v>
      </c>
      <c r="AN20773" t="s">
        <v>94</v>
      </c>
      <c r="AO20773" t="s">
        <v>95</v>
      </c>
    </row>
    <row r="20774" spans="1:41" x14ac:dyDescent="0.3">
      <c r="A20774">
        <v>28252</v>
      </c>
      <c r="B20774">
        <v>32608</v>
      </c>
      <c r="C20774">
        <v>293472</v>
      </c>
      <c r="D20774">
        <v>4</v>
      </c>
      <c r="E20774" t="s">
        <v>65</v>
      </c>
      <c r="F20774" t="s">
        <v>30</v>
      </c>
      <c r="G20774">
        <v>30</v>
      </c>
      <c r="H20774">
        <v>2</v>
      </c>
      <c r="I20774">
        <v>3</v>
      </c>
      <c r="J20774">
        <v>80</v>
      </c>
      <c r="K20774">
        <v>3</v>
      </c>
      <c r="L20774">
        <v>16</v>
      </c>
      <c r="M20774">
        <v>3</v>
      </c>
      <c r="N20774">
        <v>4</v>
      </c>
      <c r="O20774">
        <v>4</v>
      </c>
      <c r="P20774">
        <v>3</v>
      </c>
      <c r="Q20774">
        <v>3</v>
      </c>
      <c r="R20774">
        <v>2</v>
      </c>
      <c r="S20774">
        <v>22</v>
      </c>
      <c r="T20774" t="s">
        <v>17</v>
      </c>
      <c r="U20774" t="s">
        <v>18</v>
      </c>
      <c r="V20774">
        <v>1283</v>
      </c>
      <c r="W20774" t="s">
        <v>19</v>
      </c>
      <c r="X20774">
        <v>48</v>
      </c>
      <c r="Y20774">
        <v>2</v>
      </c>
      <c r="Z20774" t="s">
        <v>35</v>
      </c>
      <c r="AA20774">
        <v>1</v>
      </c>
      <c r="AB20774">
        <v>3</v>
      </c>
      <c r="AC20774" t="s">
        <v>21</v>
      </c>
      <c r="AD20774">
        <v>125</v>
      </c>
      <c r="AE20774">
        <v>2</v>
      </c>
      <c r="AF20774">
        <v>3</v>
      </c>
      <c r="AG20774" t="s">
        <v>46</v>
      </c>
      <c r="AH20774">
        <v>4</v>
      </c>
      <c r="AI20774" t="s">
        <v>29</v>
      </c>
      <c r="AJ20774" t="s">
        <v>68</v>
      </c>
      <c r="AK20774">
        <v>0</v>
      </c>
      <c r="AL20774">
        <v>0</v>
      </c>
      <c r="AM20774" t="s">
        <v>83</v>
      </c>
      <c r="AN20774" t="s">
        <v>94</v>
      </c>
      <c r="AO20774" t="s">
        <v>95</v>
      </c>
    </row>
    <row r="20775" spans="1:41" x14ac:dyDescent="0.3">
      <c r="A20775">
        <v>31979</v>
      </c>
      <c r="B20775">
        <v>22011</v>
      </c>
      <c r="C20775">
        <v>242121</v>
      </c>
      <c r="D20775">
        <v>5</v>
      </c>
      <c r="E20775" t="s">
        <v>65</v>
      </c>
      <c r="F20775" t="s">
        <v>17</v>
      </c>
      <c r="G20775">
        <v>20</v>
      </c>
      <c r="H20775">
        <v>4</v>
      </c>
      <c r="I20775">
        <v>1</v>
      </c>
      <c r="J20775">
        <v>80</v>
      </c>
      <c r="K20775">
        <v>3</v>
      </c>
      <c r="L20775">
        <v>10</v>
      </c>
      <c r="M20775">
        <v>3</v>
      </c>
      <c r="N20775">
        <v>3</v>
      </c>
      <c r="O20775">
        <v>4</v>
      </c>
      <c r="P20775">
        <v>3</v>
      </c>
      <c r="Q20775">
        <v>3</v>
      </c>
      <c r="R20775">
        <v>4</v>
      </c>
      <c r="S20775">
        <v>45</v>
      </c>
      <c r="T20775" t="s">
        <v>17</v>
      </c>
      <c r="U20775" t="s">
        <v>24</v>
      </c>
      <c r="V20775">
        <v>434</v>
      </c>
      <c r="W20775" t="s">
        <v>31</v>
      </c>
      <c r="X20775">
        <v>47</v>
      </c>
      <c r="Y20775">
        <v>4</v>
      </c>
      <c r="Z20775" t="s">
        <v>42</v>
      </c>
      <c r="AA20775">
        <v>1</v>
      </c>
      <c r="AB20775">
        <v>2</v>
      </c>
      <c r="AC20775" t="s">
        <v>27</v>
      </c>
      <c r="AD20775">
        <v>38</v>
      </c>
      <c r="AE20775">
        <v>1</v>
      </c>
      <c r="AF20775">
        <v>1</v>
      </c>
      <c r="AG20775" t="s">
        <v>33</v>
      </c>
      <c r="AH20775">
        <v>3</v>
      </c>
      <c r="AI20775" t="s">
        <v>37</v>
      </c>
      <c r="AJ20775" t="s">
        <v>67</v>
      </c>
      <c r="AK20775">
        <v>0</v>
      </c>
      <c r="AL20775">
        <v>0</v>
      </c>
      <c r="AM20775" t="s">
        <v>83</v>
      </c>
      <c r="AN20775" t="s">
        <v>94</v>
      </c>
      <c r="AO20775" t="s">
        <v>96</v>
      </c>
    </row>
    <row r="20776" spans="1:41" x14ac:dyDescent="0.3">
      <c r="A20776">
        <v>35371</v>
      </c>
      <c r="B20776">
        <v>7784</v>
      </c>
      <c r="C20776">
        <v>124544</v>
      </c>
      <c r="D20776">
        <v>1</v>
      </c>
      <c r="E20776" t="s">
        <v>65</v>
      </c>
      <c r="F20776" t="s">
        <v>17</v>
      </c>
      <c r="G20776">
        <v>1</v>
      </c>
      <c r="H20776">
        <v>1</v>
      </c>
      <c r="I20776">
        <v>4</v>
      </c>
      <c r="J20776">
        <v>80</v>
      </c>
      <c r="K20776">
        <v>3</v>
      </c>
      <c r="L20776">
        <v>7</v>
      </c>
      <c r="M20776">
        <v>2</v>
      </c>
      <c r="N20776">
        <v>4</v>
      </c>
      <c r="O20776">
        <v>4</v>
      </c>
      <c r="P20776">
        <v>3</v>
      </c>
      <c r="Q20776">
        <v>3</v>
      </c>
      <c r="R20776">
        <v>4</v>
      </c>
      <c r="S20776">
        <v>54</v>
      </c>
      <c r="T20776" t="s">
        <v>17</v>
      </c>
      <c r="U20776" t="s">
        <v>18</v>
      </c>
      <c r="V20776">
        <v>833</v>
      </c>
      <c r="W20776" t="s">
        <v>43</v>
      </c>
      <c r="X20776">
        <v>50</v>
      </c>
      <c r="Y20776">
        <v>4</v>
      </c>
      <c r="Z20776" t="s">
        <v>26</v>
      </c>
      <c r="AA20776">
        <v>1</v>
      </c>
      <c r="AB20776">
        <v>4</v>
      </c>
      <c r="AC20776" t="s">
        <v>21</v>
      </c>
      <c r="AD20776">
        <v>187</v>
      </c>
      <c r="AE20776">
        <v>4</v>
      </c>
      <c r="AF20776">
        <v>3</v>
      </c>
      <c r="AG20776" t="s">
        <v>39</v>
      </c>
      <c r="AH20776">
        <v>3</v>
      </c>
      <c r="AI20776" t="s">
        <v>37</v>
      </c>
      <c r="AJ20776" t="s">
        <v>70</v>
      </c>
      <c r="AK20776">
        <v>0</v>
      </c>
      <c r="AL20776">
        <v>0</v>
      </c>
      <c r="AM20776" t="s">
        <v>83</v>
      </c>
      <c r="AN20776" t="s">
        <v>94</v>
      </c>
      <c r="AO20776" t="s">
        <v>95</v>
      </c>
    </row>
    <row r="20777" spans="1:41" x14ac:dyDescent="0.3">
      <c r="A20777">
        <v>35787</v>
      </c>
      <c r="B20777">
        <v>10443</v>
      </c>
      <c r="C20777">
        <v>135759</v>
      </c>
      <c r="D20777">
        <v>3</v>
      </c>
      <c r="E20777" t="s">
        <v>65</v>
      </c>
      <c r="F20777" t="s">
        <v>30</v>
      </c>
      <c r="G20777">
        <v>24</v>
      </c>
      <c r="H20777">
        <v>2</v>
      </c>
      <c r="I20777">
        <v>1</v>
      </c>
      <c r="J20777">
        <v>80</v>
      </c>
      <c r="K20777">
        <v>3</v>
      </c>
      <c r="L20777">
        <v>4</v>
      </c>
      <c r="M20777">
        <v>2</v>
      </c>
      <c r="N20777">
        <v>3</v>
      </c>
      <c r="O20777">
        <v>4</v>
      </c>
      <c r="P20777">
        <v>3</v>
      </c>
      <c r="Q20777">
        <v>3</v>
      </c>
      <c r="R20777">
        <v>2</v>
      </c>
      <c r="S20777">
        <v>56</v>
      </c>
      <c r="T20777" t="s">
        <v>30</v>
      </c>
      <c r="U20777" t="s">
        <v>24</v>
      </c>
      <c r="V20777">
        <v>544</v>
      </c>
      <c r="W20777" t="s">
        <v>19</v>
      </c>
      <c r="X20777">
        <v>34</v>
      </c>
      <c r="Y20777">
        <v>5</v>
      </c>
      <c r="Z20777" t="s">
        <v>25</v>
      </c>
      <c r="AA20777">
        <v>1</v>
      </c>
      <c r="AB20777">
        <v>2</v>
      </c>
      <c r="AC20777" t="s">
        <v>27</v>
      </c>
      <c r="AD20777">
        <v>59</v>
      </c>
      <c r="AE20777">
        <v>2</v>
      </c>
      <c r="AF20777">
        <v>3</v>
      </c>
      <c r="AG20777" t="s">
        <v>39</v>
      </c>
      <c r="AH20777">
        <v>4</v>
      </c>
      <c r="AI20777" t="s">
        <v>23</v>
      </c>
      <c r="AJ20777" t="s">
        <v>69</v>
      </c>
      <c r="AK20777">
        <v>1</v>
      </c>
      <c r="AL20777">
        <v>2.6703695791497543E-3</v>
      </c>
      <c r="AM20777" t="s">
        <v>83</v>
      </c>
      <c r="AN20777" t="s">
        <v>94</v>
      </c>
      <c r="AO20777" t="s">
        <v>95</v>
      </c>
    </row>
    <row r="20778" spans="1:41" x14ac:dyDescent="0.3">
      <c r="A20778">
        <v>33996</v>
      </c>
      <c r="B20778">
        <v>40011</v>
      </c>
      <c r="C20778">
        <v>800220</v>
      </c>
      <c r="D20778">
        <v>8</v>
      </c>
      <c r="E20778" t="s">
        <v>65</v>
      </c>
      <c r="F20778" t="s">
        <v>30</v>
      </c>
      <c r="G20778">
        <v>45</v>
      </c>
      <c r="H20778">
        <v>1</v>
      </c>
      <c r="I20778">
        <v>1</v>
      </c>
      <c r="J20778">
        <v>80</v>
      </c>
      <c r="K20778">
        <v>4</v>
      </c>
      <c r="L20778">
        <v>23</v>
      </c>
      <c r="M20778">
        <v>2</v>
      </c>
      <c r="N20778">
        <v>3</v>
      </c>
      <c r="O20778">
        <v>4</v>
      </c>
      <c r="P20778">
        <v>3</v>
      </c>
      <c r="Q20778">
        <v>3</v>
      </c>
      <c r="R20778">
        <v>3</v>
      </c>
      <c r="S20778">
        <v>22</v>
      </c>
      <c r="T20778" t="s">
        <v>30</v>
      </c>
      <c r="U20778" t="s">
        <v>18</v>
      </c>
      <c r="V20778">
        <v>1052</v>
      </c>
      <c r="W20778" t="s">
        <v>25</v>
      </c>
      <c r="X20778">
        <v>44</v>
      </c>
      <c r="Y20778">
        <v>5</v>
      </c>
      <c r="Z20778" t="s">
        <v>32</v>
      </c>
      <c r="AA20778">
        <v>1</v>
      </c>
      <c r="AB20778">
        <v>2</v>
      </c>
      <c r="AC20778" t="s">
        <v>27</v>
      </c>
      <c r="AD20778">
        <v>127</v>
      </c>
      <c r="AE20778">
        <v>4</v>
      </c>
      <c r="AF20778">
        <v>4</v>
      </c>
      <c r="AG20778" t="s">
        <v>22</v>
      </c>
      <c r="AH20778">
        <v>3</v>
      </c>
      <c r="AI20778" t="s">
        <v>29</v>
      </c>
      <c r="AJ20778" t="s">
        <v>68</v>
      </c>
      <c r="AK20778">
        <v>1</v>
      </c>
      <c r="AL20778">
        <v>2.6703695791497543E-3</v>
      </c>
      <c r="AM20778" t="s">
        <v>83</v>
      </c>
      <c r="AN20778" t="s">
        <v>94</v>
      </c>
      <c r="AO20778" t="s">
        <v>95</v>
      </c>
    </row>
    <row r="20779" spans="1:41" x14ac:dyDescent="0.3">
      <c r="A20779">
        <v>36358</v>
      </c>
      <c r="B20779">
        <v>44410</v>
      </c>
      <c r="C20779">
        <v>1154660</v>
      </c>
      <c r="D20779">
        <v>6</v>
      </c>
      <c r="E20779" t="s">
        <v>65</v>
      </c>
      <c r="F20779" t="s">
        <v>17</v>
      </c>
      <c r="G20779">
        <v>28</v>
      </c>
      <c r="H20779">
        <v>3</v>
      </c>
      <c r="I20779">
        <v>3</v>
      </c>
      <c r="J20779">
        <v>80</v>
      </c>
      <c r="K20779">
        <v>3</v>
      </c>
      <c r="L20779">
        <v>4</v>
      </c>
      <c r="M20779">
        <v>5</v>
      </c>
      <c r="N20779">
        <v>3</v>
      </c>
      <c r="O20779">
        <v>4</v>
      </c>
      <c r="P20779">
        <v>3</v>
      </c>
      <c r="Q20779">
        <v>3</v>
      </c>
      <c r="R20779">
        <v>3</v>
      </c>
      <c r="S20779">
        <v>18</v>
      </c>
      <c r="T20779" t="s">
        <v>17</v>
      </c>
      <c r="U20779" t="s">
        <v>41</v>
      </c>
      <c r="V20779">
        <v>322</v>
      </c>
      <c r="W20779" t="s">
        <v>19</v>
      </c>
      <c r="X20779">
        <v>49</v>
      </c>
      <c r="Y20779">
        <v>2</v>
      </c>
      <c r="Z20779" t="s">
        <v>26</v>
      </c>
      <c r="AA20779">
        <v>1</v>
      </c>
      <c r="AB20779">
        <v>4</v>
      </c>
      <c r="AC20779" t="s">
        <v>27</v>
      </c>
      <c r="AD20779">
        <v>95</v>
      </c>
      <c r="AE20779">
        <v>4</v>
      </c>
      <c r="AF20779">
        <v>3</v>
      </c>
      <c r="AG20779" t="s">
        <v>45</v>
      </c>
      <c r="AH20779">
        <v>4</v>
      </c>
      <c r="AI20779" t="s">
        <v>23</v>
      </c>
      <c r="AJ20779" t="s">
        <v>68</v>
      </c>
      <c r="AK20779">
        <v>0</v>
      </c>
      <c r="AL20779">
        <v>0</v>
      </c>
      <c r="AM20779" t="s">
        <v>83</v>
      </c>
      <c r="AN20779" t="s">
        <v>94</v>
      </c>
      <c r="AO20779" t="s">
        <v>96</v>
      </c>
    </row>
    <row r="20780" spans="1:41" x14ac:dyDescent="0.3">
      <c r="A20780">
        <v>36481</v>
      </c>
      <c r="B20780">
        <v>35498</v>
      </c>
      <c r="C20780">
        <v>958446</v>
      </c>
      <c r="D20780">
        <v>5</v>
      </c>
      <c r="E20780" t="s">
        <v>65</v>
      </c>
      <c r="F20780" t="s">
        <v>30</v>
      </c>
      <c r="G20780">
        <v>30</v>
      </c>
      <c r="H20780">
        <v>4</v>
      </c>
      <c r="I20780">
        <v>2</v>
      </c>
      <c r="J20780">
        <v>80</v>
      </c>
      <c r="K20780">
        <v>3</v>
      </c>
      <c r="L20780">
        <v>14</v>
      </c>
      <c r="M20780">
        <v>2</v>
      </c>
      <c r="N20780">
        <v>1</v>
      </c>
      <c r="O20780">
        <v>4</v>
      </c>
      <c r="P20780">
        <v>3</v>
      </c>
      <c r="Q20780">
        <v>3</v>
      </c>
      <c r="R20780">
        <v>1</v>
      </c>
      <c r="S20780">
        <v>43</v>
      </c>
      <c r="T20780" t="s">
        <v>17</v>
      </c>
      <c r="U20780" t="s">
        <v>18</v>
      </c>
      <c r="V20780">
        <v>657</v>
      </c>
      <c r="W20780" t="s">
        <v>19</v>
      </c>
      <c r="X20780">
        <v>29</v>
      </c>
      <c r="Y20780">
        <v>5</v>
      </c>
      <c r="Z20780" t="s">
        <v>20</v>
      </c>
      <c r="AA20780">
        <v>1</v>
      </c>
      <c r="AB20780">
        <v>1</v>
      </c>
      <c r="AC20780" t="s">
        <v>21</v>
      </c>
      <c r="AD20780">
        <v>31</v>
      </c>
      <c r="AE20780">
        <v>4</v>
      </c>
      <c r="AF20780">
        <v>3</v>
      </c>
      <c r="AG20780" t="s">
        <v>33</v>
      </c>
      <c r="AH20780">
        <v>2</v>
      </c>
      <c r="AI20780" t="s">
        <v>23</v>
      </c>
      <c r="AJ20780" t="s">
        <v>67</v>
      </c>
      <c r="AK20780">
        <v>0</v>
      </c>
      <c r="AL20780">
        <v>0</v>
      </c>
      <c r="AM20780" t="s">
        <v>83</v>
      </c>
      <c r="AN20780" t="s">
        <v>94</v>
      </c>
      <c r="AO20780" t="s">
        <v>96</v>
      </c>
    </row>
    <row r="20781" spans="1:41" x14ac:dyDescent="0.3">
      <c r="A20781">
        <v>37235</v>
      </c>
      <c r="B20781">
        <v>30579</v>
      </c>
      <c r="C20781">
        <v>519843</v>
      </c>
      <c r="D20781">
        <v>3</v>
      </c>
      <c r="E20781" t="s">
        <v>65</v>
      </c>
      <c r="F20781" t="s">
        <v>17</v>
      </c>
      <c r="G20781">
        <v>17</v>
      </c>
      <c r="H20781">
        <v>4</v>
      </c>
      <c r="I20781">
        <v>4</v>
      </c>
      <c r="J20781">
        <v>80</v>
      </c>
      <c r="K20781">
        <v>3</v>
      </c>
      <c r="L20781">
        <v>13</v>
      </c>
      <c r="M20781">
        <v>2</v>
      </c>
      <c r="N20781">
        <v>3</v>
      </c>
      <c r="O20781">
        <v>4</v>
      </c>
      <c r="P20781">
        <v>3</v>
      </c>
      <c r="Q20781">
        <v>3</v>
      </c>
      <c r="R20781">
        <v>1</v>
      </c>
      <c r="S20781">
        <v>23</v>
      </c>
      <c r="T20781" t="s">
        <v>17</v>
      </c>
      <c r="U20781" t="s">
        <v>24</v>
      </c>
      <c r="V20781">
        <v>1236</v>
      </c>
      <c r="W20781" t="s">
        <v>38</v>
      </c>
      <c r="X20781">
        <v>28</v>
      </c>
      <c r="Y20781">
        <v>2</v>
      </c>
      <c r="Z20781" t="s">
        <v>26</v>
      </c>
      <c r="AA20781">
        <v>1</v>
      </c>
      <c r="AB20781">
        <v>3</v>
      </c>
      <c r="AC20781" t="s">
        <v>27</v>
      </c>
      <c r="AD20781">
        <v>54</v>
      </c>
      <c r="AE20781">
        <v>3</v>
      </c>
      <c r="AF20781">
        <v>2</v>
      </c>
      <c r="AG20781" t="s">
        <v>44</v>
      </c>
      <c r="AH20781">
        <v>1</v>
      </c>
      <c r="AI20781" t="s">
        <v>37</v>
      </c>
      <c r="AJ20781" t="s">
        <v>68</v>
      </c>
      <c r="AK20781">
        <v>0</v>
      </c>
      <c r="AL20781">
        <v>0</v>
      </c>
      <c r="AM20781" t="s">
        <v>83</v>
      </c>
      <c r="AN20781" t="s">
        <v>94</v>
      </c>
      <c r="AO20781" t="s">
        <v>96</v>
      </c>
    </row>
    <row r="20782" spans="1:41" x14ac:dyDescent="0.3">
      <c r="A20782">
        <v>34822</v>
      </c>
      <c r="B20782">
        <v>38567</v>
      </c>
      <c r="C20782">
        <v>77134</v>
      </c>
      <c r="D20782">
        <v>5</v>
      </c>
      <c r="E20782" t="s">
        <v>65</v>
      </c>
      <c r="F20782" t="s">
        <v>17</v>
      </c>
      <c r="G20782">
        <v>49</v>
      </c>
      <c r="H20782">
        <v>4</v>
      </c>
      <c r="I20782">
        <v>2</v>
      </c>
      <c r="J20782">
        <v>80</v>
      </c>
      <c r="K20782">
        <v>4</v>
      </c>
      <c r="L20782">
        <v>7</v>
      </c>
      <c r="M20782">
        <v>3</v>
      </c>
      <c r="N20782">
        <v>2</v>
      </c>
      <c r="O20782">
        <v>4</v>
      </c>
      <c r="P20782">
        <v>3</v>
      </c>
      <c r="Q20782">
        <v>3</v>
      </c>
      <c r="R20782">
        <v>4</v>
      </c>
      <c r="S20782">
        <v>51</v>
      </c>
      <c r="T20782" t="s">
        <v>30</v>
      </c>
      <c r="U20782" t="s">
        <v>24</v>
      </c>
      <c r="V20782">
        <v>684</v>
      </c>
      <c r="W20782" t="s">
        <v>43</v>
      </c>
      <c r="X20782">
        <v>50</v>
      </c>
      <c r="Y20782">
        <v>1</v>
      </c>
      <c r="Z20782" t="s">
        <v>20</v>
      </c>
      <c r="AA20782">
        <v>1</v>
      </c>
      <c r="AB20782">
        <v>3</v>
      </c>
      <c r="AC20782" t="s">
        <v>21</v>
      </c>
      <c r="AD20782">
        <v>79</v>
      </c>
      <c r="AE20782">
        <v>3</v>
      </c>
      <c r="AF20782">
        <v>1</v>
      </c>
      <c r="AG20782" t="s">
        <v>44</v>
      </c>
      <c r="AH20782">
        <v>3</v>
      </c>
      <c r="AI20782" t="s">
        <v>37</v>
      </c>
      <c r="AJ20782" t="s">
        <v>70</v>
      </c>
      <c r="AK20782">
        <v>1</v>
      </c>
      <c r="AL20782">
        <v>2.6703695791497543E-3</v>
      </c>
      <c r="AM20782" t="s">
        <v>83</v>
      </c>
      <c r="AN20782" t="s">
        <v>94</v>
      </c>
      <c r="AO20782" t="s">
        <v>96</v>
      </c>
    </row>
    <row r="20783" spans="1:41" x14ac:dyDescent="0.3">
      <c r="A20783">
        <v>35346</v>
      </c>
      <c r="B20783">
        <v>45311</v>
      </c>
      <c r="C20783">
        <v>362488</v>
      </c>
      <c r="D20783">
        <v>3</v>
      </c>
      <c r="E20783" t="s">
        <v>65</v>
      </c>
      <c r="F20783" t="s">
        <v>30</v>
      </c>
      <c r="G20783">
        <v>20</v>
      </c>
      <c r="H20783">
        <v>4</v>
      </c>
      <c r="I20783">
        <v>4</v>
      </c>
      <c r="J20783">
        <v>80</v>
      </c>
      <c r="K20783">
        <v>4</v>
      </c>
      <c r="L20783">
        <v>11</v>
      </c>
      <c r="M20783">
        <v>2</v>
      </c>
      <c r="N20783">
        <v>2</v>
      </c>
      <c r="O20783">
        <v>4</v>
      </c>
      <c r="P20783">
        <v>3</v>
      </c>
      <c r="Q20783">
        <v>3</v>
      </c>
      <c r="R20783">
        <v>4</v>
      </c>
      <c r="S20783">
        <v>23</v>
      </c>
      <c r="T20783" t="s">
        <v>30</v>
      </c>
      <c r="U20783" t="s">
        <v>41</v>
      </c>
      <c r="V20783">
        <v>665</v>
      </c>
      <c r="W20783" t="s">
        <v>19</v>
      </c>
      <c r="X20783">
        <v>42</v>
      </c>
      <c r="Y20783">
        <v>1</v>
      </c>
      <c r="Z20783" t="s">
        <v>32</v>
      </c>
      <c r="AA20783">
        <v>1</v>
      </c>
      <c r="AB20783">
        <v>4</v>
      </c>
      <c r="AC20783" t="s">
        <v>27</v>
      </c>
      <c r="AD20783">
        <v>120</v>
      </c>
      <c r="AE20783">
        <v>1</v>
      </c>
      <c r="AF20783">
        <v>2</v>
      </c>
      <c r="AG20783" t="s">
        <v>33</v>
      </c>
      <c r="AH20783">
        <v>4</v>
      </c>
      <c r="AI20783" t="s">
        <v>29</v>
      </c>
      <c r="AJ20783" t="s">
        <v>68</v>
      </c>
      <c r="AK20783">
        <v>1</v>
      </c>
      <c r="AL20783">
        <v>2.6703695791497543E-3</v>
      </c>
      <c r="AM20783" t="s">
        <v>83</v>
      </c>
      <c r="AN20783" t="s">
        <v>94</v>
      </c>
      <c r="AO20783" t="s">
        <v>96</v>
      </c>
    </row>
    <row r="20784" spans="1:41" x14ac:dyDescent="0.3">
      <c r="A20784">
        <v>42565</v>
      </c>
      <c r="B20784">
        <v>50785</v>
      </c>
      <c r="C20784">
        <v>761775</v>
      </c>
      <c r="D20784">
        <v>8</v>
      </c>
      <c r="E20784" t="s">
        <v>65</v>
      </c>
      <c r="F20784" t="s">
        <v>30</v>
      </c>
      <c r="G20784">
        <v>5</v>
      </c>
      <c r="H20784">
        <v>2</v>
      </c>
      <c r="I20784">
        <v>3</v>
      </c>
      <c r="J20784">
        <v>80</v>
      </c>
      <c r="K20784">
        <v>3</v>
      </c>
      <c r="L20784">
        <v>6</v>
      </c>
      <c r="M20784">
        <v>4</v>
      </c>
      <c r="N20784">
        <v>2</v>
      </c>
      <c r="O20784">
        <v>4</v>
      </c>
      <c r="P20784">
        <v>3</v>
      </c>
      <c r="Q20784">
        <v>3</v>
      </c>
      <c r="R20784">
        <v>4</v>
      </c>
      <c r="S20784">
        <v>50</v>
      </c>
      <c r="T20784" t="s">
        <v>30</v>
      </c>
      <c r="U20784" t="s">
        <v>24</v>
      </c>
      <c r="V20784">
        <v>1350</v>
      </c>
      <c r="W20784" t="s">
        <v>43</v>
      </c>
      <c r="X20784">
        <v>36</v>
      </c>
      <c r="Y20784">
        <v>1</v>
      </c>
      <c r="Z20784" t="s">
        <v>32</v>
      </c>
      <c r="AA20784">
        <v>1</v>
      </c>
      <c r="AB20784">
        <v>1</v>
      </c>
      <c r="AC20784" t="s">
        <v>21</v>
      </c>
      <c r="AD20784">
        <v>137</v>
      </c>
      <c r="AE20784">
        <v>1</v>
      </c>
      <c r="AF20784">
        <v>5</v>
      </c>
      <c r="AG20784" t="s">
        <v>40</v>
      </c>
      <c r="AH20784">
        <v>1</v>
      </c>
      <c r="AI20784" t="s">
        <v>23</v>
      </c>
      <c r="AJ20784" t="s">
        <v>70</v>
      </c>
      <c r="AK20784">
        <v>1</v>
      </c>
      <c r="AL20784">
        <v>2.6703695791497543E-3</v>
      </c>
      <c r="AM20784" t="s">
        <v>83</v>
      </c>
      <c r="AN20784" t="s">
        <v>94</v>
      </c>
      <c r="AO20784" t="s">
        <v>95</v>
      </c>
    </row>
    <row r="20785" spans="1:41" x14ac:dyDescent="0.3">
      <c r="A20785">
        <v>36049</v>
      </c>
      <c r="B20785">
        <v>1741</v>
      </c>
      <c r="C20785">
        <v>47007</v>
      </c>
      <c r="D20785">
        <v>6</v>
      </c>
      <c r="E20785" t="s">
        <v>65</v>
      </c>
      <c r="F20785" t="s">
        <v>30</v>
      </c>
      <c r="G20785">
        <v>12</v>
      </c>
      <c r="H20785">
        <v>4</v>
      </c>
      <c r="I20785">
        <v>3</v>
      </c>
      <c r="J20785">
        <v>80</v>
      </c>
      <c r="K20785">
        <v>4</v>
      </c>
      <c r="L20785">
        <v>13</v>
      </c>
      <c r="M20785">
        <v>4</v>
      </c>
      <c r="N20785">
        <v>1</v>
      </c>
      <c r="O20785">
        <v>4</v>
      </c>
      <c r="P20785">
        <v>3</v>
      </c>
      <c r="Q20785">
        <v>3</v>
      </c>
      <c r="R20785">
        <v>1</v>
      </c>
      <c r="S20785">
        <v>31</v>
      </c>
      <c r="T20785" t="s">
        <v>17</v>
      </c>
      <c r="U20785" t="s">
        <v>18</v>
      </c>
      <c r="V20785">
        <v>662</v>
      </c>
      <c r="W20785" t="s">
        <v>43</v>
      </c>
      <c r="X20785">
        <v>38</v>
      </c>
      <c r="Y20785">
        <v>1</v>
      </c>
      <c r="Z20785" t="s">
        <v>42</v>
      </c>
      <c r="AA20785">
        <v>1</v>
      </c>
      <c r="AB20785">
        <v>4</v>
      </c>
      <c r="AC20785" t="s">
        <v>21</v>
      </c>
      <c r="AD20785">
        <v>73</v>
      </c>
      <c r="AE20785">
        <v>3</v>
      </c>
      <c r="AF20785">
        <v>2</v>
      </c>
      <c r="AG20785" t="s">
        <v>28</v>
      </c>
      <c r="AH20785">
        <v>1</v>
      </c>
      <c r="AI20785" t="s">
        <v>29</v>
      </c>
      <c r="AJ20785" t="s">
        <v>71</v>
      </c>
      <c r="AK20785">
        <v>0</v>
      </c>
      <c r="AL20785">
        <v>0</v>
      </c>
      <c r="AM20785" t="s">
        <v>83</v>
      </c>
      <c r="AN20785" t="s">
        <v>94</v>
      </c>
      <c r="AO20785" t="s">
        <v>96</v>
      </c>
    </row>
    <row r="20786" spans="1:41" x14ac:dyDescent="0.3">
      <c r="A20786">
        <v>44548</v>
      </c>
      <c r="B20786">
        <v>9488</v>
      </c>
      <c r="C20786">
        <v>246688</v>
      </c>
      <c r="D20786">
        <v>6</v>
      </c>
      <c r="E20786" t="s">
        <v>65</v>
      </c>
      <c r="F20786" t="s">
        <v>30</v>
      </c>
      <c r="G20786">
        <v>16</v>
      </c>
      <c r="H20786">
        <v>4</v>
      </c>
      <c r="I20786">
        <v>4</v>
      </c>
      <c r="J20786">
        <v>80</v>
      </c>
      <c r="K20786">
        <v>3</v>
      </c>
      <c r="L20786">
        <v>7</v>
      </c>
      <c r="M20786">
        <v>3</v>
      </c>
      <c r="N20786">
        <v>4</v>
      </c>
      <c r="O20786">
        <v>4</v>
      </c>
      <c r="P20786">
        <v>3</v>
      </c>
      <c r="Q20786">
        <v>3</v>
      </c>
      <c r="R20786">
        <v>4</v>
      </c>
      <c r="S20786">
        <v>21</v>
      </c>
      <c r="T20786" t="s">
        <v>30</v>
      </c>
      <c r="U20786" t="s">
        <v>18</v>
      </c>
      <c r="V20786">
        <v>508</v>
      </c>
      <c r="W20786" t="s">
        <v>19</v>
      </c>
      <c r="X20786">
        <v>39</v>
      </c>
      <c r="Y20786">
        <v>5</v>
      </c>
      <c r="Z20786" t="s">
        <v>42</v>
      </c>
      <c r="AA20786">
        <v>1</v>
      </c>
      <c r="AB20786">
        <v>4</v>
      </c>
      <c r="AC20786" t="s">
        <v>21</v>
      </c>
      <c r="AD20786">
        <v>73</v>
      </c>
      <c r="AE20786">
        <v>2</v>
      </c>
      <c r="AF20786">
        <v>3</v>
      </c>
      <c r="AG20786" t="s">
        <v>28</v>
      </c>
      <c r="AH20786">
        <v>3</v>
      </c>
      <c r="AI20786" t="s">
        <v>23</v>
      </c>
      <c r="AJ20786" t="s">
        <v>68</v>
      </c>
      <c r="AK20786">
        <v>1</v>
      </c>
      <c r="AL20786">
        <v>2.6703695791497543E-3</v>
      </c>
      <c r="AM20786" t="s">
        <v>83</v>
      </c>
      <c r="AN20786" t="s">
        <v>94</v>
      </c>
      <c r="AO20786" t="s">
        <v>96</v>
      </c>
    </row>
    <row r="20787" spans="1:41" x14ac:dyDescent="0.3">
      <c r="A20787">
        <v>36416</v>
      </c>
      <c r="B20787">
        <v>23613</v>
      </c>
      <c r="C20787">
        <v>70839</v>
      </c>
      <c r="D20787">
        <v>8</v>
      </c>
      <c r="E20787" t="s">
        <v>65</v>
      </c>
      <c r="F20787" t="s">
        <v>17</v>
      </c>
      <c r="G20787">
        <v>2</v>
      </c>
      <c r="H20787">
        <v>2</v>
      </c>
      <c r="I20787">
        <v>2</v>
      </c>
      <c r="J20787">
        <v>80</v>
      </c>
      <c r="K20787">
        <v>4</v>
      </c>
      <c r="L20787">
        <v>14</v>
      </c>
      <c r="M20787">
        <v>6</v>
      </c>
      <c r="N20787">
        <v>3</v>
      </c>
      <c r="O20787">
        <v>4</v>
      </c>
      <c r="P20787">
        <v>3</v>
      </c>
      <c r="Q20787">
        <v>3</v>
      </c>
      <c r="R20787">
        <v>3</v>
      </c>
      <c r="S20787">
        <v>58</v>
      </c>
      <c r="T20787" t="s">
        <v>17</v>
      </c>
      <c r="U20787" t="s">
        <v>18</v>
      </c>
      <c r="V20787">
        <v>675</v>
      </c>
      <c r="W20787" t="s">
        <v>31</v>
      </c>
      <c r="X20787">
        <v>48</v>
      </c>
      <c r="Y20787">
        <v>1</v>
      </c>
      <c r="Z20787" t="s">
        <v>25</v>
      </c>
      <c r="AA20787">
        <v>1</v>
      </c>
      <c r="AB20787">
        <v>1</v>
      </c>
      <c r="AC20787" t="s">
        <v>21</v>
      </c>
      <c r="AD20787">
        <v>73</v>
      </c>
      <c r="AE20787">
        <v>3</v>
      </c>
      <c r="AF20787">
        <v>2</v>
      </c>
      <c r="AG20787" t="s">
        <v>25</v>
      </c>
      <c r="AH20787">
        <v>2</v>
      </c>
      <c r="AI20787" t="s">
        <v>29</v>
      </c>
      <c r="AJ20787" t="s">
        <v>69</v>
      </c>
      <c r="AK20787">
        <v>0</v>
      </c>
      <c r="AL20787">
        <v>0</v>
      </c>
      <c r="AM20787" t="s">
        <v>83</v>
      </c>
      <c r="AN20787" t="s">
        <v>94</v>
      </c>
      <c r="AO20787" t="s">
        <v>95</v>
      </c>
    </row>
    <row r="20788" spans="1:41" x14ac:dyDescent="0.3">
      <c r="A20788">
        <v>49432</v>
      </c>
      <c r="B20788">
        <v>5969</v>
      </c>
      <c r="C20788">
        <v>113411</v>
      </c>
      <c r="D20788">
        <v>4</v>
      </c>
      <c r="E20788" t="s">
        <v>65</v>
      </c>
      <c r="F20788" t="s">
        <v>30</v>
      </c>
      <c r="G20788">
        <v>20</v>
      </c>
      <c r="H20788">
        <v>4</v>
      </c>
      <c r="I20788">
        <v>1</v>
      </c>
      <c r="J20788">
        <v>80</v>
      </c>
      <c r="K20788">
        <v>3</v>
      </c>
      <c r="L20788">
        <v>31</v>
      </c>
      <c r="M20788">
        <v>6</v>
      </c>
      <c r="N20788">
        <v>3</v>
      </c>
      <c r="O20788">
        <v>4</v>
      </c>
      <c r="P20788">
        <v>3</v>
      </c>
      <c r="Q20788">
        <v>3</v>
      </c>
      <c r="R20788">
        <v>3</v>
      </c>
      <c r="S20788">
        <v>31</v>
      </c>
      <c r="T20788" t="s">
        <v>17</v>
      </c>
      <c r="U20788" t="s">
        <v>24</v>
      </c>
      <c r="V20788">
        <v>842</v>
      </c>
      <c r="W20788" t="s">
        <v>38</v>
      </c>
      <c r="X20788">
        <v>27</v>
      </c>
      <c r="Y20788">
        <v>4</v>
      </c>
      <c r="Z20788" t="s">
        <v>35</v>
      </c>
      <c r="AA20788">
        <v>1</v>
      </c>
      <c r="AB20788">
        <v>2</v>
      </c>
      <c r="AC20788" t="s">
        <v>21</v>
      </c>
      <c r="AD20788">
        <v>140</v>
      </c>
      <c r="AE20788">
        <v>2</v>
      </c>
      <c r="AF20788">
        <v>4</v>
      </c>
      <c r="AG20788" t="s">
        <v>39</v>
      </c>
      <c r="AH20788">
        <v>1</v>
      </c>
      <c r="AI20788" t="s">
        <v>37</v>
      </c>
      <c r="AJ20788" t="s">
        <v>71</v>
      </c>
      <c r="AK20788">
        <v>0</v>
      </c>
      <c r="AL20788">
        <v>0</v>
      </c>
      <c r="AM20788" t="s">
        <v>83</v>
      </c>
      <c r="AN20788" t="s">
        <v>94</v>
      </c>
      <c r="AO20788" t="s">
        <v>96</v>
      </c>
    </row>
    <row r="20789" spans="1:41" x14ac:dyDescent="0.3">
      <c r="A20789">
        <v>37332</v>
      </c>
      <c r="B20789">
        <v>40699</v>
      </c>
      <c r="C20789">
        <v>813980</v>
      </c>
      <c r="D20789">
        <v>2</v>
      </c>
      <c r="E20789" t="s">
        <v>65</v>
      </c>
      <c r="F20789" t="s">
        <v>17</v>
      </c>
      <c r="G20789">
        <v>0</v>
      </c>
      <c r="H20789">
        <v>3</v>
      </c>
      <c r="I20789">
        <v>1</v>
      </c>
      <c r="J20789">
        <v>80</v>
      </c>
      <c r="K20789">
        <v>4</v>
      </c>
      <c r="L20789">
        <v>10</v>
      </c>
      <c r="M20789">
        <v>4</v>
      </c>
      <c r="N20789">
        <v>1</v>
      </c>
      <c r="O20789">
        <v>4</v>
      </c>
      <c r="P20789">
        <v>3</v>
      </c>
      <c r="Q20789">
        <v>3</v>
      </c>
      <c r="R20789">
        <v>3</v>
      </c>
      <c r="S20789">
        <v>55</v>
      </c>
      <c r="T20789" t="s">
        <v>17</v>
      </c>
      <c r="U20789" t="s">
        <v>41</v>
      </c>
      <c r="V20789">
        <v>1249</v>
      </c>
      <c r="W20789" t="s">
        <v>19</v>
      </c>
      <c r="X20789">
        <v>49</v>
      </c>
      <c r="Y20789">
        <v>3</v>
      </c>
      <c r="Z20789" t="s">
        <v>26</v>
      </c>
      <c r="AA20789">
        <v>1</v>
      </c>
      <c r="AB20789">
        <v>2</v>
      </c>
      <c r="AC20789" t="s">
        <v>27</v>
      </c>
      <c r="AD20789">
        <v>82</v>
      </c>
      <c r="AE20789">
        <v>4</v>
      </c>
      <c r="AF20789">
        <v>3</v>
      </c>
      <c r="AG20789" t="s">
        <v>46</v>
      </c>
      <c r="AH20789">
        <v>3</v>
      </c>
      <c r="AI20789" t="s">
        <v>29</v>
      </c>
      <c r="AJ20789" t="s">
        <v>70</v>
      </c>
      <c r="AK20789">
        <v>0</v>
      </c>
      <c r="AL20789">
        <v>0</v>
      </c>
      <c r="AM20789" t="s">
        <v>83</v>
      </c>
      <c r="AN20789" t="s">
        <v>94</v>
      </c>
      <c r="AO20789" t="s">
        <v>96</v>
      </c>
    </row>
    <row r="20790" spans="1:41" x14ac:dyDescent="0.3">
      <c r="A20790">
        <v>37621</v>
      </c>
      <c r="B20790">
        <v>4561</v>
      </c>
      <c r="C20790">
        <v>45610</v>
      </c>
      <c r="D20790">
        <v>3</v>
      </c>
      <c r="E20790" t="s">
        <v>65</v>
      </c>
      <c r="F20790" t="s">
        <v>30</v>
      </c>
      <c r="G20790">
        <v>44</v>
      </c>
      <c r="H20790">
        <v>1</v>
      </c>
      <c r="I20790">
        <v>2</v>
      </c>
      <c r="J20790">
        <v>80</v>
      </c>
      <c r="K20790">
        <v>4</v>
      </c>
      <c r="L20790">
        <v>6</v>
      </c>
      <c r="M20790">
        <v>3</v>
      </c>
      <c r="N20790">
        <v>1</v>
      </c>
      <c r="O20790">
        <v>4</v>
      </c>
      <c r="P20790">
        <v>3</v>
      </c>
      <c r="Q20790">
        <v>3</v>
      </c>
      <c r="R20790">
        <v>1</v>
      </c>
      <c r="S20790">
        <v>31</v>
      </c>
      <c r="T20790" t="s">
        <v>30</v>
      </c>
      <c r="U20790" t="s">
        <v>18</v>
      </c>
      <c r="V20790">
        <v>735</v>
      </c>
      <c r="W20790" t="s">
        <v>34</v>
      </c>
      <c r="X20790">
        <v>32</v>
      </c>
      <c r="Y20790">
        <v>3</v>
      </c>
      <c r="Z20790" t="s">
        <v>32</v>
      </c>
      <c r="AA20790">
        <v>1</v>
      </c>
      <c r="AB20790">
        <v>1</v>
      </c>
      <c r="AC20790" t="s">
        <v>21</v>
      </c>
      <c r="AD20790">
        <v>187</v>
      </c>
      <c r="AE20790">
        <v>3</v>
      </c>
      <c r="AF20790">
        <v>4</v>
      </c>
      <c r="AG20790" t="s">
        <v>46</v>
      </c>
      <c r="AH20790">
        <v>1</v>
      </c>
      <c r="AI20790" t="s">
        <v>29</v>
      </c>
      <c r="AJ20790" t="s">
        <v>71</v>
      </c>
      <c r="AK20790">
        <v>1</v>
      </c>
      <c r="AL20790">
        <v>2.6703695791497543E-3</v>
      </c>
      <c r="AM20790" t="s">
        <v>83</v>
      </c>
      <c r="AN20790" t="s">
        <v>94</v>
      </c>
      <c r="AO20790" t="s">
        <v>95</v>
      </c>
    </row>
    <row r="20791" spans="1:41" x14ac:dyDescent="0.3">
      <c r="A20791">
        <v>39238</v>
      </c>
      <c r="B20791">
        <v>6659</v>
      </c>
      <c r="C20791">
        <v>86567</v>
      </c>
      <c r="D20791">
        <v>1</v>
      </c>
      <c r="E20791" t="s">
        <v>65</v>
      </c>
      <c r="F20791" t="s">
        <v>17</v>
      </c>
      <c r="G20791">
        <v>38</v>
      </c>
      <c r="H20791">
        <v>4</v>
      </c>
      <c r="I20791">
        <v>1</v>
      </c>
      <c r="J20791">
        <v>80</v>
      </c>
      <c r="K20791">
        <v>4</v>
      </c>
      <c r="L20791">
        <v>24</v>
      </c>
      <c r="M20791">
        <v>3</v>
      </c>
      <c r="N20791">
        <v>1</v>
      </c>
      <c r="O20791">
        <v>4</v>
      </c>
      <c r="P20791">
        <v>3</v>
      </c>
      <c r="Q20791">
        <v>3</v>
      </c>
      <c r="R20791">
        <v>2</v>
      </c>
      <c r="S20791">
        <v>37</v>
      </c>
      <c r="T20791" t="s">
        <v>17</v>
      </c>
      <c r="U20791" t="s">
        <v>24</v>
      </c>
      <c r="V20791">
        <v>1247</v>
      </c>
      <c r="W20791" t="s">
        <v>31</v>
      </c>
      <c r="X20791">
        <v>44</v>
      </c>
      <c r="Y20791">
        <v>3</v>
      </c>
      <c r="Z20791" t="s">
        <v>25</v>
      </c>
      <c r="AA20791">
        <v>1</v>
      </c>
      <c r="AB20791">
        <v>1</v>
      </c>
      <c r="AC20791" t="s">
        <v>27</v>
      </c>
      <c r="AD20791">
        <v>118</v>
      </c>
      <c r="AE20791">
        <v>1</v>
      </c>
      <c r="AF20791">
        <v>1</v>
      </c>
      <c r="AG20791" t="s">
        <v>40</v>
      </c>
      <c r="AH20791">
        <v>3</v>
      </c>
      <c r="AI20791" t="s">
        <v>37</v>
      </c>
      <c r="AJ20791" t="s">
        <v>67</v>
      </c>
      <c r="AK20791">
        <v>0</v>
      </c>
      <c r="AL20791">
        <v>0</v>
      </c>
      <c r="AM20791" t="s">
        <v>83</v>
      </c>
      <c r="AN20791" t="s">
        <v>94</v>
      </c>
      <c r="AO20791" t="s">
        <v>96</v>
      </c>
    </row>
    <row r="20792" spans="1:41" x14ac:dyDescent="0.3">
      <c r="A20792">
        <v>40117</v>
      </c>
      <c r="B20792">
        <v>47087</v>
      </c>
      <c r="C20792">
        <v>1083001</v>
      </c>
      <c r="D20792">
        <v>1</v>
      </c>
      <c r="E20792" t="s">
        <v>65</v>
      </c>
      <c r="F20792" t="s">
        <v>17</v>
      </c>
      <c r="G20792">
        <v>2</v>
      </c>
      <c r="H20792">
        <v>3</v>
      </c>
      <c r="I20792">
        <v>2</v>
      </c>
      <c r="J20792">
        <v>80</v>
      </c>
      <c r="K20792">
        <v>4</v>
      </c>
      <c r="L20792">
        <v>16</v>
      </c>
      <c r="M20792">
        <v>5</v>
      </c>
      <c r="N20792">
        <v>3</v>
      </c>
      <c r="O20792">
        <v>4</v>
      </c>
      <c r="P20792">
        <v>3</v>
      </c>
      <c r="Q20792">
        <v>3</v>
      </c>
      <c r="R20792">
        <v>4</v>
      </c>
      <c r="S20792">
        <v>49</v>
      </c>
      <c r="T20792" t="s">
        <v>17</v>
      </c>
      <c r="U20792" t="s">
        <v>24</v>
      </c>
      <c r="V20792">
        <v>1471</v>
      </c>
      <c r="W20792" t="s">
        <v>25</v>
      </c>
      <c r="X20792">
        <v>48</v>
      </c>
      <c r="Y20792">
        <v>1</v>
      </c>
      <c r="Z20792" t="s">
        <v>26</v>
      </c>
      <c r="AA20792">
        <v>1</v>
      </c>
      <c r="AB20792">
        <v>2</v>
      </c>
      <c r="AC20792" t="s">
        <v>21</v>
      </c>
      <c r="AD20792">
        <v>79</v>
      </c>
      <c r="AE20792">
        <v>2</v>
      </c>
      <c r="AF20792">
        <v>3</v>
      </c>
      <c r="AG20792" t="s">
        <v>45</v>
      </c>
      <c r="AH20792">
        <v>4</v>
      </c>
      <c r="AI20792" t="s">
        <v>37</v>
      </c>
      <c r="AJ20792" t="s">
        <v>70</v>
      </c>
      <c r="AK20792">
        <v>0</v>
      </c>
      <c r="AL20792">
        <v>0</v>
      </c>
      <c r="AM20792" t="s">
        <v>83</v>
      </c>
      <c r="AN20792" t="s">
        <v>94</v>
      </c>
      <c r="AO20792" t="s">
        <v>96</v>
      </c>
    </row>
    <row r="20793" spans="1:41" x14ac:dyDescent="0.3">
      <c r="A20793">
        <v>42119</v>
      </c>
      <c r="B20793">
        <v>31992</v>
      </c>
      <c r="C20793">
        <v>767808</v>
      </c>
      <c r="D20793">
        <v>4</v>
      </c>
      <c r="E20793" t="s">
        <v>65</v>
      </c>
      <c r="F20793" t="s">
        <v>17</v>
      </c>
      <c r="G20793">
        <v>18</v>
      </c>
      <c r="H20793">
        <v>4</v>
      </c>
      <c r="I20793">
        <v>2</v>
      </c>
      <c r="J20793">
        <v>80</v>
      </c>
      <c r="K20793">
        <v>4</v>
      </c>
      <c r="L20793">
        <v>26</v>
      </c>
      <c r="M20793">
        <v>1</v>
      </c>
      <c r="N20793">
        <v>2</v>
      </c>
      <c r="O20793">
        <v>4</v>
      </c>
      <c r="P20793">
        <v>3</v>
      </c>
      <c r="Q20793">
        <v>3</v>
      </c>
      <c r="R20793">
        <v>3</v>
      </c>
      <c r="S20793">
        <v>25</v>
      </c>
      <c r="T20793" t="s">
        <v>30</v>
      </c>
      <c r="U20793" t="s">
        <v>24</v>
      </c>
      <c r="V20793">
        <v>700</v>
      </c>
      <c r="W20793" t="s">
        <v>25</v>
      </c>
      <c r="X20793">
        <v>35</v>
      </c>
      <c r="Y20793">
        <v>4</v>
      </c>
      <c r="Z20793" t="s">
        <v>20</v>
      </c>
      <c r="AA20793">
        <v>1</v>
      </c>
      <c r="AB20793">
        <v>1</v>
      </c>
      <c r="AC20793" t="s">
        <v>21</v>
      </c>
      <c r="AD20793">
        <v>74</v>
      </c>
      <c r="AE20793">
        <v>1</v>
      </c>
      <c r="AF20793">
        <v>1</v>
      </c>
      <c r="AG20793" t="s">
        <v>44</v>
      </c>
      <c r="AH20793">
        <v>1</v>
      </c>
      <c r="AI20793" t="s">
        <v>29</v>
      </c>
      <c r="AJ20793" t="s">
        <v>68</v>
      </c>
      <c r="AK20793">
        <v>1</v>
      </c>
      <c r="AL20793">
        <v>2.6703695791497543E-3</v>
      </c>
      <c r="AM20793" t="s">
        <v>83</v>
      </c>
      <c r="AN20793" t="s">
        <v>94</v>
      </c>
      <c r="AO20793" t="s">
        <v>96</v>
      </c>
    </row>
    <row r="20794" spans="1:41" x14ac:dyDescent="0.3">
      <c r="A20794">
        <v>45598</v>
      </c>
      <c r="B20794">
        <v>48928</v>
      </c>
      <c r="C20794">
        <v>293568</v>
      </c>
      <c r="D20794">
        <v>4</v>
      </c>
      <c r="E20794" t="s">
        <v>65</v>
      </c>
      <c r="F20794" t="s">
        <v>30</v>
      </c>
      <c r="G20794">
        <v>32</v>
      </c>
      <c r="H20794">
        <v>2</v>
      </c>
      <c r="I20794">
        <v>2</v>
      </c>
      <c r="J20794">
        <v>80</v>
      </c>
      <c r="K20794">
        <v>4</v>
      </c>
      <c r="L20794">
        <v>13</v>
      </c>
      <c r="M20794">
        <v>6</v>
      </c>
      <c r="N20794">
        <v>1</v>
      </c>
      <c r="O20794">
        <v>4</v>
      </c>
      <c r="P20794">
        <v>3</v>
      </c>
      <c r="Q20794">
        <v>3</v>
      </c>
      <c r="R20794">
        <v>1</v>
      </c>
      <c r="S20794">
        <v>45</v>
      </c>
      <c r="T20794" t="s">
        <v>30</v>
      </c>
      <c r="U20794" t="s">
        <v>24</v>
      </c>
      <c r="V20794">
        <v>1330</v>
      </c>
      <c r="W20794" t="s">
        <v>38</v>
      </c>
      <c r="X20794">
        <v>37</v>
      </c>
      <c r="Y20794">
        <v>2</v>
      </c>
      <c r="Z20794" t="s">
        <v>35</v>
      </c>
      <c r="AA20794">
        <v>1</v>
      </c>
      <c r="AB20794">
        <v>2</v>
      </c>
      <c r="AC20794" t="s">
        <v>21</v>
      </c>
      <c r="AD20794">
        <v>167</v>
      </c>
      <c r="AE20794">
        <v>1</v>
      </c>
      <c r="AF20794">
        <v>3</v>
      </c>
      <c r="AG20794" t="s">
        <v>22</v>
      </c>
      <c r="AH20794">
        <v>2</v>
      </c>
      <c r="AI20794" t="s">
        <v>29</v>
      </c>
      <c r="AJ20794" t="s">
        <v>67</v>
      </c>
      <c r="AK20794">
        <v>1</v>
      </c>
      <c r="AL20794">
        <v>2.6703695791497543E-3</v>
      </c>
      <c r="AM20794" t="s">
        <v>83</v>
      </c>
      <c r="AN20794" t="s">
        <v>94</v>
      </c>
      <c r="AO20794" t="s">
        <v>95</v>
      </c>
    </row>
    <row r="20795" spans="1:41" x14ac:dyDescent="0.3">
      <c r="A20795">
        <v>45804</v>
      </c>
      <c r="B20795">
        <v>13261</v>
      </c>
      <c r="C20795">
        <v>106088</v>
      </c>
      <c r="D20795">
        <v>0</v>
      </c>
      <c r="E20795" t="s">
        <v>65</v>
      </c>
      <c r="F20795" t="s">
        <v>17</v>
      </c>
      <c r="G20795">
        <v>39</v>
      </c>
      <c r="H20795">
        <v>2</v>
      </c>
      <c r="I20795">
        <v>4</v>
      </c>
      <c r="J20795">
        <v>80</v>
      </c>
      <c r="K20795">
        <v>4</v>
      </c>
      <c r="L20795">
        <v>23</v>
      </c>
      <c r="M20795">
        <v>3</v>
      </c>
      <c r="N20795">
        <v>2</v>
      </c>
      <c r="O20795">
        <v>4</v>
      </c>
      <c r="P20795">
        <v>3</v>
      </c>
      <c r="Q20795">
        <v>3</v>
      </c>
      <c r="R20795">
        <v>4</v>
      </c>
      <c r="S20795">
        <v>49</v>
      </c>
      <c r="T20795" t="s">
        <v>30</v>
      </c>
      <c r="U20795" t="s">
        <v>41</v>
      </c>
      <c r="V20795">
        <v>1060</v>
      </c>
      <c r="W20795" t="s">
        <v>38</v>
      </c>
      <c r="X20795">
        <v>44</v>
      </c>
      <c r="Y20795">
        <v>3</v>
      </c>
      <c r="Z20795" t="s">
        <v>26</v>
      </c>
      <c r="AA20795">
        <v>1</v>
      </c>
      <c r="AB20795">
        <v>4</v>
      </c>
      <c r="AC20795" t="s">
        <v>27</v>
      </c>
      <c r="AD20795">
        <v>170</v>
      </c>
      <c r="AE20795">
        <v>2</v>
      </c>
      <c r="AF20795">
        <v>2</v>
      </c>
      <c r="AG20795" t="s">
        <v>45</v>
      </c>
      <c r="AH20795">
        <v>1</v>
      </c>
      <c r="AI20795" t="s">
        <v>23</v>
      </c>
      <c r="AJ20795" t="s">
        <v>70</v>
      </c>
      <c r="AK20795">
        <v>1</v>
      </c>
      <c r="AL20795">
        <v>2.6703695791497543E-3</v>
      </c>
      <c r="AM20795" t="s">
        <v>83</v>
      </c>
      <c r="AN20795" t="s">
        <v>94</v>
      </c>
      <c r="AO20795" t="s">
        <v>95</v>
      </c>
    </row>
    <row r="20796" spans="1:41" x14ac:dyDescent="0.3">
      <c r="A20796">
        <v>46725</v>
      </c>
      <c r="B20796">
        <v>48334</v>
      </c>
      <c r="C20796">
        <v>1256684</v>
      </c>
      <c r="D20796">
        <v>1</v>
      </c>
      <c r="E20796" t="s">
        <v>65</v>
      </c>
      <c r="F20796" t="s">
        <v>17</v>
      </c>
      <c r="G20796">
        <v>12</v>
      </c>
      <c r="H20796">
        <v>3</v>
      </c>
      <c r="I20796">
        <v>4</v>
      </c>
      <c r="J20796">
        <v>80</v>
      </c>
      <c r="K20796">
        <v>4</v>
      </c>
      <c r="L20796">
        <v>7</v>
      </c>
      <c r="M20796">
        <v>4</v>
      </c>
      <c r="N20796">
        <v>4</v>
      </c>
      <c r="O20796">
        <v>4</v>
      </c>
      <c r="P20796">
        <v>3</v>
      </c>
      <c r="Q20796">
        <v>3</v>
      </c>
      <c r="R20796">
        <v>1</v>
      </c>
      <c r="S20796">
        <v>42</v>
      </c>
      <c r="T20796" t="s">
        <v>30</v>
      </c>
      <c r="U20796" t="s">
        <v>41</v>
      </c>
      <c r="V20796">
        <v>881</v>
      </c>
      <c r="W20796" t="s">
        <v>43</v>
      </c>
      <c r="X20796">
        <v>27</v>
      </c>
      <c r="Y20796">
        <v>5</v>
      </c>
      <c r="Z20796" t="s">
        <v>32</v>
      </c>
      <c r="AA20796">
        <v>1</v>
      </c>
      <c r="AB20796">
        <v>3</v>
      </c>
      <c r="AC20796" t="s">
        <v>27</v>
      </c>
      <c r="AD20796">
        <v>40</v>
      </c>
      <c r="AE20796">
        <v>1</v>
      </c>
      <c r="AF20796">
        <v>3</v>
      </c>
      <c r="AG20796" t="s">
        <v>44</v>
      </c>
      <c r="AH20796">
        <v>1</v>
      </c>
      <c r="AI20796" t="s">
        <v>29</v>
      </c>
      <c r="AJ20796" t="s">
        <v>67</v>
      </c>
      <c r="AK20796">
        <v>1</v>
      </c>
      <c r="AL20796">
        <v>2.6703695791497543E-3</v>
      </c>
      <c r="AM20796" t="s">
        <v>83</v>
      </c>
      <c r="AN20796" t="s">
        <v>94</v>
      </c>
      <c r="AO20796" t="s">
        <v>96</v>
      </c>
    </row>
    <row r="20797" spans="1:41" x14ac:dyDescent="0.3">
      <c r="A20797">
        <v>46936</v>
      </c>
      <c r="B20797">
        <v>11515</v>
      </c>
      <c r="C20797">
        <v>23030</v>
      </c>
      <c r="D20797">
        <v>7</v>
      </c>
      <c r="E20797" t="s">
        <v>65</v>
      </c>
      <c r="F20797" t="s">
        <v>30</v>
      </c>
      <c r="G20797">
        <v>22</v>
      </c>
      <c r="H20797">
        <v>3</v>
      </c>
      <c r="I20797">
        <v>3</v>
      </c>
      <c r="J20797">
        <v>80</v>
      </c>
      <c r="K20797">
        <v>4</v>
      </c>
      <c r="L20797">
        <v>6</v>
      </c>
      <c r="M20797">
        <v>6</v>
      </c>
      <c r="N20797">
        <v>1</v>
      </c>
      <c r="O20797">
        <v>4</v>
      </c>
      <c r="P20797">
        <v>3</v>
      </c>
      <c r="Q20797">
        <v>3</v>
      </c>
      <c r="R20797">
        <v>4</v>
      </c>
      <c r="S20797">
        <v>57</v>
      </c>
      <c r="T20797" t="s">
        <v>30</v>
      </c>
      <c r="U20797" t="s">
        <v>41</v>
      </c>
      <c r="V20797">
        <v>1432</v>
      </c>
      <c r="W20797" t="s">
        <v>38</v>
      </c>
      <c r="X20797">
        <v>38</v>
      </c>
      <c r="Y20797">
        <v>3</v>
      </c>
      <c r="Z20797" t="s">
        <v>20</v>
      </c>
      <c r="AA20797">
        <v>1</v>
      </c>
      <c r="AB20797">
        <v>1</v>
      </c>
      <c r="AC20797" t="s">
        <v>27</v>
      </c>
      <c r="AD20797">
        <v>30</v>
      </c>
      <c r="AE20797">
        <v>4</v>
      </c>
      <c r="AF20797">
        <v>1</v>
      </c>
      <c r="AG20797" t="s">
        <v>22</v>
      </c>
      <c r="AH20797">
        <v>3</v>
      </c>
      <c r="AI20797" t="s">
        <v>23</v>
      </c>
      <c r="AJ20797" t="s">
        <v>69</v>
      </c>
      <c r="AK20797">
        <v>1</v>
      </c>
      <c r="AL20797">
        <v>2.6703695791497543E-3</v>
      </c>
      <c r="AM20797" t="s">
        <v>83</v>
      </c>
      <c r="AN20797" t="s">
        <v>94</v>
      </c>
      <c r="AO20797" t="s">
        <v>96</v>
      </c>
    </row>
    <row r="20798" spans="1:41" x14ac:dyDescent="0.3">
      <c r="A20798">
        <v>48149</v>
      </c>
      <c r="B20798">
        <v>7726</v>
      </c>
      <c r="C20798">
        <v>208602</v>
      </c>
      <c r="D20798">
        <v>2</v>
      </c>
      <c r="E20798" t="s">
        <v>65</v>
      </c>
      <c r="F20798" t="s">
        <v>17</v>
      </c>
      <c r="G20798">
        <v>0</v>
      </c>
      <c r="H20798">
        <v>3</v>
      </c>
      <c r="I20798">
        <v>4</v>
      </c>
      <c r="J20798">
        <v>80</v>
      </c>
      <c r="K20798">
        <v>4</v>
      </c>
      <c r="L20798">
        <v>7</v>
      </c>
      <c r="M20798">
        <v>3</v>
      </c>
      <c r="N20798">
        <v>1</v>
      </c>
      <c r="O20798">
        <v>4</v>
      </c>
      <c r="P20798">
        <v>3</v>
      </c>
      <c r="Q20798">
        <v>3</v>
      </c>
      <c r="R20798">
        <v>1</v>
      </c>
      <c r="S20798">
        <v>32</v>
      </c>
      <c r="T20798" t="s">
        <v>30</v>
      </c>
      <c r="U20798" t="s">
        <v>41</v>
      </c>
      <c r="V20798">
        <v>950</v>
      </c>
      <c r="W20798" t="s">
        <v>19</v>
      </c>
      <c r="X20798">
        <v>39</v>
      </c>
      <c r="Y20798">
        <v>3</v>
      </c>
      <c r="Z20798" t="s">
        <v>25</v>
      </c>
      <c r="AA20798">
        <v>1</v>
      </c>
      <c r="AB20798">
        <v>4</v>
      </c>
      <c r="AC20798" t="s">
        <v>27</v>
      </c>
      <c r="AD20798">
        <v>53</v>
      </c>
      <c r="AE20798">
        <v>1</v>
      </c>
      <c r="AF20798">
        <v>5</v>
      </c>
      <c r="AG20798" t="s">
        <v>28</v>
      </c>
      <c r="AH20798">
        <v>4</v>
      </c>
      <c r="AI20798" t="s">
        <v>29</v>
      </c>
      <c r="AJ20798" t="s">
        <v>71</v>
      </c>
      <c r="AK20798">
        <v>1</v>
      </c>
      <c r="AL20798">
        <v>2.6703695791497543E-3</v>
      </c>
      <c r="AM20798" t="s">
        <v>83</v>
      </c>
      <c r="AN20798" t="s">
        <v>94</v>
      </c>
      <c r="AO20798" t="s">
        <v>96</v>
      </c>
    </row>
    <row r="20799" spans="1:41" x14ac:dyDescent="0.3">
      <c r="A20799">
        <v>102</v>
      </c>
      <c r="B20799">
        <v>42582</v>
      </c>
      <c r="C20799">
        <v>1064550</v>
      </c>
      <c r="D20799">
        <v>2</v>
      </c>
      <c r="E20799" t="s">
        <v>65</v>
      </c>
      <c r="F20799" t="s">
        <v>17</v>
      </c>
      <c r="G20799">
        <v>21</v>
      </c>
      <c r="H20799">
        <v>1</v>
      </c>
      <c r="I20799">
        <v>3</v>
      </c>
      <c r="J20799">
        <v>80</v>
      </c>
      <c r="K20799">
        <v>1</v>
      </c>
      <c r="L20799">
        <v>7</v>
      </c>
      <c r="M20799">
        <v>3</v>
      </c>
      <c r="N20799">
        <v>4</v>
      </c>
      <c r="O20799">
        <v>4</v>
      </c>
      <c r="P20799">
        <v>3</v>
      </c>
      <c r="Q20799">
        <v>3</v>
      </c>
      <c r="R20799">
        <v>1</v>
      </c>
      <c r="S20799">
        <v>55</v>
      </c>
      <c r="T20799" t="s">
        <v>17</v>
      </c>
      <c r="U20799" t="s">
        <v>18</v>
      </c>
      <c r="V20799">
        <v>811</v>
      </c>
      <c r="W20799" t="s">
        <v>31</v>
      </c>
      <c r="X20799">
        <v>7</v>
      </c>
      <c r="Y20799">
        <v>4</v>
      </c>
      <c r="Z20799" t="s">
        <v>32</v>
      </c>
      <c r="AA20799">
        <v>1</v>
      </c>
      <c r="AB20799">
        <v>3</v>
      </c>
      <c r="AC20799" t="s">
        <v>21</v>
      </c>
      <c r="AD20799">
        <v>87</v>
      </c>
      <c r="AE20799">
        <v>1</v>
      </c>
      <c r="AF20799">
        <v>2</v>
      </c>
      <c r="AG20799" t="s">
        <v>36</v>
      </c>
      <c r="AH20799">
        <v>3</v>
      </c>
      <c r="AI20799" t="s">
        <v>23</v>
      </c>
      <c r="AJ20799" t="s">
        <v>70</v>
      </c>
      <c r="AK20799">
        <v>0</v>
      </c>
      <c r="AL20799">
        <v>0</v>
      </c>
      <c r="AM20799" t="s">
        <v>83</v>
      </c>
      <c r="AN20799" t="s">
        <v>98</v>
      </c>
      <c r="AO20799" t="s">
        <v>95</v>
      </c>
    </row>
    <row r="20800" spans="1:41" x14ac:dyDescent="0.3">
      <c r="A20800">
        <v>3402</v>
      </c>
      <c r="B20800">
        <v>12679</v>
      </c>
      <c r="C20800">
        <v>177506</v>
      </c>
      <c r="D20800">
        <v>5</v>
      </c>
      <c r="E20800" t="s">
        <v>65</v>
      </c>
      <c r="F20800" t="s">
        <v>17</v>
      </c>
      <c r="G20800">
        <v>8</v>
      </c>
      <c r="H20800">
        <v>2</v>
      </c>
      <c r="I20800">
        <v>1</v>
      </c>
      <c r="J20800">
        <v>80</v>
      </c>
      <c r="K20800">
        <v>1</v>
      </c>
      <c r="L20800">
        <v>5</v>
      </c>
      <c r="M20800">
        <v>4</v>
      </c>
      <c r="N20800">
        <v>4</v>
      </c>
      <c r="O20800">
        <v>4</v>
      </c>
      <c r="P20800">
        <v>3</v>
      </c>
      <c r="Q20800">
        <v>3</v>
      </c>
      <c r="R20800">
        <v>2</v>
      </c>
      <c r="S20800">
        <v>39</v>
      </c>
      <c r="T20800" t="s">
        <v>30</v>
      </c>
      <c r="U20800" t="s">
        <v>24</v>
      </c>
      <c r="V20800">
        <v>487</v>
      </c>
      <c r="W20800" t="s">
        <v>19</v>
      </c>
      <c r="X20800">
        <v>22</v>
      </c>
      <c r="Y20800">
        <v>5</v>
      </c>
      <c r="Z20800" t="s">
        <v>32</v>
      </c>
      <c r="AA20800">
        <v>1</v>
      </c>
      <c r="AB20800">
        <v>1</v>
      </c>
      <c r="AC20800" t="s">
        <v>27</v>
      </c>
      <c r="AD20800">
        <v>62</v>
      </c>
      <c r="AE20800">
        <v>2</v>
      </c>
      <c r="AF20800">
        <v>1</v>
      </c>
      <c r="AG20800" t="s">
        <v>39</v>
      </c>
      <c r="AH20800">
        <v>2</v>
      </c>
      <c r="AI20800" t="s">
        <v>37</v>
      </c>
      <c r="AJ20800" t="s">
        <v>67</v>
      </c>
      <c r="AK20800">
        <v>1</v>
      </c>
      <c r="AL20800">
        <v>2.6703695791497543E-3</v>
      </c>
      <c r="AM20800" t="s">
        <v>83</v>
      </c>
      <c r="AN20800" t="s">
        <v>97</v>
      </c>
      <c r="AO20800" t="s">
        <v>95</v>
      </c>
    </row>
    <row r="20801" spans="1:41" x14ac:dyDescent="0.3">
      <c r="A20801">
        <v>1012</v>
      </c>
      <c r="B20801">
        <v>50606</v>
      </c>
      <c r="C20801">
        <v>1265150</v>
      </c>
      <c r="D20801">
        <v>4</v>
      </c>
      <c r="E20801" t="s">
        <v>65</v>
      </c>
      <c r="F20801" t="s">
        <v>30</v>
      </c>
      <c r="G20801">
        <v>13</v>
      </c>
      <c r="H20801">
        <v>2</v>
      </c>
      <c r="I20801">
        <v>4</v>
      </c>
      <c r="J20801">
        <v>80</v>
      </c>
      <c r="K20801">
        <v>4</v>
      </c>
      <c r="L20801">
        <v>19</v>
      </c>
      <c r="M20801">
        <v>6</v>
      </c>
      <c r="N20801">
        <v>2</v>
      </c>
      <c r="O20801">
        <v>4</v>
      </c>
      <c r="P20801">
        <v>3</v>
      </c>
      <c r="Q20801">
        <v>3</v>
      </c>
      <c r="R20801">
        <v>1</v>
      </c>
      <c r="S20801">
        <v>39</v>
      </c>
      <c r="T20801" t="s">
        <v>30</v>
      </c>
      <c r="U20801" t="s">
        <v>18</v>
      </c>
      <c r="V20801">
        <v>252</v>
      </c>
      <c r="W20801" t="s">
        <v>34</v>
      </c>
      <c r="X20801">
        <v>1</v>
      </c>
      <c r="Y20801">
        <v>5</v>
      </c>
      <c r="Z20801" t="s">
        <v>42</v>
      </c>
      <c r="AA20801">
        <v>1</v>
      </c>
      <c r="AB20801">
        <v>1</v>
      </c>
      <c r="AC20801" t="s">
        <v>21</v>
      </c>
      <c r="AD20801">
        <v>197</v>
      </c>
      <c r="AE20801">
        <v>4</v>
      </c>
      <c r="AF20801">
        <v>1</v>
      </c>
      <c r="AG20801" t="s">
        <v>28</v>
      </c>
      <c r="AH20801">
        <v>1</v>
      </c>
      <c r="AI20801" t="s">
        <v>23</v>
      </c>
      <c r="AJ20801" t="s">
        <v>67</v>
      </c>
      <c r="AK20801">
        <v>1</v>
      </c>
      <c r="AL20801">
        <v>2.6703695791497543E-3</v>
      </c>
      <c r="AM20801" t="s">
        <v>83</v>
      </c>
      <c r="AN20801" t="s">
        <v>98</v>
      </c>
      <c r="AO20801" t="s">
        <v>95</v>
      </c>
    </row>
    <row r="20802" spans="1:41" x14ac:dyDescent="0.3">
      <c r="A20802">
        <v>4708</v>
      </c>
      <c r="B20802">
        <v>32626</v>
      </c>
      <c r="C20802">
        <v>358886</v>
      </c>
      <c r="D20802">
        <v>4</v>
      </c>
      <c r="E20802" t="s">
        <v>65</v>
      </c>
      <c r="F20802" t="s">
        <v>30</v>
      </c>
      <c r="G20802">
        <v>28</v>
      </c>
      <c r="H20802">
        <v>1</v>
      </c>
      <c r="I20802">
        <v>2</v>
      </c>
      <c r="J20802">
        <v>80</v>
      </c>
      <c r="K20802">
        <v>1</v>
      </c>
      <c r="L20802">
        <v>5</v>
      </c>
      <c r="M20802">
        <v>1</v>
      </c>
      <c r="N20802">
        <v>3</v>
      </c>
      <c r="O20802">
        <v>4</v>
      </c>
      <c r="P20802">
        <v>3</v>
      </c>
      <c r="Q20802">
        <v>3</v>
      </c>
      <c r="R20802">
        <v>2</v>
      </c>
      <c r="S20802">
        <v>26</v>
      </c>
      <c r="T20802" t="s">
        <v>17</v>
      </c>
      <c r="U20802" t="s">
        <v>24</v>
      </c>
      <c r="V20802">
        <v>822</v>
      </c>
      <c r="W20802" t="s">
        <v>43</v>
      </c>
      <c r="X20802">
        <v>21</v>
      </c>
      <c r="Y20802">
        <v>3</v>
      </c>
      <c r="Z20802" t="s">
        <v>35</v>
      </c>
      <c r="AA20802">
        <v>1</v>
      </c>
      <c r="AB20802">
        <v>2</v>
      </c>
      <c r="AC20802" t="s">
        <v>27</v>
      </c>
      <c r="AD20802">
        <v>52</v>
      </c>
      <c r="AE20802">
        <v>4</v>
      </c>
      <c r="AF20802">
        <v>2</v>
      </c>
      <c r="AG20802" t="s">
        <v>39</v>
      </c>
      <c r="AH20802">
        <v>2</v>
      </c>
      <c r="AI20802" t="s">
        <v>29</v>
      </c>
      <c r="AJ20802" t="s">
        <v>71</v>
      </c>
      <c r="AK20802">
        <v>0</v>
      </c>
      <c r="AL20802">
        <v>0</v>
      </c>
      <c r="AM20802" t="s">
        <v>83</v>
      </c>
      <c r="AN20802" t="s">
        <v>97</v>
      </c>
      <c r="AO20802" t="s">
        <v>95</v>
      </c>
    </row>
    <row r="20803" spans="1:41" x14ac:dyDescent="0.3">
      <c r="A20803">
        <v>5487</v>
      </c>
      <c r="B20803">
        <v>43379</v>
      </c>
      <c r="C20803">
        <v>433790</v>
      </c>
      <c r="D20803">
        <v>5</v>
      </c>
      <c r="E20803" t="s">
        <v>65</v>
      </c>
      <c r="F20803" t="s">
        <v>30</v>
      </c>
      <c r="G20803">
        <v>40</v>
      </c>
      <c r="H20803">
        <v>3</v>
      </c>
      <c r="I20803">
        <v>4</v>
      </c>
      <c r="J20803">
        <v>80</v>
      </c>
      <c r="K20803">
        <v>1</v>
      </c>
      <c r="L20803">
        <v>30</v>
      </c>
      <c r="M20803">
        <v>3</v>
      </c>
      <c r="N20803">
        <v>4</v>
      </c>
      <c r="O20803">
        <v>4</v>
      </c>
      <c r="P20803">
        <v>3</v>
      </c>
      <c r="Q20803">
        <v>3</v>
      </c>
      <c r="R20803">
        <v>3</v>
      </c>
      <c r="S20803">
        <v>24</v>
      </c>
      <c r="T20803" t="s">
        <v>30</v>
      </c>
      <c r="U20803" t="s">
        <v>41</v>
      </c>
      <c r="V20803">
        <v>477</v>
      </c>
      <c r="W20803" t="s">
        <v>19</v>
      </c>
      <c r="X20803">
        <v>3</v>
      </c>
      <c r="Y20803">
        <v>4</v>
      </c>
      <c r="Z20803" t="s">
        <v>25</v>
      </c>
      <c r="AA20803">
        <v>1</v>
      </c>
      <c r="AB20803">
        <v>4</v>
      </c>
      <c r="AC20803" t="s">
        <v>21</v>
      </c>
      <c r="AD20803">
        <v>74</v>
      </c>
      <c r="AE20803">
        <v>4</v>
      </c>
      <c r="AF20803">
        <v>3</v>
      </c>
      <c r="AG20803" t="s">
        <v>45</v>
      </c>
      <c r="AH20803">
        <v>2</v>
      </c>
      <c r="AI20803" t="s">
        <v>37</v>
      </c>
      <c r="AJ20803" t="s">
        <v>68</v>
      </c>
      <c r="AK20803">
        <v>1</v>
      </c>
      <c r="AL20803">
        <v>2.6703695791497543E-3</v>
      </c>
      <c r="AM20803" t="s">
        <v>83</v>
      </c>
      <c r="AN20803" t="s">
        <v>98</v>
      </c>
      <c r="AO20803" t="s">
        <v>96</v>
      </c>
    </row>
    <row r="20804" spans="1:41" x14ac:dyDescent="0.3">
      <c r="A20804">
        <v>5899</v>
      </c>
      <c r="B20804">
        <v>20795</v>
      </c>
      <c r="C20804">
        <v>623850</v>
      </c>
      <c r="D20804">
        <v>8</v>
      </c>
      <c r="E20804" t="s">
        <v>65</v>
      </c>
      <c r="F20804" t="s">
        <v>17</v>
      </c>
      <c r="G20804">
        <v>2</v>
      </c>
      <c r="H20804">
        <v>1</v>
      </c>
      <c r="I20804">
        <v>4</v>
      </c>
      <c r="J20804">
        <v>80</v>
      </c>
      <c r="K20804">
        <v>1</v>
      </c>
      <c r="L20804">
        <v>28</v>
      </c>
      <c r="M20804">
        <v>1</v>
      </c>
      <c r="N20804">
        <v>3</v>
      </c>
      <c r="O20804">
        <v>4</v>
      </c>
      <c r="P20804">
        <v>3</v>
      </c>
      <c r="Q20804">
        <v>3</v>
      </c>
      <c r="R20804">
        <v>1</v>
      </c>
      <c r="S20804">
        <v>25</v>
      </c>
      <c r="T20804" t="s">
        <v>30</v>
      </c>
      <c r="U20804" t="s">
        <v>18</v>
      </c>
      <c r="V20804">
        <v>437</v>
      </c>
      <c r="W20804" t="s">
        <v>25</v>
      </c>
      <c r="X20804">
        <v>14</v>
      </c>
      <c r="Y20804">
        <v>1</v>
      </c>
      <c r="Z20804" t="s">
        <v>42</v>
      </c>
      <c r="AA20804">
        <v>1</v>
      </c>
      <c r="AB20804">
        <v>1</v>
      </c>
      <c r="AC20804" t="s">
        <v>21</v>
      </c>
      <c r="AD20804">
        <v>58</v>
      </c>
      <c r="AE20804">
        <v>4</v>
      </c>
      <c r="AF20804">
        <v>1</v>
      </c>
      <c r="AG20804" t="s">
        <v>22</v>
      </c>
      <c r="AH20804">
        <v>1</v>
      </c>
      <c r="AI20804" t="s">
        <v>29</v>
      </c>
      <c r="AJ20804" t="s">
        <v>68</v>
      </c>
      <c r="AK20804">
        <v>1</v>
      </c>
      <c r="AL20804">
        <v>2.6703695791497543E-3</v>
      </c>
      <c r="AM20804" t="s">
        <v>83</v>
      </c>
      <c r="AN20804" t="s">
        <v>97</v>
      </c>
      <c r="AO20804" t="s">
        <v>95</v>
      </c>
    </row>
    <row r="20805" spans="1:41" x14ac:dyDescent="0.3">
      <c r="A20805">
        <v>6122</v>
      </c>
      <c r="B20805">
        <v>2908</v>
      </c>
      <c r="C20805">
        <v>78516</v>
      </c>
      <c r="D20805">
        <v>6</v>
      </c>
      <c r="E20805" t="s">
        <v>65</v>
      </c>
      <c r="F20805" t="s">
        <v>30</v>
      </c>
      <c r="G20805">
        <v>29</v>
      </c>
      <c r="H20805">
        <v>1</v>
      </c>
      <c r="I20805">
        <v>1</v>
      </c>
      <c r="J20805">
        <v>80</v>
      </c>
      <c r="K20805">
        <v>1</v>
      </c>
      <c r="L20805">
        <v>6</v>
      </c>
      <c r="M20805">
        <v>6</v>
      </c>
      <c r="N20805">
        <v>3</v>
      </c>
      <c r="O20805">
        <v>4</v>
      </c>
      <c r="P20805">
        <v>3</v>
      </c>
      <c r="Q20805">
        <v>3</v>
      </c>
      <c r="R20805">
        <v>1</v>
      </c>
      <c r="S20805">
        <v>37</v>
      </c>
      <c r="T20805" t="s">
        <v>17</v>
      </c>
      <c r="U20805" t="s">
        <v>18</v>
      </c>
      <c r="V20805">
        <v>1115</v>
      </c>
      <c r="W20805" t="s">
        <v>31</v>
      </c>
      <c r="X20805">
        <v>18</v>
      </c>
      <c r="Y20805">
        <v>2</v>
      </c>
      <c r="Z20805" t="s">
        <v>25</v>
      </c>
      <c r="AA20805">
        <v>1</v>
      </c>
      <c r="AB20805">
        <v>4</v>
      </c>
      <c r="AC20805" t="s">
        <v>27</v>
      </c>
      <c r="AD20805">
        <v>127</v>
      </c>
      <c r="AE20805">
        <v>1</v>
      </c>
      <c r="AF20805">
        <v>2</v>
      </c>
      <c r="AG20805" t="s">
        <v>44</v>
      </c>
      <c r="AH20805">
        <v>2</v>
      </c>
      <c r="AI20805" t="s">
        <v>29</v>
      </c>
      <c r="AJ20805" t="s">
        <v>67</v>
      </c>
      <c r="AK20805">
        <v>0</v>
      </c>
      <c r="AL20805">
        <v>0</v>
      </c>
      <c r="AM20805" t="s">
        <v>83</v>
      </c>
      <c r="AN20805" t="s">
        <v>97</v>
      </c>
      <c r="AO20805" t="s">
        <v>95</v>
      </c>
    </row>
    <row r="20806" spans="1:41" x14ac:dyDescent="0.3">
      <c r="A20806">
        <v>1856</v>
      </c>
      <c r="B20806">
        <v>37791</v>
      </c>
      <c r="C20806">
        <v>415701</v>
      </c>
      <c r="D20806">
        <v>8</v>
      </c>
      <c r="E20806" t="s">
        <v>65</v>
      </c>
      <c r="F20806" t="s">
        <v>17</v>
      </c>
      <c r="G20806">
        <v>9</v>
      </c>
      <c r="H20806">
        <v>3</v>
      </c>
      <c r="I20806">
        <v>3</v>
      </c>
      <c r="J20806">
        <v>80</v>
      </c>
      <c r="K20806">
        <v>4</v>
      </c>
      <c r="L20806">
        <v>5</v>
      </c>
      <c r="M20806">
        <v>2</v>
      </c>
      <c r="N20806">
        <v>4</v>
      </c>
      <c r="O20806">
        <v>4</v>
      </c>
      <c r="P20806">
        <v>3</v>
      </c>
      <c r="Q20806">
        <v>3</v>
      </c>
      <c r="R20806">
        <v>2</v>
      </c>
      <c r="S20806">
        <v>37</v>
      </c>
      <c r="T20806" t="s">
        <v>30</v>
      </c>
      <c r="U20806" t="s">
        <v>18</v>
      </c>
      <c r="V20806">
        <v>1038</v>
      </c>
      <c r="W20806" t="s">
        <v>25</v>
      </c>
      <c r="X20806">
        <v>1</v>
      </c>
      <c r="Y20806">
        <v>2</v>
      </c>
      <c r="Z20806" t="s">
        <v>32</v>
      </c>
      <c r="AA20806">
        <v>1</v>
      </c>
      <c r="AB20806">
        <v>1</v>
      </c>
      <c r="AC20806" t="s">
        <v>27</v>
      </c>
      <c r="AD20806">
        <v>175</v>
      </c>
      <c r="AE20806">
        <v>2</v>
      </c>
      <c r="AF20806">
        <v>4</v>
      </c>
      <c r="AG20806" t="s">
        <v>25</v>
      </c>
      <c r="AH20806">
        <v>2</v>
      </c>
      <c r="AI20806" t="s">
        <v>29</v>
      </c>
      <c r="AJ20806" t="s">
        <v>67</v>
      </c>
      <c r="AK20806">
        <v>1</v>
      </c>
      <c r="AL20806">
        <v>2.6703695791497543E-3</v>
      </c>
      <c r="AM20806" t="s">
        <v>83</v>
      </c>
      <c r="AN20806" t="s">
        <v>98</v>
      </c>
      <c r="AO20806" t="s">
        <v>96</v>
      </c>
    </row>
    <row r="20807" spans="1:41" x14ac:dyDescent="0.3">
      <c r="A20807">
        <v>1981</v>
      </c>
      <c r="B20807">
        <v>15480</v>
      </c>
      <c r="C20807">
        <v>356040</v>
      </c>
      <c r="D20807">
        <v>2</v>
      </c>
      <c r="E20807" t="s">
        <v>65</v>
      </c>
      <c r="F20807" t="s">
        <v>30</v>
      </c>
      <c r="G20807">
        <v>22</v>
      </c>
      <c r="H20807">
        <v>4</v>
      </c>
      <c r="I20807">
        <v>3</v>
      </c>
      <c r="J20807">
        <v>80</v>
      </c>
      <c r="K20807">
        <v>2</v>
      </c>
      <c r="L20807">
        <v>12</v>
      </c>
      <c r="M20807">
        <v>6</v>
      </c>
      <c r="N20807">
        <v>1</v>
      </c>
      <c r="O20807">
        <v>4</v>
      </c>
      <c r="P20807">
        <v>3</v>
      </c>
      <c r="Q20807">
        <v>3</v>
      </c>
      <c r="R20807">
        <v>4</v>
      </c>
      <c r="S20807">
        <v>21</v>
      </c>
      <c r="T20807" t="s">
        <v>17</v>
      </c>
      <c r="U20807" t="s">
        <v>18</v>
      </c>
      <c r="V20807">
        <v>1060</v>
      </c>
      <c r="W20807" t="s">
        <v>19</v>
      </c>
      <c r="X20807">
        <v>24</v>
      </c>
      <c r="Y20807">
        <v>4</v>
      </c>
      <c r="Z20807" t="s">
        <v>26</v>
      </c>
      <c r="AA20807">
        <v>1</v>
      </c>
      <c r="AB20807">
        <v>3</v>
      </c>
      <c r="AC20807" t="s">
        <v>21</v>
      </c>
      <c r="AD20807">
        <v>73</v>
      </c>
      <c r="AE20807">
        <v>2</v>
      </c>
      <c r="AF20807">
        <v>1</v>
      </c>
      <c r="AG20807" t="s">
        <v>44</v>
      </c>
      <c r="AH20807">
        <v>1</v>
      </c>
      <c r="AI20807" t="s">
        <v>37</v>
      </c>
      <c r="AJ20807" t="s">
        <v>68</v>
      </c>
      <c r="AK20807">
        <v>0</v>
      </c>
      <c r="AL20807">
        <v>0</v>
      </c>
      <c r="AM20807" t="s">
        <v>83</v>
      </c>
      <c r="AN20807" t="s">
        <v>97</v>
      </c>
      <c r="AO20807" t="s">
        <v>96</v>
      </c>
    </row>
    <row r="20808" spans="1:41" x14ac:dyDescent="0.3">
      <c r="A20808">
        <v>8977</v>
      </c>
      <c r="B20808">
        <v>5501</v>
      </c>
      <c r="C20808">
        <v>99018</v>
      </c>
      <c r="D20808">
        <v>6</v>
      </c>
      <c r="E20808" t="s">
        <v>65</v>
      </c>
      <c r="F20808" t="s">
        <v>17</v>
      </c>
      <c r="G20808">
        <v>41</v>
      </c>
      <c r="H20808">
        <v>4</v>
      </c>
      <c r="I20808">
        <v>2</v>
      </c>
      <c r="J20808">
        <v>80</v>
      </c>
      <c r="K20808">
        <v>1</v>
      </c>
      <c r="L20808">
        <v>9</v>
      </c>
      <c r="M20808">
        <v>5</v>
      </c>
      <c r="N20808">
        <v>2</v>
      </c>
      <c r="O20808">
        <v>4</v>
      </c>
      <c r="P20808">
        <v>3</v>
      </c>
      <c r="Q20808">
        <v>3</v>
      </c>
      <c r="R20808">
        <v>2</v>
      </c>
      <c r="S20808">
        <v>47</v>
      </c>
      <c r="T20808" t="s">
        <v>17</v>
      </c>
      <c r="U20808" t="s">
        <v>18</v>
      </c>
      <c r="V20808">
        <v>1341</v>
      </c>
      <c r="W20808" t="s">
        <v>25</v>
      </c>
      <c r="X20808">
        <v>20</v>
      </c>
      <c r="Y20808">
        <v>5</v>
      </c>
      <c r="Z20808" t="s">
        <v>20</v>
      </c>
      <c r="AA20808">
        <v>1</v>
      </c>
      <c r="AB20808">
        <v>3</v>
      </c>
      <c r="AC20808" t="s">
        <v>27</v>
      </c>
      <c r="AD20808">
        <v>116</v>
      </c>
      <c r="AE20808">
        <v>3</v>
      </c>
      <c r="AF20808">
        <v>4</v>
      </c>
      <c r="AG20808" t="s">
        <v>36</v>
      </c>
      <c r="AH20808">
        <v>3</v>
      </c>
      <c r="AI20808" t="s">
        <v>37</v>
      </c>
      <c r="AJ20808" t="s">
        <v>70</v>
      </c>
      <c r="AK20808">
        <v>0</v>
      </c>
      <c r="AL20808">
        <v>0</v>
      </c>
      <c r="AM20808" t="s">
        <v>83</v>
      </c>
      <c r="AN20808" t="s">
        <v>97</v>
      </c>
      <c r="AO20808" t="s">
        <v>96</v>
      </c>
    </row>
    <row r="20809" spans="1:41" x14ac:dyDescent="0.3">
      <c r="A20809">
        <v>11349</v>
      </c>
      <c r="B20809">
        <v>43739</v>
      </c>
      <c r="C20809">
        <v>962258</v>
      </c>
      <c r="D20809">
        <v>7</v>
      </c>
      <c r="E20809" t="s">
        <v>65</v>
      </c>
      <c r="F20809" t="s">
        <v>17</v>
      </c>
      <c r="G20809">
        <v>23</v>
      </c>
      <c r="H20809">
        <v>3</v>
      </c>
      <c r="I20809">
        <v>2</v>
      </c>
      <c r="J20809">
        <v>80</v>
      </c>
      <c r="K20809">
        <v>1</v>
      </c>
      <c r="L20809">
        <v>20</v>
      </c>
      <c r="M20809">
        <v>3</v>
      </c>
      <c r="N20809">
        <v>4</v>
      </c>
      <c r="O20809">
        <v>4</v>
      </c>
      <c r="P20809">
        <v>3</v>
      </c>
      <c r="Q20809">
        <v>3</v>
      </c>
      <c r="R20809">
        <v>3</v>
      </c>
      <c r="S20809">
        <v>23</v>
      </c>
      <c r="T20809" t="s">
        <v>30</v>
      </c>
      <c r="U20809" t="s">
        <v>24</v>
      </c>
      <c r="V20809">
        <v>474</v>
      </c>
      <c r="W20809" t="s">
        <v>38</v>
      </c>
      <c r="X20809">
        <v>3</v>
      </c>
      <c r="Y20809">
        <v>4</v>
      </c>
      <c r="Z20809" t="s">
        <v>20</v>
      </c>
      <c r="AA20809">
        <v>1</v>
      </c>
      <c r="AB20809">
        <v>2</v>
      </c>
      <c r="AC20809" t="s">
        <v>21</v>
      </c>
      <c r="AD20809">
        <v>36</v>
      </c>
      <c r="AE20809">
        <v>2</v>
      </c>
      <c r="AF20809">
        <v>2</v>
      </c>
      <c r="AG20809" t="s">
        <v>39</v>
      </c>
      <c r="AH20809">
        <v>1</v>
      </c>
      <c r="AI20809" t="s">
        <v>37</v>
      </c>
      <c r="AJ20809" t="s">
        <v>68</v>
      </c>
      <c r="AK20809">
        <v>1</v>
      </c>
      <c r="AL20809">
        <v>2.6703695791497543E-3</v>
      </c>
      <c r="AM20809" t="s">
        <v>83</v>
      </c>
      <c r="AN20809" t="s">
        <v>98</v>
      </c>
      <c r="AO20809" t="s">
        <v>96</v>
      </c>
    </row>
    <row r="20810" spans="1:41" x14ac:dyDescent="0.3">
      <c r="A20810">
        <v>11655</v>
      </c>
      <c r="B20810">
        <v>20086</v>
      </c>
      <c r="C20810">
        <v>261118</v>
      </c>
      <c r="D20810">
        <v>6</v>
      </c>
      <c r="E20810" t="s">
        <v>65</v>
      </c>
      <c r="F20810" t="s">
        <v>30</v>
      </c>
      <c r="G20810">
        <v>25</v>
      </c>
      <c r="H20810">
        <v>1</v>
      </c>
      <c r="I20810">
        <v>3</v>
      </c>
      <c r="J20810">
        <v>80</v>
      </c>
      <c r="K20810">
        <v>1</v>
      </c>
      <c r="L20810">
        <v>10</v>
      </c>
      <c r="M20810">
        <v>4</v>
      </c>
      <c r="N20810">
        <v>2</v>
      </c>
      <c r="O20810">
        <v>4</v>
      </c>
      <c r="P20810">
        <v>3</v>
      </c>
      <c r="Q20810">
        <v>3</v>
      </c>
      <c r="R20810">
        <v>4</v>
      </c>
      <c r="S20810">
        <v>33</v>
      </c>
      <c r="T20810" t="s">
        <v>17</v>
      </c>
      <c r="U20810" t="s">
        <v>41</v>
      </c>
      <c r="V20810">
        <v>1373</v>
      </c>
      <c r="W20810" t="s">
        <v>31</v>
      </c>
      <c r="X20810">
        <v>18</v>
      </c>
      <c r="Y20810">
        <v>4</v>
      </c>
      <c r="Z20810" t="s">
        <v>35</v>
      </c>
      <c r="AA20810">
        <v>1</v>
      </c>
      <c r="AB20810">
        <v>3</v>
      </c>
      <c r="AC20810" t="s">
        <v>21</v>
      </c>
      <c r="AD20810">
        <v>175</v>
      </c>
      <c r="AE20810">
        <v>1</v>
      </c>
      <c r="AF20810">
        <v>4</v>
      </c>
      <c r="AG20810" t="s">
        <v>33</v>
      </c>
      <c r="AH20810">
        <v>3</v>
      </c>
      <c r="AI20810" t="s">
        <v>29</v>
      </c>
      <c r="AJ20810" t="s">
        <v>71</v>
      </c>
      <c r="AK20810">
        <v>0</v>
      </c>
      <c r="AL20810">
        <v>0</v>
      </c>
      <c r="AM20810" t="s">
        <v>83</v>
      </c>
      <c r="AN20810" t="s">
        <v>97</v>
      </c>
      <c r="AO20810" t="s">
        <v>95</v>
      </c>
    </row>
    <row r="20811" spans="1:41" x14ac:dyDescent="0.3">
      <c r="A20811">
        <v>2965</v>
      </c>
      <c r="B20811">
        <v>29609</v>
      </c>
      <c r="C20811">
        <v>799443</v>
      </c>
      <c r="D20811">
        <v>4</v>
      </c>
      <c r="E20811" t="s">
        <v>65</v>
      </c>
      <c r="F20811" t="s">
        <v>17</v>
      </c>
      <c r="G20811">
        <v>12</v>
      </c>
      <c r="H20811">
        <v>1</v>
      </c>
      <c r="I20811">
        <v>2</v>
      </c>
      <c r="J20811">
        <v>80</v>
      </c>
      <c r="K20811">
        <v>4</v>
      </c>
      <c r="L20811">
        <v>9</v>
      </c>
      <c r="M20811">
        <v>6</v>
      </c>
      <c r="N20811">
        <v>2</v>
      </c>
      <c r="O20811">
        <v>4</v>
      </c>
      <c r="P20811">
        <v>3</v>
      </c>
      <c r="Q20811">
        <v>3</v>
      </c>
      <c r="R20811">
        <v>4</v>
      </c>
      <c r="S20811">
        <v>48</v>
      </c>
      <c r="T20811" t="s">
        <v>17</v>
      </c>
      <c r="U20811" t="s">
        <v>24</v>
      </c>
      <c r="V20811">
        <v>623</v>
      </c>
      <c r="W20811" t="s">
        <v>43</v>
      </c>
      <c r="X20811">
        <v>25</v>
      </c>
      <c r="Y20811">
        <v>3</v>
      </c>
      <c r="Z20811" t="s">
        <v>25</v>
      </c>
      <c r="AA20811">
        <v>1</v>
      </c>
      <c r="AB20811">
        <v>1</v>
      </c>
      <c r="AC20811" t="s">
        <v>27</v>
      </c>
      <c r="AD20811">
        <v>134</v>
      </c>
      <c r="AE20811">
        <v>1</v>
      </c>
      <c r="AF20811">
        <v>5</v>
      </c>
      <c r="AG20811" t="s">
        <v>45</v>
      </c>
      <c r="AH20811">
        <v>1</v>
      </c>
      <c r="AI20811" t="s">
        <v>37</v>
      </c>
      <c r="AJ20811" t="s">
        <v>70</v>
      </c>
      <c r="AK20811">
        <v>0</v>
      </c>
      <c r="AL20811">
        <v>0</v>
      </c>
      <c r="AM20811" t="s">
        <v>83</v>
      </c>
      <c r="AN20811" t="s">
        <v>97</v>
      </c>
      <c r="AO20811" t="s">
        <v>95</v>
      </c>
    </row>
    <row r="20812" spans="1:41" x14ac:dyDescent="0.3">
      <c r="A20812">
        <v>13149</v>
      </c>
      <c r="B20812">
        <v>21000</v>
      </c>
      <c r="C20812">
        <v>525000</v>
      </c>
      <c r="D20812">
        <v>7</v>
      </c>
      <c r="E20812" t="s">
        <v>65</v>
      </c>
      <c r="F20812" t="s">
        <v>30</v>
      </c>
      <c r="G20812">
        <v>36</v>
      </c>
      <c r="H20812">
        <v>3</v>
      </c>
      <c r="I20812">
        <v>4</v>
      </c>
      <c r="J20812">
        <v>80</v>
      </c>
      <c r="K20812">
        <v>1</v>
      </c>
      <c r="L20812">
        <v>5</v>
      </c>
      <c r="M20812">
        <v>6</v>
      </c>
      <c r="N20812">
        <v>1</v>
      </c>
      <c r="O20812">
        <v>4</v>
      </c>
      <c r="P20812">
        <v>3</v>
      </c>
      <c r="Q20812">
        <v>3</v>
      </c>
      <c r="R20812">
        <v>2</v>
      </c>
      <c r="S20812">
        <v>38</v>
      </c>
      <c r="T20812" t="s">
        <v>17</v>
      </c>
      <c r="U20812" t="s">
        <v>24</v>
      </c>
      <c r="V20812">
        <v>566</v>
      </c>
      <c r="W20812" t="s">
        <v>31</v>
      </c>
      <c r="X20812">
        <v>2</v>
      </c>
      <c r="Y20812">
        <v>4</v>
      </c>
      <c r="Z20812" t="s">
        <v>25</v>
      </c>
      <c r="AA20812">
        <v>1</v>
      </c>
      <c r="AB20812">
        <v>4</v>
      </c>
      <c r="AC20812" t="s">
        <v>27</v>
      </c>
      <c r="AD20812">
        <v>142</v>
      </c>
      <c r="AE20812">
        <v>1</v>
      </c>
      <c r="AF20812">
        <v>5</v>
      </c>
      <c r="AG20812" t="s">
        <v>28</v>
      </c>
      <c r="AH20812">
        <v>4</v>
      </c>
      <c r="AI20812" t="s">
        <v>29</v>
      </c>
      <c r="AJ20812" t="s">
        <v>67</v>
      </c>
      <c r="AK20812">
        <v>0</v>
      </c>
      <c r="AL20812">
        <v>0</v>
      </c>
      <c r="AM20812" t="s">
        <v>83</v>
      </c>
      <c r="AN20812" t="s">
        <v>98</v>
      </c>
      <c r="AO20812" t="s">
        <v>96</v>
      </c>
    </row>
    <row r="20813" spans="1:41" x14ac:dyDescent="0.3">
      <c r="A20813">
        <v>15099</v>
      </c>
      <c r="B20813">
        <v>46697</v>
      </c>
      <c r="C20813">
        <v>1307516</v>
      </c>
      <c r="D20813">
        <v>6</v>
      </c>
      <c r="E20813" t="s">
        <v>65</v>
      </c>
      <c r="F20813" t="s">
        <v>17</v>
      </c>
      <c r="G20813">
        <v>1</v>
      </c>
      <c r="H20813">
        <v>1</v>
      </c>
      <c r="I20813">
        <v>3</v>
      </c>
      <c r="J20813">
        <v>80</v>
      </c>
      <c r="K20813">
        <v>1</v>
      </c>
      <c r="L20813">
        <v>6</v>
      </c>
      <c r="M20813">
        <v>3</v>
      </c>
      <c r="N20813">
        <v>1</v>
      </c>
      <c r="O20813">
        <v>4</v>
      </c>
      <c r="P20813">
        <v>3</v>
      </c>
      <c r="Q20813">
        <v>3</v>
      </c>
      <c r="R20813">
        <v>4</v>
      </c>
      <c r="S20813">
        <v>39</v>
      </c>
      <c r="T20813" t="s">
        <v>17</v>
      </c>
      <c r="U20813" t="s">
        <v>24</v>
      </c>
      <c r="V20813">
        <v>299</v>
      </c>
      <c r="W20813" t="s">
        <v>34</v>
      </c>
      <c r="X20813">
        <v>14</v>
      </c>
      <c r="Y20813">
        <v>5</v>
      </c>
      <c r="Z20813" t="s">
        <v>25</v>
      </c>
      <c r="AA20813">
        <v>1</v>
      </c>
      <c r="AB20813">
        <v>1</v>
      </c>
      <c r="AC20813" t="s">
        <v>27</v>
      </c>
      <c r="AD20813">
        <v>93</v>
      </c>
      <c r="AE20813">
        <v>1</v>
      </c>
      <c r="AF20813">
        <v>1</v>
      </c>
      <c r="AG20813" t="s">
        <v>45</v>
      </c>
      <c r="AH20813">
        <v>4</v>
      </c>
      <c r="AI20813" t="s">
        <v>23</v>
      </c>
      <c r="AJ20813" t="s">
        <v>67</v>
      </c>
      <c r="AK20813">
        <v>0</v>
      </c>
      <c r="AL20813">
        <v>0</v>
      </c>
      <c r="AM20813" t="s">
        <v>83</v>
      </c>
      <c r="AN20813" t="s">
        <v>97</v>
      </c>
      <c r="AO20813" t="s">
        <v>95</v>
      </c>
    </row>
    <row r="20814" spans="1:41" x14ac:dyDescent="0.3">
      <c r="A20814">
        <v>15349</v>
      </c>
      <c r="B20814">
        <v>15013</v>
      </c>
      <c r="C20814">
        <v>225195</v>
      </c>
      <c r="D20814">
        <v>4</v>
      </c>
      <c r="E20814" t="s">
        <v>65</v>
      </c>
      <c r="F20814" t="s">
        <v>17</v>
      </c>
      <c r="G20814">
        <v>38</v>
      </c>
      <c r="H20814">
        <v>1</v>
      </c>
      <c r="I20814">
        <v>4</v>
      </c>
      <c r="J20814">
        <v>80</v>
      </c>
      <c r="K20814">
        <v>1</v>
      </c>
      <c r="L20814">
        <v>19</v>
      </c>
      <c r="M20814">
        <v>5</v>
      </c>
      <c r="N20814">
        <v>1</v>
      </c>
      <c r="O20814">
        <v>4</v>
      </c>
      <c r="P20814">
        <v>3</v>
      </c>
      <c r="Q20814">
        <v>3</v>
      </c>
      <c r="R20814">
        <v>2</v>
      </c>
      <c r="S20814">
        <v>20</v>
      </c>
      <c r="T20814" t="s">
        <v>17</v>
      </c>
      <c r="U20814" t="s">
        <v>18</v>
      </c>
      <c r="V20814">
        <v>1142</v>
      </c>
      <c r="W20814" t="s">
        <v>25</v>
      </c>
      <c r="X20814">
        <v>17</v>
      </c>
      <c r="Y20814">
        <v>4</v>
      </c>
      <c r="Z20814" t="s">
        <v>25</v>
      </c>
      <c r="AA20814">
        <v>1</v>
      </c>
      <c r="AB20814">
        <v>3</v>
      </c>
      <c r="AC20814" t="s">
        <v>21</v>
      </c>
      <c r="AD20814">
        <v>167</v>
      </c>
      <c r="AE20814">
        <v>4</v>
      </c>
      <c r="AF20814">
        <v>4</v>
      </c>
      <c r="AG20814" t="s">
        <v>44</v>
      </c>
      <c r="AH20814">
        <v>1</v>
      </c>
      <c r="AI20814" t="s">
        <v>29</v>
      </c>
      <c r="AJ20814" t="s">
        <v>68</v>
      </c>
      <c r="AK20814">
        <v>0</v>
      </c>
      <c r="AL20814">
        <v>0</v>
      </c>
      <c r="AM20814" t="s">
        <v>83</v>
      </c>
      <c r="AN20814" t="s">
        <v>97</v>
      </c>
      <c r="AO20814" t="s">
        <v>95</v>
      </c>
    </row>
    <row r="20815" spans="1:41" x14ac:dyDescent="0.3">
      <c r="A20815">
        <v>3863</v>
      </c>
      <c r="B20815">
        <v>17704</v>
      </c>
      <c r="C20815">
        <v>88520</v>
      </c>
      <c r="D20815">
        <v>8</v>
      </c>
      <c r="E20815" t="s">
        <v>65</v>
      </c>
      <c r="F20815" t="s">
        <v>17</v>
      </c>
      <c r="G20815">
        <v>37</v>
      </c>
      <c r="H20815">
        <v>4</v>
      </c>
      <c r="I20815">
        <v>1</v>
      </c>
      <c r="J20815">
        <v>80</v>
      </c>
      <c r="K20815">
        <v>3</v>
      </c>
      <c r="L20815">
        <v>9</v>
      </c>
      <c r="M20815">
        <v>5</v>
      </c>
      <c r="N20815">
        <v>4</v>
      </c>
      <c r="O20815">
        <v>4</v>
      </c>
      <c r="P20815">
        <v>3</v>
      </c>
      <c r="Q20815">
        <v>3</v>
      </c>
      <c r="R20815">
        <v>2</v>
      </c>
      <c r="S20815">
        <v>27</v>
      </c>
      <c r="T20815" t="s">
        <v>17</v>
      </c>
      <c r="U20815" t="s">
        <v>41</v>
      </c>
      <c r="V20815">
        <v>426</v>
      </c>
      <c r="W20815" t="s">
        <v>34</v>
      </c>
      <c r="X20815">
        <v>14</v>
      </c>
      <c r="Y20815">
        <v>3</v>
      </c>
      <c r="Z20815" t="s">
        <v>35</v>
      </c>
      <c r="AA20815">
        <v>1</v>
      </c>
      <c r="AB20815">
        <v>1</v>
      </c>
      <c r="AC20815" t="s">
        <v>27</v>
      </c>
      <c r="AD20815">
        <v>128</v>
      </c>
      <c r="AE20815">
        <v>4</v>
      </c>
      <c r="AF20815">
        <v>3</v>
      </c>
      <c r="AG20815" t="s">
        <v>45</v>
      </c>
      <c r="AH20815">
        <v>4</v>
      </c>
      <c r="AI20815" t="s">
        <v>23</v>
      </c>
      <c r="AJ20815" t="s">
        <v>71</v>
      </c>
      <c r="AK20815">
        <v>0</v>
      </c>
      <c r="AL20815">
        <v>0</v>
      </c>
      <c r="AM20815" t="s">
        <v>83</v>
      </c>
      <c r="AN20815" t="s">
        <v>97</v>
      </c>
      <c r="AO20815" t="s">
        <v>96</v>
      </c>
    </row>
    <row r="20816" spans="1:41" x14ac:dyDescent="0.3">
      <c r="A20816">
        <v>4352</v>
      </c>
      <c r="B20816">
        <v>6848</v>
      </c>
      <c r="C20816">
        <v>61632</v>
      </c>
      <c r="D20816">
        <v>6</v>
      </c>
      <c r="E20816" t="s">
        <v>65</v>
      </c>
      <c r="F20816" t="s">
        <v>30</v>
      </c>
      <c r="G20816">
        <v>26</v>
      </c>
      <c r="H20816">
        <v>3</v>
      </c>
      <c r="I20816">
        <v>1</v>
      </c>
      <c r="J20816">
        <v>80</v>
      </c>
      <c r="K20816">
        <v>3</v>
      </c>
      <c r="L20816">
        <v>7</v>
      </c>
      <c r="M20816">
        <v>5</v>
      </c>
      <c r="N20816">
        <v>1</v>
      </c>
      <c r="O20816">
        <v>4</v>
      </c>
      <c r="P20816">
        <v>3</v>
      </c>
      <c r="Q20816">
        <v>3</v>
      </c>
      <c r="R20816">
        <v>1</v>
      </c>
      <c r="S20816">
        <v>21</v>
      </c>
      <c r="T20816" t="s">
        <v>30</v>
      </c>
      <c r="U20816" t="s">
        <v>24</v>
      </c>
      <c r="V20816">
        <v>1460</v>
      </c>
      <c r="W20816" t="s">
        <v>38</v>
      </c>
      <c r="X20816">
        <v>2</v>
      </c>
      <c r="Y20816">
        <v>2</v>
      </c>
      <c r="Z20816" t="s">
        <v>25</v>
      </c>
      <c r="AA20816">
        <v>1</v>
      </c>
      <c r="AB20816">
        <v>4</v>
      </c>
      <c r="AC20816" t="s">
        <v>27</v>
      </c>
      <c r="AD20816">
        <v>31</v>
      </c>
      <c r="AE20816">
        <v>1</v>
      </c>
      <c r="AF20816">
        <v>4</v>
      </c>
      <c r="AG20816" t="s">
        <v>28</v>
      </c>
      <c r="AH20816">
        <v>3</v>
      </c>
      <c r="AI20816" t="s">
        <v>37</v>
      </c>
      <c r="AJ20816" t="s">
        <v>68</v>
      </c>
      <c r="AK20816">
        <v>1</v>
      </c>
      <c r="AL20816">
        <v>2.6703695791497543E-3</v>
      </c>
      <c r="AM20816" t="s">
        <v>83</v>
      </c>
      <c r="AN20816" t="s">
        <v>98</v>
      </c>
      <c r="AO20816" t="s">
        <v>96</v>
      </c>
    </row>
    <row r="20817" spans="1:41" x14ac:dyDescent="0.3">
      <c r="A20817">
        <v>18560</v>
      </c>
      <c r="B20817">
        <v>3918</v>
      </c>
      <c r="C20817">
        <v>15672</v>
      </c>
      <c r="D20817">
        <v>3</v>
      </c>
      <c r="E20817" t="s">
        <v>65</v>
      </c>
      <c r="F20817" t="s">
        <v>17</v>
      </c>
      <c r="G20817">
        <v>21</v>
      </c>
      <c r="H20817">
        <v>1</v>
      </c>
      <c r="I20817">
        <v>4</v>
      </c>
      <c r="J20817">
        <v>80</v>
      </c>
      <c r="K20817">
        <v>1</v>
      </c>
      <c r="L20817">
        <v>4</v>
      </c>
      <c r="M20817">
        <v>6</v>
      </c>
      <c r="N20817">
        <v>1</v>
      </c>
      <c r="O20817">
        <v>4</v>
      </c>
      <c r="P20817">
        <v>3</v>
      </c>
      <c r="Q20817">
        <v>3</v>
      </c>
      <c r="R20817">
        <v>1</v>
      </c>
      <c r="S20817">
        <v>60</v>
      </c>
      <c r="T20817" t="s">
        <v>30</v>
      </c>
      <c r="U20817" t="s">
        <v>18</v>
      </c>
      <c r="V20817">
        <v>830</v>
      </c>
      <c r="W20817" t="s">
        <v>25</v>
      </c>
      <c r="X20817">
        <v>25</v>
      </c>
      <c r="Y20817">
        <v>3</v>
      </c>
      <c r="Z20817" t="s">
        <v>32</v>
      </c>
      <c r="AA20817">
        <v>1</v>
      </c>
      <c r="AB20817">
        <v>4</v>
      </c>
      <c r="AC20817" t="s">
        <v>21</v>
      </c>
      <c r="AD20817">
        <v>188</v>
      </c>
      <c r="AE20817">
        <v>4</v>
      </c>
      <c r="AF20817">
        <v>2</v>
      </c>
      <c r="AG20817" t="s">
        <v>36</v>
      </c>
      <c r="AH20817">
        <v>1</v>
      </c>
      <c r="AI20817" t="s">
        <v>29</v>
      </c>
      <c r="AJ20817" t="s">
        <v>69</v>
      </c>
      <c r="AK20817">
        <v>1</v>
      </c>
      <c r="AL20817">
        <v>2.6703695791497543E-3</v>
      </c>
      <c r="AM20817" t="s">
        <v>83</v>
      </c>
      <c r="AN20817" t="s">
        <v>97</v>
      </c>
      <c r="AO20817" t="s">
        <v>95</v>
      </c>
    </row>
    <row r="20818" spans="1:41" x14ac:dyDescent="0.3">
      <c r="A20818">
        <v>4553</v>
      </c>
      <c r="B20818">
        <v>44305</v>
      </c>
      <c r="C20818">
        <v>664575</v>
      </c>
      <c r="D20818">
        <v>8</v>
      </c>
      <c r="E20818" t="s">
        <v>65</v>
      </c>
      <c r="F20818" t="s">
        <v>30</v>
      </c>
      <c r="G20818">
        <v>2</v>
      </c>
      <c r="H20818">
        <v>1</v>
      </c>
      <c r="I20818">
        <v>1</v>
      </c>
      <c r="J20818">
        <v>80</v>
      </c>
      <c r="K20818">
        <v>2</v>
      </c>
      <c r="L20818">
        <v>5</v>
      </c>
      <c r="M20818">
        <v>3</v>
      </c>
      <c r="N20818">
        <v>4</v>
      </c>
      <c r="O20818">
        <v>4</v>
      </c>
      <c r="P20818">
        <v>3</v>
      </c>
      <c r="Q20818">
        <v>3</v>
      </c>
      <c r="R20818">
        <v>2</v>
      </c>
      <c r="S20818">
        <v>26</v>
      </c>
      <c r="T20818" t="s">
        <v>17</v>
      </c>
      <c r="U20818" t="s">
        <v>41</v>
      </c>
      <c r="V20818">
        <v>1374</v>
      </c>
      <c r="W20818" t="s">
        <v>25</v>
      </c>
      <c r="X20818">
        <v>24</v>
      </c>
      <c r="Y20818">
        <v>1</v>
      </c>
      <c r="Z20818" t="s">
        <v>25</v>
      </c>
      <c r="AA20818">
        <v>1</v>
      </c>
      <c r="AB20818">
        <v>4</v>
      </c>
      <c r="AC20818" t="s">
        <v>27</v>
      </c>
      <c r="AD20818">
        <v>198</v>
      </c>
      <c r="AE20818">
        <v>2</v>
      </c>
      <c r="AF20818">
        <v>4</v>
      </c>
      <c r="AG20818" t="s">
        <v>28</v>
      </c>
      <c r="AH20818">
        <v>3</v>
      </c>
      <c r="AI20818" t="s">
        <v>37</v>
      </c>
      <c r="AJ20818" t="s">
        <v>71</v>
      </c>
      <c r="AK20818">
        <v>0</v>
      </c>
      <c r="AL20818">
        <v>0</v>
      </c>
      <c r="AM20818" t="s">
        <v>83</v>
      </c>
      <c r="AN20818" t="s">
        <v>97</v>
      </c>
      <c r="AO20818" t="s">
        <v>95</v>
      </c>
    </row>
    <row r="20819" spans="1:41" x14ac:dyDescent="0.3">
      <c r="A20819">
        <v>19078</v>
      </c>
      <c r="B20819">
        <v>6903</v>
      </c>
      <c r="C20819">
        <v>75933</v>
      </c>
      <c r="D20819">
        <v>4</v>
      </c>
      <c r="E20819" t="s">
        <v>65</v>
      </c>
      <c r="F20819" t="s">
        <v>30</v>
      </c>
      <c r="G20819">
        <v>32</v>
      </c>
      <c r="H20819">
        <v>1</v>
      </c>
      <c r="I20819">
        <v>4</v>
      </c>
      <c r="J20819">
        <v>80</v>
      </c>
      <c r="K20819">
        <v>1</v>
      </c>
      <c r="L20819">
        <v>7</v>
      </c>
      <c r="M20819">
        <v>4</v>
      </c>
      <c r="N20819">
        <v>3</v>
      </c>
      <c r="O20819">
        <v>4</v>
      </c>
      <c r="P20819">
        <v>3</v>
      </c>
      <c r="Q20819">
        <v>3</v>
      </c>
      <c r="R20819">
        <v>2</v>
      </c>
      <c r="S20819">
        <v>28</v>
      </c>
      <c r="T20819" t="s">
        <v>17</v>
      </c>
      <c r="U20819" t="s">
        <v>24</v>
      </c>
      <c r="V20819">
        <v>1082</v>
      </c>
      <c r="W20819" t="s">
        <v>31</v>
      </c>
      <c r="X20819">
        <v>5</v>
      </c>
      <c r="Y20819">
        <v>3</v>
      </c>
      <c r="Z20819" t="s">
        <v>42</v>
      </c>
      <c r="AA20819">
        <v>1</v>
      </c>
      <c r="AB20819">
        <v>1</v>
      </c>
      <c r="AC20819" t="s">
        <v>27</v>
      </c>
      <c r="AD20819">
        <v>96</v>
      </c>
      <c r="AE20819">
        <v>1</v>
      </c>
      <c r="AF20819">
        <v>5</v>
      </c>
      <c r="AG20819" t="s">
        <v>36</v>
      </c>
      <c r="AH20819">
        <v>1</v>
      </c>
      <c r="AI20819" t="s">
        <v>23</v>
      </c>
      <c r="AJ20819" t="s">
        <v>71</v>
      </c>
      <c r="AK20819">
        <v>0</v>
      </c>
      <c r="AL20819">
        <v>0</v>
      </c>
      <c r="AM20819" t="s">
        <v>83</v>
      </c>
      <c r="AN20819" t="s">
        <v>98</v>
      </c>
      <c r="AO20819" t="s">
        <v>95</v>
      </c>
    </row>
    <row r="20820" spans="1:41" x14ac:dyDescent="0.3">
      <c r="A20820">
        <v>22030</v>
      </c>
      <c r="B20820">
        <v>15003</v>
      </c>
      <c r="C20820">
        <v>75015</v>
      </c>
      <c r="D20820">
        <v>7</v>
      </c>
      <c r="E20820" t="s">
        <v>65</v>
      </c>
      <c r="F20820" t="s">
        <v>30</v>
      </c>
      <c r="G20820">
        <v>43</v>
      </c>
      <c r="H20820">
        <v>4</v>
      </c>
      <c r="I20820">
        <v>3</v>
      </c>
      <c r="J20820">
        <v>80</v>
      </c>
      <c r="K20820">
        <v>1</v>
      </c>
      <c r="L20820">
        <v>5</v>
      </c>
      <c r="M20820">
        <v>1</v>
      </c>
      <c r="N20820">
        <v>4</v>
      </c>
      <c r="O20820">
        <v>4</v>
      </c>
      <c r="P20820">
        <v>3</v>
      </c>
      <c r="Q20820">
        <v>3</v>
      </c>
      <c r="R20820">
        <v>1</v>
      </c>
      <c r="S20820">
        <v>57</v>
      </c>
      <c r="T20820" t="s">
        <v>17</v>
      </c>
      <c r="U20820" t="s">
        <v>24</v>
      </c>
      <c r="V20820">
        <v>879</v>
      </c>
      <c r="W20820" t="s">
        <v>25</v>
      </c>
      <c r="X20820">
        <v>23</v>
      </c>
      <c r="Y20820">
        <v>4</v>
      </c>
      <c r="Z20820" t="s">
        <v>20</v>
      </c>
      <c r="AA20820">
        <v>1</v>
      </c>
      <c r="AB20820">
        <v>4</v>
      </c>
      <c r="AC20820" t="s">
        <v>27</v>
      </c>
      <c r="AD20820">
        <v>162</v>
      </c>
      <c r="AE20820">
        <v>3</v>
      </c>
      <c r="AF20820">
        <v>2</v>
      </c>
      <c r="AG20820" t="s">
        <v>44</v>
      </c>
      <c r="AH20820">
        <v>2</v>
      </c>
      <c r="AI20820" t="s">
        <v>29</v>
      </c>
      <c r="AJ20820" t="s">
        <v>69</v>
      </c>
      <c r="AK20820">
        <v>0</v>
      </c>
      <c r="AL20820">
        <v>0</v>
      </c>
      <c r="AM20820" t="s">
        <v>83</v>
      </c>
      <c r="AN20820" t="s">
        <v>97</v>
      </c>
      <c r="AO20820" t="s">
        <v>96</v>
      </c>
    </row>
    <row r="20821" spans="1:41" x14ac:dyDescent="0.3">
      <c r="A20821">
        <v>5655</v>
      </c>
      <c r="B20821">
        <v>50594</v>
      </c>
      <c r="C20821">
        <v>1517820</v>
      </c>
      <c r="D20821">
        <v>7</v>
      </c>
      <c r="E20821" t="s">
        <v>65</v>
      </c>
      <c r="F20821" t="s">
        <v>17</v>
      </c>
      <c r="G20821">
        <v>29</v>
      </c>
      <c r="H20821">
        <v>2</v>
      </c>
      <c r="I20821">
        <v>1</v>
      </c>
      <c r="J20821">
        <v>80</v>
      </c>
      <c r="K20821">
        <v>4</v>
      </c>
      <c r="L20821">
        <v>5</v>
      </c>
      <c r="M20821">
        <v>3</v>
      </c>
      <c r="N20821">
        <v>4</v>
      </c>
      <c r="O20821">
        <v>4</v>
      </c>
      <c r="P20821">
        <v>3</v>
      </c>
      <c r="Q20821">
        <v>3</v>
      </c>
      <c r="R20821">
        <v>4</v>
      </c>
      <c r="S20821">
        <v>40</v>
      </c>
      <c r="T20821" t="s">
        <v>17</v>
      </c>
      <c r="U20821" t="s">
        <v>24</v>
      </c>
      <c r="V20821">
        <v>886</v>
      </c>
      <c r="W20821" t="s">
        <v>38</v>
      </c>
      <c r="X20821">
        <v>19</v>
      </c>
      <c r="Y20821">
        <v>5</v>
      </c>
      <c r="Z20821" t="s">
        <v>26</v>
      </c>
      <c r="AA20821">
        <v>1</v>
      </c>
      <c r="AB20821">
        <v>3</v>
      </c>
      <c r="AC20821" t="s">
        <v>21</v>
      </c>
      <c r="AD20821">
        <v>71</v>
      </c>
      <c r="AE20821">
        <v>4</v>
      </c>
      <c r="AF20821">
        <v>5</v>
      </c>
      <c r="AG20821" t="s">
        <v>25</v>
      </c>
      <c r="AH20821">
        <v>4</v>
      </c>
      <c r="AI20821" t="s">
        <v>37</v>
      </c>
      <c r="AJ20821" t="s">
        <v>67</v>
      </c>
      <c r="AK20821">
        <v>0</v>
      </c>
      <c r="AL20821">
        <v>0</v>
      </c>
      <c r="AM20821" t="s">
        <v>83</v>
      </c>
      <c r="AN20821" t="s">
        <v>97</v>
      </c>
      <c r="AO20821" t="s">
        <v>95</v>
      </c>
    </row>
    <row r="20822" spans="1:41" x14ac:dyDescent="0.3">
      <c r="A20822">
        <v>23624</v>
      </c>
      <c r="B20822">
        <v>4690</v>
      </c>
      <c r="C20822">
        <v>4690</v>
      </c>
      <c r="D20822">
        <v>3</v>
      </c>
      <c r="E20822" t="s">
        <v>65</v>
      </c>
      <c r="F20822" t="s">
        <v>17</v>
      </c>
      <c r="G20822">
        <v>10</v>
      </c>
      <c r="H20822">
        <v>3</v>
      </c>
      <c r="I20822">
        <v>2</v>
      </c>
      <c r="J20822">
        <v>80</v>
      </c>
      <c r="K20822">
        <v>1</v>
      </c>
      <c r="L20822">
        <v>14</v>
      </c>
      <c r="M20822">
        <v>5</v>
      </c>
      <c r="N20822">
        <v>1</v>
      </c>
      <c r="O20822">
        <v>4</v>
      </c>
      <c r="P20822">
        <v>3</v>
      </c>
      <c r="Q20822">
        <v>3</v>
      </c>
      <c r="R20822">
        <v>4</v>
      </c>
      <c r="S20822">
        <v>20</v>
      </c>
      <c r="T20822" t="s">
        <v>30</v>
      </c>
      <c r="U20822" t="s">
        <v>24</v>
      </c>
      <c r="V20822">
        <v>835</v>
      </c>
      <c r="W20822" t="s">
        <v>31</v>
      </c>
      <c r="X20822">
        <v>3</v>
      </c>
      <c r="Y20822">
        <v>5</v>
      </c>
      <c r="Z20822" t="s">
        <v>42</v>
      </c>
      <c r="AA20822">
        <v>1</v>
      </c>
      <c r="AB20822">
        <v>2</v>
      </c>
      <c r="AC20822" t="s">
        <v>21</v>
      </c>
      <c r="AD20822">
        <v>149</v>
      </c>
      <c r="AE20822">
        <v>3</v>
      </c>
      <c r="AF20822">
        <v>4</v>
      </c>
      <c r="AG20822" t="s">
        <v>22</v>
      </c>
      <c r="AH20822">
        <v>3</v>
      </c>
      <c r="AI20822" t="s">
        <v>29</v>
      </c>
      <c r="AJ20822" t="s">
        <v>68</v>
      </c>
      <c r="AK20822">
        <v>1</v>
      </c>
      <c r="AL20822">
        <v>2.6703695791497543E-3</v>
      </c>
      <c r="AM20822" t="s">
        <v>83</v>
      </c>
      <c r="AN20822" t="s">
        <v>98</v>
      </c>
      <c r="AO20822" t="s">
        <v>96</v>
      </c>
    </row>
    <row r="20823" spans="1:41" x14ac:dyDescent="0.3">
      <c r="A20823">
        <v>23915</v>
      </c>
      <c r="B20823">
        <v>27261</v>
      </c>
      <c r="C20823">
        <v>381654</v>
      </c>
      <c r="D20823">
        <v>1</v>
      </c>
      <c r="E20823" t="s">
        <v>65</v>
      </c>
      <c r="F20823" t="s">
        <v>17</v>
      </c>
      <c r="G20823">
        <v>44</v>
      </c>
      <c r="H20823">
        <v>4</v>
      </c>
      <c r="I20823">
        <v>4</v>
      </c>
      <c r="J20823">
        <v>80</v>
      </c>
      <c r="K20823">
        <v>1</v>
      </c>
      <c r="L20823">
        <v>5</v>
      </c>
      <c r="M20823">
        <v>6</v>
      </c>
      <c r="N20823">
        <v>3</v>
      </c>
      <c r="O20823">
        <v>4</v>
      </c>
      <c r="P20823">
        <v>3</v>
      </c>
      <c r="Q20823">
        <v>3</v>
      </c>
      <c r="R20823">
        <v>4</v>
      </c>
      <c r="S20823">
        <v>43</v>
      </c>
      <c r="T20823" t="s">
        <v>17</v>
      </c>
      <c r="U20823" t="s">
        <v>41</v>
      </c>
      <c r="V20823">
        <v>576</v>
      </c>
      <c r="W20823" t="s">
        <v>38</v>
      </c>
      <c r="X20823">
        <v>20</v>
      </c>
      <c r="Y20823">
        <v>5</v>
      </c>
      <c r="Z20823" t="s">
        <v>42</v>
      </c>
      <c r="AA20823">
        <v>1</v>
      </c>
      <c r="AB20823">
        <v>2</v>
      </c>
      <c r="AC20823" t="s">
        <v>21</v>
      </c>
      <c r="AD20823">
        <v>144</v>
      </c>
      <c r="AE20823">
        <v>1</v>
      </c>
      <c r="AF20823">
        <v>3</v>
      </c>
      <c r="AG20823" t="s">
        <v>46</v>
      </c>
      <c r="AH20823">
        <v>2</v>
      </c>
      <c r="AI20823" t="s">
        <v>23</v>
      </c>
      <c r="AJ20823" t="s">
        <v>67</v>
      </c>
      <c r="AK20823">
        <v>0</v>
      </c>
      <c r="AL20823">
        <v>0</v>
      </c>
      <c r="AM20823" t="s">
        <v>83</v>
      </c>
      <c r="AN20823" t="s">
        <v>97</v>
      </c>
      <c r="AO20823" t="s">
        <v>96</v>
      </c>
    </row>
    <row r="20824" spans="1:41" x14ac:dyDescent="0.3">
      <c r="A20824">
        <v>24770</v>
      </c>
      <c r="B20824">
        <v>29555</v>
      </c>
      <c r="C20824">
        <v>59110</v>
      </c>
      <c r="D20824">
        <v>5</v>
      </c>
      <c r="E20824" t="s">
        <v>65</v>
      </c>
      <c r="F20824" t="s">
        <v>30</v>
      </c>
      <c r="G20824">
        <v>38</v>
      </c>
      <c r="H20824">
        <v>3</v>
      </c>
      <c r="I20824">
        <v>1</v>
      </c>
      <c r="J20824">
        <v>80</v>
      </c>
      <c r="K20824">
        <v>1</v>
      </c>
      <c r="L20824">
        <v>4</v>
      </c>
      <c r="M20824">
        <v>6</v>
      </c>
      <c r="N20824">
        <v>2</v>
      </c>
      <c r="O20824">
        <v>4</v>
      </c>
      <c r="P20824">
        <v>3</v>
      </c>
      <c r="Q20824">
        <v>3</v>
      </c>
      <c r="R20824">
        <v>3</v>
      </c>
      <c r="S20824">
        <v>60</v>
      </c>
      <c r="T20824" t="s">
        <v>17</v>
      </c>
      <c r="U20824" t="s">
        <v>41</v>
      </c>
      <c r="V20824">
        <v>1148</v>
      </c>
      <c r="W20824" t="s">
        <v>19</v>
      </c>
      <c r="X20824">
        <v>25</v>
      </c>
      <c r="Y20824">
        <v>2</v>
      </c>
      <c r="Z20824" t="s">
        <v>32</v>
      </c>
      <c r="AA20824">
        <v>1</v>
      </c>
      <c r="AB20824">
        <v>3</v>
      </c>
      <c r="AC20824" t="s">
        <v>21</v>
      </c>
      <c r="AD20824">
        <v>125</v>
      </c>
      <c r="AE20824">
        <v>4</v>
      </c>
      <c r="AF20824">
        <v>1</v>
      </c>
      <c r="AG20824" t="s">
        <v>25</v>
      </c>
      <c r="AH20824">
        <v>1</v>
      </c>
      <c r="AI20824" t="s">
        <v>37</v>
      </c>
      <c r="AJ20824" t="s">
        <v>69</v>
      </c>
      <c r="AK20824">
        <v>0</v>
      </c>
      <c r="AL20824">
        <v>0</v>
      </c>
      <c r="AM20824" t="s">
        <v>83</v>
      </c>
      <c r="AN20824" t="s">
        <v>97</v>
      </c>
      <c r="AO20824" t="s">
        <v>96</v>
      </c>
    </row>
    <row r="20825" spans="1:41" x14ac:dyDescent="0.3">
      <c r="A20825">
        <v>25763</v>
      </c>
      <c r="B20825">
        <v>3768</v>
      </c>
      <c r="C20825">
        <v>86664</v>
      </c>
      <c r="D20825">
        <v>8</v>
      </c>
      <c r="E20825" t="s">
        <v>65</v>
      </c>
      <c r="F20825" t="s">
        <v>30</v>
      </c>
      <c r="G20825">
        <v>42</v>
      </c>
      <c r="H20825">
        <v>1</v>
      </c>
      <c r="I20825">
        <v>3</v>
      </c>
      <c r="J20825">
        <v>80</v>
      </c>
      <c r="K20825">
        <v>1</v>
      </c>
      <c r="L20825">
        <v>4</v>
      </c>
      <c r="M20825">
        <v>1</v>
      </c>
      <c r="N20825">
        <v>4</v>
      </c>
      <c r="O20825">
        <v>4</v>
      </c>
      <c r="P20825">
        <v>3</v>
      </c>
      <c r="Q20825">
        <v>3</v>
      </c>
      <c r="R20825">
        <v>1</v>
      </c>
      <c r="S20825">
        <v>39</v>
      </c>
      <c r="T20825" t="s">
        <v>30</v>
      </c>
      <c r="U20825" t="s">
        <v>41</v>
      </c>
      <c r="V20825">
        <v>1209</v>
      </c>
      <c r="W20825" t="s">
        <v>34</v>
      </c>
      <c r="X20825">
        <v>19</v>
      </c>
      <c r="Y20825">
        <v>3</v>
      </c>
      <c r="Z20825" t="s">
        <v>42</v>
      </c>
      <c r="AA20825">
        <v>1</v>
      </c>
      <c r="AB20825">
        <v>4</v>
      </c>
      <c r="AC20825" t="s">
        <v>21</v>
      </c>
      <c r="AD20825">
        <v>142</v>
      </c>
      <c r="AE20825">
        <v>2</v>
      </c>
      <c r="AF20825">
        <v>5</v>
      </c>
      <c r="AG20825" t="s">
        <v>44</v>
      </c>
      <c r="AH20825">
        <v>4</v>
      </c>
      <c r="AI20825" t="s">
        <v>37</v>
      </c>
      <c r="AJ20825" t="s">
        <v>67</v>
      </c>
      <c r="AK20825">
        <v>1</v>
      </c>
      <c r="AL20825">
        <v>2.6703695791497543E-3</v>
      </c>
      <c r="AM20825" t="s">
        <v>83</v>
      </c>
      <c r="AN20825" t="s">
        <v>97</v>
      </c>
      <c r="AO20825" t="s">
        <v>95</v>
      </c>
    </row>
    <row r="20826" spans="1:41" x14ac:dyDescent="0.3">
      <c r="A20826">
        <v>26403</v>
      </c>
      <c r="B20826">
        <v>9620</v>
      </c>
      <c r="C20826">
        <v>192400</v>
      </c>
      <c r="D20826">
        <v>4</v>
      </c>
      <c r="E20826" t="s">
        <v>65</v>
      </c>
      <c r="F20826" t="s">
        <v>17</v>
      </c>
      <c r="G20826">
        <v>8</v>
      </c>
      <c r="H20826">
        <v>4</v>
      </c>
      <c r="I20826">
        <v>4</v>
      </c>
      <c r="J20826">
        <v>80</v>
      </c>
      <c r="K20826">
        <v>1</v>
      </c>
      <c r="L20826">
        <v>32</v>
      </c>
      <c r="M20826">
        <v>1</v>
      </c>
      <c r="N20826">
        <v>1</v>
      </c>
      <c r="O20826">
        <v>4</v>
      </c>
      <c r="P20826">
        <v>3</v>
      </c>
      <c r="Q20826">
        <v>3</v>
      </c>
      <c r="R20826">
        <v>3</v>
      </c>
      <c r="S20826">
        <v>22</v>
      </c>
      <c r="T20826" t="s">
        <v>30</v>
      </c>
      <c r="U20826" t="s">
        <v>41</v>
      </c>
      <c r="V20826">
        <v>689</v>
      </c>
      <c r="W20826" t="s">
        <v>34</v>
      </c>
      <c r="X20826">
        <v>14</v>
      </c>
      <c r="Y20826">
        <v>2</v>
      </c>
      <c r="Z20826" t="s">
        <v>20</v>
      </c>
      <c r="AA20826">
        <v>1</v>
      </c>
      <c r="AB20826">
        <v>1</v>
      </c>
      <c r="AC20826" t="s">
        <v>27</v>
      </c>
      <c r="AD20826">
        <v>153</v>
      </c>
      <c r="AE20826">
        <v>3</v>
      </c>
      <c r="AF20826">
        <v>5</v>
      </c>
      <c r="AG20826" t="s">
        <v>44</v>
      </c>
      <c r="AH20826">
        <v>3</v>
      </c>
      <c r="AI20826" t="s">
        <v>23</v>
      </c>
      <c r="AJ20826" t="s">
        <v>68</v>
      </c>
      <c r="AK20826">
        <v>1</v>
      </c>
      <c r="AL20826">
        <v>2.6703695791497543E-3</v>
      </c>
      <c r="AM20826" t="s">
        <v>83</v>
      </c>
      <c r="AN20826" t="s">
        <v>97</v>
      </c>
      <c r="AO20826" t="s">
        <v>96</v>
      </c>
    </row>
    <row r="20827" spans="1:41" x14ac:dyDescent="0.3">
      <c r="A20827">
        <v>6495</v>
      </c>
      <c r="B20827">
        <v>27855</v>
      </c>
      <c r="C20827">
        <v>83565</v>
      </c>
      <c r="D20827">
        <v>7</v>
      </c>
      <c r="E20827" t="s">
        <v>65</v>
      </c>
      <c r="F20827" t="s">
        <v>30</v>
      </c>
      <c r="G20827">
        <v>42</v>
      </c>
      <c r="H20827">
        <v>3</v>
      </c>
      <c r="I20827">
        <v>3</v>
      </c>
      <c r="J20827">
        <v>80</v>
      </c>
      <c r="K20827">
        <v>4</v>
      </c>
      <c r="L20827">
        <v>30</v>
      </c>
      <c r="M20827">
        <v>1</v>
      </c>
      <c r="N20827">
        <v>1</v>
      </c>
      <c r="O20827">
        <v>4</v>
      </c>
      <c r="P20827">
        <v>3</v>
      </c>
      <c r="Q20827">
        <v>3</v>
      </c>
      <c r="R20827">
        <v>3</v>
      </c>
      <c r="S20827">
        <v>54</v>
      </c>
      <c r="T20827" t="s">
        <v>17</v>
      </c>
      <c r="U20827" t="s">
        <v>24</v>
      </c>
      <c r="V20827">
        <v>979</v>
      </c>
      <c r="W20827" t="s">
        <v>31</v>
      </c>
      <c r="X20827">
        <v>19</v>
      </c>
      <c r="Y20827">
        <v>1</v>
      </c>
      <c r="Z20827" t="s">
        <v>35</v>
      </c>
      <c r="AA20827">
        <v>1</v>
      </c>
      <c r="AB20827">
        <v>2</v>
      </c>
      <c r="AC20827" t="s">
        <v>21</v>
      </c>
      <c r="AD20827">
        <v>176</v>
      </c>
      <c r="AE20827">
        <v>3</v>
      </c>
      <c r="AF20827">
        <v>3</v>
      </c>
      <c r="AG20827" t="s">
        <v>36</v>
      </c>
      <c r="AH20827">
        <v>3</v>
      </c>
      <c r="AI20827" t="s">
        <v>29</v>
      </c>
      <c r="AJ20827" t="s">
        <v>70</v>
      </c>
      <c r="AK20827">
        <v>0</v>
      </c>
      <c r="AL20827">
        <v>0</v>
      </c>
      <c r="AM20827" t="s">
        <v>83</v>
      </c>
      <c r="AN20827" t="s">
        <v>97</v>
      </c>
      <c r="AO20827" t="s">
        <v>96</v>
      </c>
    </row>
    <row r="20828" spans="1:41" x14ac:dyDescent="0.3">
      <c r="A20828">
        <v>28990</v>
      </c>
      <c r="B20828">
        <v>16520</v>
      </c>
      <c r="C20828">
        <v>132160</v>
      </c>
      <c r="D20828">
        <v>7</v>
      </c>
      <c r="E20828" t="s">
        <v>65</v>
      </c>
      <c r="F20828" t="s">
        <v>17</v>
      </c>
      <c r="G20828">
        <v>43</v>
      </c>
      <c r="H20828">
        <v>3</v>
      </c>
      <c r="I20828">
        <v>3</v>
      </c>
      <c r="J20828">
        <v>80</v>
      </c>
      <c r="K20828">
        <v>1</v>
      </c>
      <c r="L20828">
        <v>35</v>
      </c>
      <c r="M20828">
        <v>4</v>
      </c>
      <c r="N20828">
        <v>2</v>
      </c>
      <c r="O20828">
        <v>4</v>
      </c>
      <c r="P20828">
        <v>3</v>
      </c>
      <c r="Q20828">
        <v>3</v>
      </c>
      <c r="R20828">
        <v>2</v>
      </c>
      <c r="S20828">
        <v>25</v>
      </c>
      <c r="T20828" t="s">
        <v>30</v>
      </c>
      <c r="U20828" t="s">
        <v>41</v>
      </c>
      <c r="V20828">
        <v>1055</v>
      </c>
      <c r="W20828" t="s">
        <v>31</v>
      </c>
      <c r="X20828">
        <v>8</v>
      </c>
      <c r="Y20828">
        <v>2</v>
      </c>
      <c r="Z20828" t="s">
        <v>25</v>
      </c>
      <c r="AA20828">
        <v>1</v>
      </c>
      <c r="AB20828">
        <v>1</v>
      </c>
      <c r="AC20828" t="s">
        <v>27</v>
      </c>
      <c r="AD20828">
        <v>86</v>
      </c>
      <c r="AE20828">
        <v>4</v>
      </c>
      <c r="AF20828">
        <v>4</v>
      </c>
      <c r="AG20828" t="s">
        <v>40</v>
      </c>
      <c r="AH20828">
        <v>4</v>
      </c>
      <c r="AI20828" t="s">
        <v>29</v>
      </c>
      <c r="AJ20828" t="s">
        <v>68</v>
      </c>
      <c r="AK20828">
        <v>1</v>
      </c>
      <c r="AL20828">
        <v>2.6703695791497543E-3</v>
      </c>
      <c r="AM20828" t="s">
        <v>83</v>
      </c>
      <c r="AN20828" t="s">
        <v>98</v>
      </c>
      <c r="AO20828" t="s">
        <v>96</v>
      </c>
    </row>
    <row r="20829" spans="1:41" x14ac:dyDescent="0.3">
      <c r="A20829">
        <v>29046</v>
      </c>
      <c r="B20829">
        <v>34638</v>
      </c>
      <c r="C20829">
        <v>173190</v>
      </c>
      <c r="D20829">
        <v>6</v>
      </c>
      <c r="E20829" t="s">
        <v>65</v>
      </c>
      <c r="F20829" t="s">
        <v>17</v>
      </c>
      <c r="G20829">
        <v>34</v>
      </c>
      <c r="H20829">
        <v>2</v>
      </c>
      <c r="I20829">
        <v>3</v>
      </c>
      <c r="J20829">
        <v>80</v>
      </c>
      <c r="K20829">
        <v>1</v>
      </c>
      <c r="L20829">
        <v>36</v>
      </c>
      <c r="M20829">
        <v>1</v>
      </c>
      <c r="N20829">
        <v>1</v>
      </c>
      <c r="O20829">
        <v>4</v>
      </c>
      <c r="P20829">
        <v>3</v>
      </c>
      <c r="Q20829">
        <v>3</v>
      </c>
      <c r="R20829">
        <v>1</v>
      </c>
      <c r="S20829">
        <v>37</v>
      </c>
      <c r="T20829" t="s">
        <v>30</v>
      </c>
      <c r="U20829" t="s">
        <v>24</v>
      </c>
      <c r="V20829">
        <v>758</v>
      </c>
      <c r="W20829" t="s">
        <v>19</v>
      </c>
      <c r="X20829">
        <v>11</v>
      </c>
      <c r="Y20829">
        <v>5</v>
      </c>
      <c r="Z20829" t="s">
        <v>42</v>
      </c>
      <c r="AA20829">
        <v>1</v>
      </c>
      <c r="AB20829">
        <v>2</v>
      </c>
      <c r="AC20829" t="s">
        <v>27</v>
      </c>
      <c r="AD20829">
        <v>152</v>
      </c>
      <c r="AE20829">
        <v>4</v>
      </c>
      <c r="AF20829">
        <v>3</v>
      </c>
      <c r="AG20829" t="s">
        <v>40</v>
      </c>
      <c r="AH20829">
        <v>2</v>
      </c>
      <c r="AI20829" t="s">
        <v>37</v>
      </c>
      <c r="AJ20829" t="s">
        <v>67</v>
      </c>
      <c r="AK20829">
        <v>1</v>
      </c>
      <c r="AL20829">
        <v>2.6703695791497543E-3</v>
      </c>
      <c r="AM20829" t="s">
        <v>83</v>
      </c>
      <c r="AN20829" t="s">
        <v>97</v>
      </c>
      <c r="AO20829" t="s">
        <v>95</v>
      </c>
    </row>
    <row r="20830" spans="1:41" x14ac:dyDescent="0.3">
      <c r="A20830">
        <v>7612</v>
      </c>
      <c r="B20830">
        <v>29312</v>
      </c>
      <c r="C20830">
        <v>234496</v>
      </c>
      <c r="D20830">
        <v>1</v>
      </c>
      <c r="E20830" t="s">
        <v>65</v>
      </c>
      <c r="F20830" t="s">
        <v>30</v>
      </c>
      <c r="G20830">
        <v>42</v>
      </c>
      <c r="H20830">
        <v>4</v>
      </c>
      <c r="I20830">
        <v>2</v>
      </c>
      <c r="J20830">
        <v>80</v>
      </c>
      <c r="K20830">
        <v>2</v>
      </c>
      <c r="L20830">
        <v>14</v>
      </c>
      <c r="M20830">
        <v>2</v>
      </c>
      <c r="N20830">
        <v>2</v>
      </c>
      <c r="O20830">
        <v>4</v>
      </c>
      <c r="P20830">
        <v>3</v>
      </c>
      <c r="Q20830">
        <v>3</v>
      </c>
      <c r="R20830">
        <v>1</v>
      </c>
      <c r="S20830">
        <v>36</v>
      </c>
      <c r="T20830" t="s">
        <v>17</v>
      </c>
      <c r="U20830" t="s">
        <v>18</v>
      </c>
      <c r="V20830">
        <v>262</v>
      </c>
      <c r="W20830" t="s">
        <v>34</v>
      </c>
      <c r="X20830">
        <v>14</v>
      </c>
      <c r="Y20830">
        <v>3</v>
      </c>
      <c r="Z20830" t="s">
        <v>35</v>
      </c>
      <c r="AA20830">
        <v>1</v>
      </c>
      <c r="AB20830">
        <v>4</v>
      </c>
      <c r="AC20830" t="s">
        <v>21</v>
      </c>
      <c r="AD20830">
        <v>90</v>
      </c>
      <c r="AE20830">
        <v>3</v>
      </c>
      <c r="AF20830">
        <v>2</v>
      </c>
      <c r="AG20830" t="s">
        <v>25</v>
      </c>
      <c r="AH20830">
        <v>1</v>
      </c>
      <c r="AI20830" t="s">
        <v>23</v>
      </c>
      <c r="AJ20830" t="s">
        <v>67</v>
      </c>
      <c r="AK20830">
        <v>0</v>
      </c>
      <c r="AL20830">
        <v>0</v>
      </c>
      <c r="AM20830" t="s">
        <v>83</v>
      </c>
      <c r="AN20830" t="s">
        <v>97</v>
      </c>
      <c r="AO20830" t="s">
        <v>96</v>
      </c>
    </row>
    <row r="20831" spans="1:41" x14ac:dyDescent="0.3">
      <c r="A20831">
        <v>7720</v>
      </c>
      <c r="B20831">
        <v>12844</v>
      </c>
      <c r="C20831">
        <v>77064</v>
      </c>
      <c r="D20831">
        <v>7</v>
      </c>
      <c r="E20831" t="s">
        <v>65</v>
      </c>
      <c r="F20831" t="s">
        <v>17</v>
      </c>
      <c r="G20831">
        <v>17</v>
      </c>
      <c r="H20831">
        <v>3</v>
      </c>
      <c r="I20831">
        <v>3</v>
      </c>
      <c r="J20831">
        <v>80</v>
      </c>
      <c r="K20831">
        <v>2</v>
      </c>
      <c r="L20831">
        <v>18</v>
      </c>
      <c r="M20831">
        <v>6</v>
      </c>
      <c r="N20831">
        <v>1</v>
      </c>
      <c r="O20831">
        <v>4</v>
      </c>
      <c r="P20831">
        <v>3</v>
      </c>
      <c r="Q20831">
        <v>3</v>
      </c>
      <c r="R20831">
        <v>1</v>
      </c>
      <c r="S20831">
        <v>32</v>
      </c>
      <c r="T20831" t="s">
        <v>17</v>
      </c>
      <c r="U20831" t="s">
        <v>41</v>
      </c>
      <c r="V20831">
        <v>1135</v>
      </c>
      <c r="W20831" t="s">
        <v>25</v>
      </c>
      <c r="X20831">
        <v>18</v>
      </c>
      <c r="Y20831">
        <v>5</v>
      </c>
      <c r="Z20831" t="s">
        <v>20</v>
      </c>
      <c r="AA20831">
        <v>1</v>
      </c>
      <c r="AB20831">
        <v>2</v>
      </c>
      <c r="AC20831" t="s">
        <v>21</v>
      </c>
      <c r="AD20831">
        <v>131</v>
      </c>
      <c r="AE20831">
        <v>2</v>
      </c>
      <c r="AF20831">
        <v>1</v>
      </c>
      <c r="AG20831" t="s">
        <v>28</v>
      </c>
      <c r="AH20831">
        <v>4</v>
      </c>
      <c r="AI20831" t="s">
        <v>37</v>
      </c>
      <c r="AJ20831" t="s">
        <v>71</v>
      </c>
      <c r="AK20831">
        <v>0</v>
      </c>
      <c r="AL20831">
        <v>0</v>
      </c>
      <c r="AM20831" t="s">
        <v>83</v>
      </c>
      <c r="AN20831" t="s">
        <v>97</v>
      </c>
      <c r="AO20831" t="s">
        <v>96</v>
      </c>
    </row>
    <row r="20832" spans="1:41" x14ac:dyDescent="0.3">
      <c r="A20832">
        <v>7798</v>
      </c>
      <c r="B20832">
        <v>18350</v>
      </c>
      <c r="C20832">
        <v>165150</v>
      </c>
      <c r="D20832">
        <v>7</v>
      </c>
      <c r="E20832" t="s">
        <v>65</v>
      </c>
      <c r="F20832" t="s">
        <v>30</v>
      </c>
      <c r="G20832">
        <v>37</v>
      </c>
      <c r="H20832">
        <v>1</v>
      </c>
      <c r="I20832">
        <v>3</v>
      </c>
      <c r="J20832">
        <v>80</v>
      </c>
      <c r="K20832">
        <v>3</v>
      </c>
      <c r="L20832">
        <v>18</v>
      </c>
      <c r="M20832">
        <v>6</v>
      </c>
      <c r="N20832">
        <v>2</v>
      </c>
      <c r="O20832">
        <v>4</v>
      </c>
      <c r="P20832">
        <v>3</v>
      </c>
      <c r="Q20832">
        <v>3</v>
      </c>
      <c r="R20832">
        <v>2</v>
      </c>
      <c r="S20832">
        <v>27</v>
      </c>
      <c r="T20832" t="s">
        <v>17</v>
      </c>
      <c r="U20832" t="s">
        <v>24</v>
      </c>
      <c r="V20832">
        <v>1398</v>
      </c>
      <c r="W20832" t="s">
        <v>19</v>
      </c>
      <c r="X20832">
        <v>9</v>
      </c>
      <c r="Y20832">
        <v>1</v>
      </c>
      <c r="Z20832" t="s">
        <v>20</v>
      </c>
      <c r="AA20832">
        <v>1</v>
      </c>
      <c r="AB20832">
        <v>1</v>
      </c>
      <c r="AC20832" t="s">
        <v>27</v>
      </c>
      <c r="AD20832">
        <v>185</v>
      </c>
      <c r="AE20832">
        <v>2</v>
      </c>
      <c r="AF20832">
        <v>5</v>
      </c>
      <c r="AG20832" t="s">
        <v>22</v>
      </c>
      <c r="AH20832">
        <v>2</v>
      </c>
      <c r="AI20832" t="s">
        <v>37</v>
      </c>
      <c r="AJ20832" t="s">
        <v>71</v>
      </c>
      <c r="AK20832">
        <v>0</v>
      </c>
      <c r="AL20832">
        <v>0</v>
      </c>
      <c r="AM20832" t="s">
        <v>83</v>
      </c>
      <c r="AN20832" t="s">
        <v>98</v>
      </c>
      <c r="AO20832" t="s">
        <v>95</v>
      </c>
    </row>
    <row r="20833" spans="1:41" x14ac:dyDescent="0.3">
      <c r="A20833">
        <v>31846</v>
      </c>
      <c r="B20833">
        <v>37678</v>
      </c>
      <c r="C20833">
        <v>791238</v>
      </c>
      <c r="D20833">
        <v>0</v>
      </c>
      <c r="E20833" t="s">
        <v>65</v>
      </c>
      <c r="F20833" t="s">
        <v>17</v>
      </c>
      <c r="G20833">
        <v>36</v>
      </c>
      <c r="H20833">
        <v>4</v>
      </c>
      <c r="I20833">
        <v>1</v>
      </c>
      <c r="J20833">
        <v>80</v>
      </c>
      <c r="K20833">
        <v>1</v>
      </c>
      <c r="L20833">
        <v>6</v>
      </c>
      <c r="M20833">
        <v>1</v>
      </c>
      <c r="N20833">
        <v>2</v>
      </c>
      <c r="O20833">
        <v>4</v>
      </c>
      <c r="P20833">
        <v>3</v>
      </c>
      <c r="Q20833">
        <v>3</v>
      </c>
      <c r="R20833">
        <v>4</v>
      </c>
      <c r="S20833">
        <v>53</v>
      </c>
      <c r="T20833" t="s">
        <v>30</v>
      </c>
      <c r="U20833" t="s">
        <v>24</v>
      </c>
      <c r="V20833">
        <v>357</v>
      </c>
      <c r="W20833" t="s">
        <v>34</v>
      </c>
      <c r="X20833">
        <v>17</v>
      </c>
      <c r="Y20833">
        <v>2</v>
      </c>
      <c r="Z20833" t="s">
        <v>32</v>
      </c>
      <c r="AA20833">
        <v>1</v>
      </c>
      <c r="AB20833">
        <v>3</v>
      </c>
      <c r="AC20833" t="s">
        <v>21</v>
      </c>
      <c r="AD20833">
        <v>199</v>
      </c>
      <c r="AE20833">
        <v>1</v>
      </c>
      <c r="AF20833">
        <v>5</v>
      </c>
      <c r="AG20833" t="s">
        <v>36</v>
      </c>
      <c r="AH20833">
        <v>4</v>
      </c>
      <c r="AI20833" t="s">
        <v>37</v>
      </c>
      <c r="AJ20833" t="s">
        <v>70</v>
      </c>
      <c r="AK20833">
        <v>1</v>
      </c>
      <c r="AL20833">
        <v>2.6703695791497543E-3</v>
      </c>
      <c r="AM20833" t="s">
        <v>83</v>
      </c>
      <c r="AN20833" t="s">
        <v>97</v>
      </c>
      <c r="AO20833" t="s">
        <v>96</v>
      </c>
    </row>
    <row r="20834" spans="1:41" x14ac:dyDescent="0.3">
      <c r="A20834">
        <v>8307</v>
      </c>
      <c r="B20834">
        <v>39964</v>
      </c>
      <c r="C20834">
        <v>559496</v>
      </c>
      <c r="D20834">
        <v>3</v>
      </c>
      <c r="E20834" t="s">
        <v>65</v>
      </c>
      <c r="F20834" t="s">
        <v>17</v>
      </c>
      <c r="G20834">
        <v>30</v>
      </c>
      <c r="H20834">
        <v>4</v>
      </c>
      <c r="I20834">
        <v>1</v>
      </c>
      <c r="J20834">
        <v>80</v>
      </c>
      <c r="K20834">
        <v>3</v>
      </c>
      <c r="L20834">
        <v>38</v>
      </c>
      <c r="M20834">
        <v>2</v>
      </c>
      <c r="N20834">
        <v>2</v>
      </c>
      <c r="O20834">
        <v>4</v>
      </c>
      <c r="P20834">
        <v>3</v>
      </c>
      <c r="Q20834">
        <v>3</v>
      </c>
      <c r="R20834">
        <v>2</v>
      </c>
      <c r="S20834">
        <v>37</v>
      </c>
      <c r="T20834" t="s">
        <v>30</v>
      </c>
      <c r="U20834" t="s">
        <v>24</v>
      </c>
      <c r="V20834">
        <v>686</v>
      </c>
      <c r="W20834" t="s">
        <v>38</v>
      </c>
      <c r="X20834">
        <v>22</v>
      </c>
      <c r="Y20834">
        <v>4</v>
      </c>
      <c r="Z20834" t="s">
        <v>35</v>
      </c>
      <c r="AA20834">
        <v>1</v>
      </c>
      <c r="AB20834">
        <v>2</v>
      </c>
      <c r="AC20834" t="s">
        <v>21</v>
      </c>
      <c r="AD20834">
        <v>154</v>
      </c>
      <c r="AE20834">
        <v>2</v>
      </c>
      <c r="AF20834">
        <v>1</v>
      </c>
      <c r="AG20834" t="s">
        <v>28</v>
      </c>
      <c r="AH20834">
        <v>1</v>
      </c>
      <c r="AI20834" t="s">
        <v>29</v>
      </c>
      <c r="AJ20834" t="s">
        <v>67</v>
      </c>
      <c r="AK20834">
        <v>1</v>
      </c>
      <c r="AL20834">
        <v>2.6703695791497543E-3</v>
      </c>
      <c r="AM20834" t="s">
        <v>83</v>
      </c>
      <c r="AN20834" t="s">
        <v>97</v>
      </c>
      <c r="AO20834" t="s">
        <v>96</v>
      </c>
    </row>
    <row r="20835" spans="1:41" x14ac:dyDescent="0.3">
      <c r="A20835">
        <v>8603</v>
      </c>
      <c r="B20835">
        <v>14681</v>
      </c>
      <c r="C20835">
        <v>220215</v>
      </c>
      <c r="D20835">
        <v>0</v>
      </c>
      <c r="E20835" t="s">
        <v>65</v>
      </c>
      <c r="F20835" t="s">
        <v>17</v>
      </c>
      <c r="G20835">
        <v>24</v>
      </c>
      <c r="H20835">
        <v>4</v>
      </c>
      <c r="I20835">
        <v>4</v>
      </c>
      <c r="J20835">
        <v>80</v>
      </c>
      <c r="K20835">
        <v>2</v>
      </c>
      <c r="L20835">
        <v>16</v>
      </c>
      <c r="M20835">
        <v>3</v>
      </c>
      <c r="N20835">
        <v>2</v>
      </c>
      <c r="O20835">
        <v>4</v>
      </c>
      <c r="P20835">
        <v>3</v>
      </c>
      <c r="Q20835">
        <v>3</v>
      </c>
      <c r="R20835">
        <v>3</v>
      </c>
      <c r="S20835">
        <v>39</v>
      </c>
      <c r="T20835" t="s">
        <v>30</v>
      </c>
      <c r="U20835" t="s">
        <v>41</v>
      </c>
      <c r="V20835">
        <v>250</v>
      </c>
      <c r="W20835" t="s">
        <v>25</v>
      </c>
      <c r="X20835">
        <v>10</v>
      </c>
      <c r="Y20835">
        <v>2</v>
      </c>
      <c r="Z20835" t="s">
        <v>20</v>
      </c>
      <c r="AA20835">
        <v>1</v>
      </c>
      <c r="AB20835">
        <v>3</v>
      </c>
      <c r="AC20835" t="s">
        <v>27</v>
      </c>
      <c r="AD20835">
        <v>31</v>
      </c>
      <c r="AE20835">
        <v>2</v>
      </c>
      <c r="AF20835">
        <v>3</v>
      </c>
      <c r="AG20835" t="s">
        <v>33</v>
      </c>
      <c r="AH20835">
        <v>4</v>
      </c>
      <c r="AI20835" t="s">
        <v>37</v>
      </c>
      <c r="AJ20835" t="s">
        <v>67</v>
      </c>
      <c r="AK20835">
        <v>1</v>
      </c>
      <c r="AL20835">
        <v>2.6703695791497543E-3</v>
      </c>
      <c r="AM20835" t="s">
        <v>83</v>
      </c>
      <c r="AN20835" t="s">
        <v>98</v>
      </c>
      <c r="AO20835" t="s">
        <v>96</v>
      </c>
    </row>
    <row r="20836" spans="1:41" x14ac:dyDescent="0.3">
      <c r="A20836">
        <v>8824</v>
      </c>
      <c r="B20836">
        <v>15906</v>
      </c>
      <c r="C20836">
        <v>397650</v>
      </c>
      <c r="D20836">
        <v>5</v>
      </c>
      <c r="E20836" t="s">
        <v>65</v>
      </c>
      <c r="F20836" t="s">
        <v>30</v>
      </c>
      <c r="G20836">
        <v>4</v>
      </c>
      <c r="H20836">
        <v>4</v>
      </c>
      <c r="I20836">
        <v>3</v>
      </c>
      <c r="J20836">
        <v>80</v>
      </c>
      <c r="K20836">
        <v>3</v>
      </c>
      <c r="L20836">
        <v>4</v>
      </c>
      <c r="M20836">
        <v>5</v>
      </c>
      <c r="N20836">
        <v>2</v>
      </c>
      <c r="O20836">
        <v>4</v>
      </c>
      <c r="P20836">
        <v>3</v>
      </c>
      <c r="Q20836">
        <v>3</v>
      </c>
      <c r="R20836">
        <v>1</v>
      </c>
      <c r="S20836">
        <v>48</v>
      </c>
      <c r="T20836" t="s">
        <v>30</v>
      </c>
      <c r="U20836" t="s">
        <v>18</v>
      </c>
      <c r="V20836">
        <v>1105</v>
      </c>
      <c r="W20836" t="s">
        <v>31</v>
      </c>
      <c r="X20836">
        <v>6</v>
      </c>
      <c r="Y20836">
        <v>1</v>
      </c>
      <c r="Z20836" t="s">
        <v>25</v>
      </c>
      <c r="AA20836">
        <v>1</v>
      </c>
      <c r="AB20836">
        <v>4</v>
      </c>
      <c r="AC20836" t="s">
        <v>27</v>
      </c>
      <c r="AD20836">
        <v>197</v>
      </c>
      <c r="AE20836">
        <v>4</v>
      </c>
      <c r="AF20836">
        <v>2</v>
      </c>
      <c r="AG20836" t="s">
        <v>39</v>
      </c>
      <c r="AH20836">
        <v>1</v>
      </c>
      <c r="AI20836" t="s">
        <v>23</v>
      </c>
      <c r="AJ20836" t="s">
        <v>70</v>
      </c>
      <c r="AK20836">
        <v>1</v>
      </c>
      <c r="AL20836">
        <v>2.6703695791497543E-3</v>
      </c>
      <c r="AM20836" t="s">
        <v>83</v>
      </c>
      <c r="AN20836" t="s">
        <v>98</v>
      </c>
      <c r="AO20836" t="s">
        <v>96</v>
      </c>
    </row>
    <row r="20837" spans="1:41" x14ac:dyDescent="0.3">
      <c r="A20837">
        <v>35768</v>
      </c>
      <c r="B20837">
        <v>4311</v>
      </c>
      <c r="C20837">
        <v>64665</v>
      </c>
      <c r="D20837">
        <v>5</v>
      </c>
      <c r="E20837" t="s">
        <v>65</v>
      </c>
      <c r="F20837" t="s">
        <v>17</v>
      </c>
      <c r="G20837">
        <v>20</v>
      </c>
      <c r="H20837">
        <v>2</v>
      </c>
      <c r="I20837">
        <v>1</v>
      </c>
      <c r="J20837">
        <v>80</v>
      </c>
      <c r="K20837">
        <v>1</v>
      </c>
      <c r="L20837">
        <v>15</v>
      </c>
      <c r="M20837">
        <v>5</v>
      </c>
      <c r="N20837">
        <v>4</v>
      </c>
      <c r="O20837">
        <v>4</v>
      </c>
      <c r="P20837">
        <v>3</v>
      </c>
      <c r="Q20837">
        <v>3</v>
      </c>
      <c r="R20837">
        <v>4</v>
      </c>
      <c r="S20837">
        <v>50</v>
      </c>
      <c r="T20837" t="s">
        <v>30</v>
      </c>
      <c r="U20837" t="s">
        <v>41</v>
      </c>
      <c r="V20837">
        <v>132</v>
      </c>
      <c r="W20837" t="s">
        <v>34</v>
      </c>
      <c r="X20837">
        <v>10</v>
      </c>
      <c r="Y20837">
        <v>5</v>
      </c>
      <c r="Z20837" t="s">
        <v>32</v>
      </c>
      <c r="AA20837">
        <v>1</v>
      </c>
      <c r="AB20837">
        <v>2</v>
      </c>
      <c r="AC20837" t="s">
        <v>21</v>
      </c>
      <c r="AD20837">
        <v>56</v>
      </c>
      <c r="AE20837">
        <v>2</v>
      </c>
      <c r="AF20837">
        <v>2</v>
      </c>
      <c r="AG20837" t="s">
        <v>39</v>
      </c>
      <c r="AH20837">
        <v>3</v>
      </c>
      <c r="AI20837" t="s">
        <v>23</v>
      </c>
      <c r="AJ20837" t="s">
        <v>70</v>
      </c>
      <c r="AK20837">
        <v>1</v>
      </c>
      <c r="AL20837">
        <v>2.6703695791497543E-3</v>
      </c>
      <c r="AM20837" t="s">
        <v>83</v>
      </c>
      <c r="AN20837" t="s">
        <v>98</v>
      </c>
      <c r="AO20837" t="s">
        <v>95</v>
      </c>
    </row>
    <row r="20838" spans="1:41" x14ac:dyDescent="0.3">
      <c r="A20838">
        <v>8994</v>
      </c>
      <c r="B20838">
        <v>33783</v>
      </c>
      <c r="C20838">
        <v>168915</v>
      </c>
      <c r="D20838">
        <v>0</v>
      </c>
      <c r="E20838" t="s">
        <v>65</v>
      </c>
      <c r="F20838" t="s">
        <v>30</v>
      </c>
      <c r="G20838">
        <v>2</v>
      </c>
      <c r="H20838">
        <v>4</v>
      </c>
      <c r="I20838">
        <v>3</v>
      </c>
      <c r="J20838">
        <v>80</v>
      </c>
      <c r="K20838">
        <v>3</v>
      </c>
      <c r="L20838">
        <v>6</v>
      </c>
      <c r="M20838">
        <v>2</v>
      </c>
      <c r="N20838">
        <v>4</v>
      </c>
      <c r="O20838">
        <v>4</v>
      </c>
      <c r="P20838">
        <v>3</v>
      </c>
      <c r="Q20838">
        <v>3</v>
      </c>
      <c r="R20838">
        <v>2</v>
      </c>
      <c r="S20838">
        <v>24</v>
      </c>
      <c r="T20838" t="s">
        <v>17</v>
      </c>
      <c r="U20838" t="s">
        <v>41</v>
      </c>
      <c r="V20838">
        <v>1431</v>
      </c>
      <c r="W20838" t="s">
        <v>31</v>
      </c>
      <c r="X20838">
        <v>20</v>
      </c>
      <c r="Y20838">
        <v>2</v>
      </c>
      <c r="Z20838" t="s">
        <v>35</v>
      </c>
      <c r="AA20838">
        <v>1</v>
      </c>
      <c r="AB20838">
        <v>4</v>
      </c>
      <c r="AC20838" t="s">
        <v>27</v>
      </c>
      <c r="AD20838">
        <v>118</v>
      </c>
      <c r="AE20838">
        <v>4</v>
      </c>
      <c r="AF20838">
        <v>3</v>
      </c>
      <c r="AG20838" t="s">
        <v>45</v>
      </c>
      <c r="AH20838">
        <v>4</v>
      </c>
      <c r="AI20838" t="s">
        <v>23</v>
      </c>
      <c r="AJ20838" t="s">
        <v>68</v>
      </c>
      <c r="AK20838">
        <v>0</v>
      </c>
      <c r="AL20838">
        <v>0</v>
      </c>
      <c r="AM20838" t="s">
        <v>83</v>
      </c>
      <c r="AN20838" t="s">
        <v>97</v>
      </c>
      <c r="AO20838" t="s">
        <v>96</v>
      </c>
    </row>
    <row r="20839" spans="1:41" x14ac:dyDescent="0.3">
      <c r="A20839">
        <v>9138</v>
      </c>
      <c r="B20839">
        <v>17202</v>
      </c>
      <c r="C20839">
        <v>275232</v>
      </c>
      <c r="D20839">
        <v>0</v>
      </c>
      <c r="E20839" t="s">
        <v>65</v>
      </c>
      <c r="F20839" t="s">
        <v>17</v>
      </c>
      <c r="G20839">
        <v>8</v>
      </c>
      <c r="H20839">
        <v>1</v>
      </c>
      <c r="I20839">
        <v>1</v>
      </c>
      <c r="J20839">
        <v>80</v>
      </c>
      <c r="K20839">
        <v>4</v>
      </c>
      <c r="L20839">
        <v>9</v>
      </c>
      <c r="M20839">
        <v>6</v>
      </c>
      <c r="N20839">
        <v>4</v>
      </c>
      <c r="O20839">
        <v>4</v>
      </c>
      <c r="P20839">
        <v>3</v>
      </c>
      <c r="Q20839">
        <v>3</v>
      </c>
      <c r="R20839">
        <v>4</v>
      </c>
      <c r="S20839">
        <v>57</v>
      </c>
      <c r="T20839" t="s">
        <v>17</v>
      </c>
      <c r="U20839" t="s">
        <v>41</v>
      </c>
      <c r="V20839">
        <v>1379</v>
      </c>
      <c r="W20839" t="s">
        <v>34</v>
      </c>
      <c r="X20839">
        <v>11</v>
      </c>
      <c r="Y20839">
        <v>1</v>
      </c>
      <c r="Z20839" t="s">
        <v>42</v>
      </c>
      <c r="AA20839">
        <v>1</v>
      </c>
      <c r="AB20839">
        <v>1</v>
      </c>
      <c r="AC20839" t="s">
        <v>27</v>
      </c>
      <c r="AD20839">
        <v>131</v>
      </c>
      <c r="AE20839">
        <v>3</v>
      </c>
      <c r="AF20839">
        <v>4</v>
      </c>
      <c r="AG20839" t="s">
        <v>45</v>
      </c>
      <c r="AH20839">
        <v>4</v>
      </c>
      <c r="AI20839" t="s">
        <v>37</v>
      </c>
      <c r="AJ20839" t="s">
        <v>69</v>
      </c>
      <c r="AK20839">
        <v>0</v>
      </c>
      <c r="AL20839">
        <v>0</v>
      </c>
      <c r="AM20839" t="s">
        <v>83</v>
      </c>
      <c r="AN20839" t="s">
        <v>97</v>
      </c>
      <c r="AO20839" t="s">
        <v>95</v>
      </c>
    </row>
    <row r="20840" spans="1:41" x14ac:dyDescent="0.3">
      <c r="A20840">
        <v>9243</v>
      </c>
      <c r="B20840">
        <v>27211</v>
      </c>
      <c r="C20840">
        <v>625853</v>
      </c>
      <c r="D20840">
        <v>3</v>
      </c>
      <c r="E20840" t="s">
        <v>65</v>
      </c>
      <c r="F20840" t="s">
        <v>17</v>
      </c>
      <c r="G20840">
        <v>31</v>
      </c>
      <c r="H20840">
        <v>3</v>
      </c>
      <c r="I20840">
        <v>4</v>
      </c>
      <c r="J20840">
        <v>80</v>
      </c>
      <c r="K20840">
        <v>2</v>
      </c>
      <c r="L20840">
        <v>12</v>
      </c>
      <c r="M20840">
        <v>4</v>
      </c>
      <c r="N20840">
        <v>1</v>
      </c>
      <c r="O20840">
        <v>4</v>
      </c>
      <c r="P20840">
        <v>3</v>
      </c>
      <c r="Q20840">
        <v>3</v>
      </c>
      <c r="R20840">
        <v>3</v>
      </c>
      <c r="S20840">
        <v>34</v>
      </c>
      <c r="T20840" t="s">
        <v>30</v>
      </c>
      <c r="U20840" t="s">
        <v>41</v>
      </c>
      <c r="V20840">
        <v>917</v>
      </c>
      <c r="W20840" t="s">
        <v>19</v>
      </c>
      <c r="X20840">
        <v>11</v>
      </c>
      <c r="Y20840">
        <v>3</v>
      </c>
      <c r="Z20840" t="s">
        <v>42</v>
      </c>
      <c r="AA20840">
        <v>1</v>
      </c>
      <c r="AB20840">
        <v>4</v>
      </c>
      <c r="AC20840" t="s">
        <v>27</v>
      </c>
      <c r="AD20840">
        <v>35</v>
      </c>
      <c r="AE20840">
        <v>3</v>
      </c>
      <c r="AF20840">
        <v>4</v>
      </c>
      <c r="AG20840" t="s">
        <v>36</v>
      </c>
      <c r="AH20840">
        <v>2</v>
      </c>
      <c r="AI20840" t="s">
        <v>29</v>
      </c>
      <c r="AJ20840" t="s">
        <v>71</v>
      </c>
      <c r="AK20840">
        <v>1</v>
      </c>
      <c r="AL20840">
        <v>2.6703695791497543E-3</v>
      </c>
      <c r="AM20840" t="s">
        <v>83</v>
      </c>
      <c r="AN20840" t="s">
        <v>97</v>
      </c>
      <c r="AO20840" t="s">
        <v>96</v>
      </c>
    </row>
    <row r="20841" spans="1:41" x14ac:dyDescent="0.3">
      <c r="A20841">
        <v>9477</v>
      </c>
      <c r="B20841">
        <v>8685</v>
      </c>
      <c r="C20841">
        <v>165015</v>
      </c>
      <c r="D20841">
        <v>7</v>
      </c>
      <c r="E20841" t="s">
        <v>65</v>
      </c>
      <c r="F20841" t="s">
        <v>17</v>
      </c>
      <c r="G20841">
        <v>17</v>
      </c>
      <c r="H20841">
        <v>4</v>
      </c>
      <c r="I20841">
        <v>2</v>
      </c>
      <c r="J20841">
        <v>80</v>
      </c>
      <c r="K20841">
        <v>4</v>
      </c>
      <c r="L20841">
        <v>6</v>
      </c>
      <c r="M20841">
        <v>6</v>
      </c>
      <c r="N20841">
        <v>4</v>
      </c>
      <c r="O20841">
        <v>4</v>
      </c>
      <c r="P20841">
        <v>3</v>
      </c>
      <c r="Q20841">
        <v>3</v>
      </c>
      <c r="R20841">
        <v>1</v>
      </c>
      <c r="S20841">
        <v>30</v>
      </c>
      <c r="T20841" t="s">
        <v>30</v>
      </c>
      <c r="U20841" t="s">
        <v>18</v>
      </c>
      <c r="V20841">
        <v>799</v>
      </c>
      <c r="W20841" t="s">
        <v>34</v>
      </c>
      <c r="X20841">
        <v>25</v>
      </c>
      <c r="Y20841">
        <v>2</v>
      </c>
      <c r="Z20841" t="s">
        <v>32</v>
      </c>
      <c r="AA20841">
        <v>1</v>
      </c>
      <c r="AB20841">
        <v>4</v>
      </c>
      <c r="AC20841" t="s">
        <v>21</v>
      </c>
      <c r="AD20841">
        <v>154</v>
      </c>
      <c r="AE20841">
        <v>3</v>
      </c>
      <c r="AF20841">
        <v>1</v>
      </c>
      <c r="AG20841" t="s">
        <v>44</v>
      </c>
      <c r="AH20841">
        <v>1</v>
      </c>
      <c r="AI20841" t="s">
        <v>29</v>
      </c>
      <c r="AJ20841" t="s">
        <v>71</v>
      </c>
      <c r="AK20841">
        <v>1</v>
      </c>
      <c r="AL20841">
        <v>2.6703695791497543E-3</v>
      </c>
      <c r="AM20841" t="s">
        <v>83</v>
      </c>
      <c r="AN20841" t="s">
        <v>97</v>
      </c>
      <c r="AO20841" t="s">
        <v>96</v>
      </c>
    </row>
    <row r="20842" spans="1:41" x14ac:dyDescent="0.3">
      <c r="A20842">
        <v>40286</v>
      </c>
      <c r="B20842">
        <v>19227</v>
      </c>
      <c r="C20842">
        <v>96135</v>
      </c>
      <c r="D20842">
        <v>0</v>
      </c>
      <c r="E20842" t="s">
        <v>65</v>
      </c>
      <c r="F20842" t="s">
        <v>17</v>
      </c>
      <c r="G20842">
        <v>20</v>
      </c>
      <c r="H20842">
        <v>3</v>
      </c>
      <c r="I20842">
        <v>3</v>
      </c>
      <c r="J20842">
        <v>80</v>
      </c>
      <c r="K20842">
        <v>1</v>
      </c>
      <c r="L20842">
        <v>9</v>
      </c>
      <c r="M20842">
        <v>2</v>
      </c>
      <c r="N20842">
        <v>4</v>
      </c>
      <c r="O20842">
        <v>4</v>
      </c>
      <c r="P20842">
        <v>3</v>
      </c>
      <c r="Q20842">
        <v>3</v>
      </c>
      <c r="R20842">
        <v>1</v>
      </c>
      <c r="S20842">
        <v>35</v>
      </c>
      <c r="T20842" t="s">
        <v>30</v>
      </c>
      <c r="U20842" t="s">
        <v>18</v>
      </c>
      <c r="V20842">
        <v>642</v>
      </c>
      <c r="W20842" t="s">
        <v>34</v>
      </c>
      <c r="X20842">
        <v>2</v>
      </c>
      <c r="Y20842">
        <v>5</v>
      </c>
      <c r="Z20842" t="s">
        <v>35</v>
      </c>
      <c r="AA20842">
        <v>1</v>
      </c>
      <c r="AB20842">
        <v>2</v>
      </c>
      <c r="AC20842" t="s">
        <v>27</v>
      </c>
      <c r="AD20842">
        <v>191</v>
      </c>
      <c r="AE20842">
        <v>2</v>
      </c>
      <c r="AF20842">
        <v>5</v>
      </c>
      <c r="AG20842" t="s">
        <v>28</v>
      </c>
      <c r="AH20842">
        <v>3</v>
      </c>
      <c r="AI20842" t="s">
        <v>37</v>
      </c>
      <c r="AJ20842" t="s">
        <v>71</v>
      </c>
      <c r="AK20842">
        <v>1</v>
      </c>
      <c r="AL20842">
        <v>2.6703695791497543E-3</v>
      </c>
      <c r="AM20842" t="s">
        <v>83</v>
      </c>
      <c r="AN20842" t="s">
        <v>98</v>
      </c>
      <c r="AO20842" t="s">
        <v>96</v>
      </c>
    </row>
    <row r="20843" spans="1:41" x14ac:dyDescent="0.3">
      <c r="A20843">
        <v>10100</v>
      </c>
      <c r="B20843">
        <v>36065</v>
      </c>
      <c r="C20843">
        <v>540975</v>
      </c>
      <c r="D20843">
        <v>0</v>
      </c>
      <c r="E20843" t="s">
        <v>65</v>
      </c>
      <c r="F20843" t="s">
        <v>30</v>
      </c>
      <c r="G20843">
        <v>6</v>
      </c>
      <c r="H20843">
        <v>2</v>
      </c>
      <c r="I20843">
        <v>4</v>
      </c>
      <c r="J20843">
        <v>80</v>
      </c>
      <c r="K20843">
        <v>4</v>
      </c>
      <c r="L20843">
        <v>7</v>
      </c>
      <c r="M20843">
        <v>5</v>
      </c>
      <c r="N20843">
        <v>2</v>
      </c>
      <c r="O20843">
        <v>4</v>
      </c>
      <c r="P20843">
        <v>3</v>
      </c>
      <c r="Q20843">
        <v>3</v>
      </c>
      <c r="R20843">
        <v>4</v>
      </c>
      <c r="S20843">
        <v>28</v>
      </c>
      <c r="T20843" t="s">
        <v>17</v>
      </c>
      <c r="U20843" t="s">
        <v>41</v>
      </c>
      <c r="V20843">
        <v>160</v>
      </c>
      <c r="W20843" t="s">
        <v>25</v>
      </c>
      <c r="X20843">
        <v>16</v>
      </c>
      <c r="Y20843">
        <v>1</v>
      </c>
      <c r="Z20843" t="s">
        <v>25</v>
      </c>
      <c r="AA20843">
        <v>1</v>
      </c>
      <c r="AB20843">
        <v>3</v>
      </c>
      <c r="AC20843" t="s">
        <v>27</v>
      </c>
      <c r="AD20843">
        <v>157</v>
      </c>
      <c r="AE20843">
        <v>3</v>
      </c>
      <c r="AF20843">
        <v>2</v>
      </c>
      <c r="AG20843" t="s">
        <v>46</v>
      </c>
      <c r="AH20843">
        <v>1</v>
      </c>
      <c r="AI20843" t="s">
        <v>29</v>
      </c>
      <c r="AJ20843" t="s">
        <v>71</v>
      </c>
      <c r="AK20843">
        <v>0</v>
      </c>
      <c r="AL20843">
        <v>0</v>
      </c>
      <c r="AM20843" t="s">
        <v>83</v>
      </c>
      <c r="AN20843" t="s">
        <v>97</v>
      </c>
      <c r="AO20843" t="s">
        <v>95</v>
      </c>
    </row>
    <row r="20844" spans="1:41" x14ac:dyDescent="0.3">
      <c r="A20844">
        <v>44567</v>
      </c>
      <c r="B20844">
        <v>1821</v>
      </c>
      <c r="C20844">
        <v>3642</v>
      </c>
      <c r="D20844">
        <v>2</v>
      </c>
      <c r="E20844" t="s">
        <v>65</v>
      </c>
      <c r="F20844" t="s">
        <v>30</v>
      </c>
      <c r="G20844">
        <v>3</v>
      </c>
      <c r="H20844">
        <v>1</v>
      </c>
      <c r="I20844">
        <v>4</v>
      </c>
      <c r="J20844">
        <v>80</v>
      </c>
      <c r="K20844">
        <v>1</v>
      </c>
      <c r="L20844">
        <v>4</v>
      </c>
      <c r="M20844">
        <v>4</v>
      </c>
      <c r="N20844">
        <v>4</v>
      </c>
      <c r="O20844">
        <v>4</v>
      </c>
      <c r="P20844">
        <v>3</v>
      </c>
      <c r="Q20844">
        <v>3</v>
      </c>
      <c r="R20844">
        <v>3</v>
      </c>
      <c r="S20844">
        <v>60</v>
      </c>
      <c r="T20844" t="s">
        <v>17</v>
      </c>
      <c r="U20844" t="s">
        <v>18</v>
      </c>
      <c r="V20844">
        <v>1261</v>
      </c>
      <c r="W20844" t="s">
        <v>25</v>
      </c>
      <c r="X20844">
        <v>2</v>
      </c>
      <c r="Y20844">
        <v>3</v>
      </c>
      <c r="Z20844" t="s">
        <v>26</v>
      </c>
      <c r="AA20844">
        <v>1</v>
      </c>
      <c r="AB20844">
        <v>4</v>
      </c>
      <c r="AC20844" t="s">
        <v>27</v>
      </c>
      <c r="AD20844">
        <v>68</v>
      </c>
      <c r="AE20844">
        <v>1</v>
      </c>
      <c r="AF20844">
        <v>5</v>
      </c>
      <c r="AG20844" t="s">
        <v>39</v>
      </c>
      <c r="AH20844">
        <v>4</v>
      </c>
      <c r="AI20844" t="s">
        <v>37</v>
      </c>
      <c r="AJ20844" t="s">
        <v>69</v>
      </c>
      <c r="AK20844">
        <v>0</v>
      </c>
      <c r="AL20844">
        <v>0</v>
      </c>
      <c r="AM20844" t="s">
        <v>83</v>
      </c>
      <c r="AN20844" t="s">
        <v>98</v>
      </c>
      <c r="AO20844" t="s">
        <v>95</v>
      </c>
    </row>
    <row r="20845" spans="1:41" x14ac:dyDescent="0.3">
      <c r="A20845">
        <v>11167</v>
      </c>
      <c r="B20845">
        <v>6232</v>
      </c>
      <c r="C20845">
        <v>6232</v>
      </c>
      <c r="D20845">
        <v>2</v>
      </c>
      <c r="E20845" t="s">
        <v>65</v>
      </c>
      <c r="F20845" t="s">
        <v>30</v>
      </c>
      <c r="G20845">
        <v>21</v>
      </c>
      <c r="H20845">
        <v>4</v>
      </c>
      <c r="I20845">
        <v>3</v>
      </c>
      <c r="J20845">
        <v>80</v>
      </c>
      <c r="K20845">
        <v>2</v>
      </c>
      <c r="L20845">
        <v>5</v>
      </c>
      <c r="M20845">
        <v>2</v>
      </c>
      <c r="N20845">
        <v>4</v>
      </c>
      <c r="O20845">
        <v>4</v>
      </c>
      <c r="P20845">
        <v>3</v>
      </c>
      <c r="Q20845">
        <v>3</v>
      </c>
      <c r="R20845">
        <v>2</v>
      </c>
      <c r="S20845">
        <v>58</v>
      </c>
      <c r="T20845" t="s">
        <v>30</v>
      </c>
      <c r="U20845" t="s">
        <v>41</v>
      </c>
      <c r="V20845">
        <v>1058</v>
      </c>
      <c r="W20845" t="s">
        <v>34</v>
      </c>
      <c r="X20845">
        <v>24</v>
      </c>
      <c r="Y20845">
        <v>5</v>
      </c>
      <c r="Z20845" t="s">
        <v>32</v>
      </c>
      <c r="AA20845">
        <v>1</v>
      </c>
      <c r="AB20845">
        <v>1</v>
      </c>
      <c r="AC20845" t="s">
        <v>27</v>
      </c>
      <c r="AD20845">
        <v>73</v>
      </c>
      <c r="AE20845">
        <v>4</v>
      </c>
      <c r="AF20845">
        <v>4</v>
      </c>
      <c r="AG20845" t="s">
        <v>33</v>
      </c>
      <c r="AH20845">
        <v>3</v>
      </c>
      <c r="AI20845" t="s">
        <v>23</v>
      </c>
      <c r="AJ20845" t="s">
        <v>69</v>
      </c>
      <c r="AK20845">
        <v>1</v>
      </c>
      <c r="AL20845">
        <v>2.6703695791497543E-3</v>
      </c>
      <c r="AM20845" t="s">
        <v>83</v>
      </c>
      <c r="AN20845" t="s">
        <v>97</v>
      </c>
      <c r="AO20845" t="s">
        <v>96</v>
      </c>
    </row>
    <row r="20846" spans="1:41" x14ac:dyDescent="0.3">
      <c r="A20846">
        <v>46085</v>
      </c>
      <c r="B20846">
        <v>13889</v>
      </c>
      <c r="C20846">
        <v>55556</v>
      </c>
      <c r="D20846">
        <v>7</v>
      </c>
      <c r="E20846" t="s">
        <v>65</v>
      </c>
      <c r="F20846" t="s">
        <v>30</v>
      </c>
      <c r="G20846">
        <v>17</v>
      </c>
      <c r="H20846">
        <v>1</v>
      </c>
      <c r="I20846">
        <v>4</v>
      </c>
      <c r="J20846">
        <v>80</v>
      </c>
      <c r="K20846">
        <v>1</v>
      </c>
      <c r="L20846">
        <v>6</v>
      </c>
      <c r="M20846">
        <v>2</v>
      </c>
      <c r="N20846">
        <v>4</v>
      </c>
      <c r="O20846">
        <v>4</v>
      </c>
      <c r="P20846">
        <v>3</v>
      </c>
      <c r="Q20846">
        <v>3</v>
      </c>
      <c r="R20846">
        <v>1</v>
      </c>
      <c r="S20846">
        <v>49</v>
      </c>
      <c r="T20846" t="s">
        <v>17</v>
      </c>
      <c r="U20846" t="s">
        <v>18</v>
      </c>
      <c r="V20846">
        <v>402</v>
      </c>
      <c r="W20846" t="s">
        <v>25</v>
      </c>
      <c r="X20846">
        <v>5</v>
      </c>
      <c r="Y20846">
        <v>1</v>
      </c>
      <c r="Z20846" t="s">
        <v>35</v>
      </c>
      <c r="AA20846">
        <v>1</v>
      </c>
      <c r="AB20846">
        <v>2</v>
      </c>
      <c r="AC20846" t="s">
        <v>27</v>
      </c>
      <c r="AD20846">
        <v>116</v>
      </c>
      <c r="AE20846">
        <v>2</v>
      </c>
      <c r="AF20846">
        <v>3</v>
      </c>
      <c r="AG20846" t="s">
        <v>28</v>
      </c>
      <c r="AH20846">
        <v>4</v>
      </c>
      <c r="AI20846" t="s">
        <v>23</v>
      </c>
      <c r="AJ20846" t="s">
        <v>70</v>
      </c>
      <c r="AK20846">
        <v>0</v>
      </c>
      <c r="AL20846">
        <v>0</v>
      </c>
      <c r="AM20846" t="s">
        <v>83</v>
      </c>
      <c r="AN20846" t="s">
        <v>98</v>
      </c>
      <c r="AO20846" t="s">
        <v>95</v>
      </c>
    </row>
    <row r="20847" spans="1:41" x14ac:dyDescent="0.3">
      <c r="A20847">
        <v>46567</v>
      </c>
      <c r="B20847">
        <v>4409</v>
      </c>
      <c r="C20847">
        <v>92589</v>
      </c>
      <c r="D20847">
        <v>8</v>
      </c>
      <c r="E20847" t="s">
        <v>65</v>
      </c>
      <c r="F20847" t="s">
        <v>17</v>
      </c>
      <c r="G20847">
        <v>23</v>
      </c>
      <c r="H20847">
        <v>1</v>
      </c>
      <c r="I20847">
        <v>4</v>
      </c>
      <c r="J20847">
        <v>80</v>
      </c>
      <c r="K20847">
        <v>1</v>
      </c>
      <c r="L20847">
        <v>40</v>
      </c>
      <c r="M20847">
        <v>1</v>
      </c>
      <c r="N20847">
        <v>1</v>
      </c>
      <c r="O20847">
        <v>4</v>
      </c>
      <c r="P20847">
        <v>3</v>
      </c>
      <c r="Q20847">
        <v>3</v>
      </c>
      <c r="R20847">
        <v>2</v>
      </c>
      <c r="S20847">
        <v>31</v>
      </c>
      <c r="T20847" t="s">
        <v>17</v>
      </c>
      <c r="U20847" t="s">
        <v>18</v>
      </c>
      <c r="V20847">
        <v>533</v>
      </c>
      <c r="W20847" t="s">
        <v>34</v>
      </c>
      <c r="X20847">
        <v>10</v>
      </c>
      <c r="Y20847">
        <v>5</v>
      </c>
      <c r="Z20847" t="s">
        <v>25</v>
      </c>
      <c r="AA20847">
        <v>1</v>
      </c>
      <c r="AB20847">
        <v>2</v>
      </c>
      <c r="AC20847" t="s">
        <v>21</v>
      </c>
      <c r="AD20847">
        <v>196</v>
      </c>
      <c r="AE20847">
        <v>4</v>
      </c>
      <c r="AF20847">
        <v>4</v>
      </c>
      <c r="AG20847" t="s">
        <v>33</v>
      </c>
      <c r="AH20847">
        <v>3</v>
      </c>
      <c r="AI20847" t="s">
        <v>23</v>
      </c>
      <c r="AJ20847" t="s">
        <v>71</v>
      </c>
      <c r="AK20847">
        <v>0</v>
      </c>
      <c r="AL20847">
        <v>0</v>
      </c>
      <c r="AM20847" t="s">
        <v>83</v>
      </c>
      <c r="AN20847" t="s">
        <v>98</v>
      </c>
      <c r="AO20847" t="s">
        <v>95</v>
      </c>
    </row>
    <row r="20848" spans="1:41" x14ac:dyDescent="0.3">
      <c r="A20848">
        <v>12196</v>
      </c>
      <c r="B20848">
        <v>28863</v>
      </c>
      <c r="C20848">
        <v>837027</v>
      </c>
      <c r="D20848">
        <v>5</v>
      </c>
      <c r="E20848" t="s">
        <v>65</v>
      </c>
      <c r="F20848" t="s">
        <v>17</v>
      </c>
      <c r="G20848">
        <v>4</v>
      </c>
      <c r="H20848">
        <v>2</v>
      </c>
      <c r="I20848">
        <v>2</v>
      </c>
      <c r="J20848">
        <v>80</v>
      </c>
      <c r="K20848">
        <v>4</v>
      </c>
      <c r="L20848">
        <v>39</v>
      </c>
      <c r="M20848">
        <v>5</v>
      </c>
      <c r="N20848">
        <v>4</v>
      </c>
      <c r="O20848">
        <v>4</v>
      </c>
      <c r="P20848">
        <v>3</v>
      </c>
      <c r="Q20848">
        <v>3</v>
      </c>
      <c r="R20848">
        <v>3</v>
      </c>
      <c r="S20848">
        <v>48</v>
      </c>
      <c r="T20848" t="s">
        <v>17</v>
      </c>
      <c r="U20848" t="s">
        <v>24</v>
      </c>
      <c r="V20848">
        <v>196</v>
      </c>
      <c r="W20848" t="s">
        <v>43</v>
      </c>
      <c r="X20848">
        <v>24</v>
      </c>
      <c r="Y20848">
        <v>1</v>
      </c>
      <c r="Z20848" t="s">
        <v>25</v>
      </c>
      <c r="AA20848">
        <v>1</v>
      </c>
      <c r="AB20848">
        <v>2</v>
      </c>
      <c r="AC20848" t="s">
        <v>21</v>
      </c>
      <c r="AD20848">
        <v>67</v>
      </c>
      <c r="AE20848">
        <v>4</v>
      </c>
      <c r="AF20848">
        <v>1</v>
      </c>
      <c r="AG20848" t="s">
        <v>45</v>
      </c>
      <c r="AH20848">
        <v>2</v>
      </c>
      <c r="AI20848" t="s">
        <v>29</v>
      </c>
      <c r="AJ20848" t="s">
        <v>70</v>
      </c>
      <c r="AK20848">
        <v>0</v>
      </c>
      <c r="AL20848">
        <v>0</v>
      </c>
      <c r="AM20848" t="s">
        <v>83</v>
      </c>
      <c r="AN20848" t="s">
        <v>97</v>
      </c>
      <c r="AO20848" t="s">
        <v>95</v>
      </c>
    </row>
    <row r="20849" spans="1:41" x14ac:dyDescent="0.3">
      <c r="A20849">
        <v>12254</v>
      </c>
      <c r="B20849">
        <v>39883</v>
      </c>
      <c r="C20849">
        <v>957192</v>
      </c>
      <c r="D20849">
        <v>3</v>
      </c>
      <c r="E20849" t="s">
        <v>65</v>
      </c>
      <c r="F20849" t="s">
        <v>17</v>
      </c>
      <c r="G20849">
        <v>41</v>
      </c>
      <c r="H20849">
        <v>1</v>
      </c>
      <c r="I20849">
        <v>4</v>
      </c>
      <c r="J20849">
        <v>80</v>
      </c>
      <c r="K20849">
        <v>2</v>
      </c>
      <c r="L20849">
        <v>23</v>
      </c>
      <c r="M20849">
        <v>6</v>
      </c>
      <c r="N20849">
        <v>1</v>
      </c>
      <c r="O20849">
        <v>4</v>
      </c>
      <c r="P20849">
        <v>3</v>
      </c>
      <c r="Q20849">
        <v>3</v>
      </c>
      <c r="R20849">
        <v>2</v>
      </c>
      <c r="S20849">
        <v>54</v>
      </c>
      <c r="T20849" t="s">
        <v>30</v>
      </c>
      <c r="U20849" t="s">
        <v>24</v>
      </c>
      <c r="V20849">
        <v>730</v>
      </c>
      <c r="W20849" t="s">
        <v>34</v>
      </c>
      <c r="X20849">
        <v>7</v>
      </c>
      <c r="Y20849">
        <v>4</v>
      </c>
      <c r="Z20849" t="s">
        <v>35</v>
      </c>
      <c r="AA20849">
        <v>1</v>
      </c>
      <c r="AB20849">
        <v>1</v>
      </c>
      <c r="AC20849" t="s">
        <v>27</v>
      </c>
      <c r="AD20849">
        <v>78</v>
      </c>
      <c r="AE20849">
        <v>3</v>
      </c>
      <c r="AF20849">
        <v>1</v>
      </c>
      <c r="AG20849" t="s">
        <v>46</v>
      </c>
      <c r="AH20849">
        <v>1</v>
      </c>
      <c r="AI20849" t="s">
        <v>23</v>
      </c>
      <c r="AJ20849" t="s">
        <v>70</v>
      </c>
      <c r="AK20849">
        <v>1</v>
      </c>
      <c r="AL20849">
        <v>2.6703695791497543E-3</v>
      </c>
      <c r="AM20849" t="s">
        <v>83</v>
      </c>
      <c r="AN20849" t="s">
        <v>98</v>
      </c>
      <c r="AO20849" t="s">
        <v>95</v>
      </c>
    </row>
    <row r="20850" spans="1:41" x14ac:dyDescent="0.3">
      <c r="A20850">
        <v>12903</v>
      </c>
      <c r="B20850">
        <v>1172</v>
      </c>
      <c r="C20850">
        <v>17580</v>
      </c>
      <c r="D20850">
        <v>7</v>
      </c>
      <c r="E20850" t="s">
        <v>65</v>
      </c>
      <c r="F20850" t="s">
        <v>30</v>
      </c>
      <c r="G20850">
        <v>47</v>
      </c>
      <c r="H20850">
        <v>1</v>
      </c>
      <c r="I20850">
        <v>2</v>
      </c>
      <c r="J20850">
        <v>80</v>
      </c>
      <c r="K20850">
        <v>4</v>
      </c>
      <c r="L20850">
        <v>28</v>
      </c>
      <c r="M20850">
        <v>2</v>
      </c>
      <c r="N20850">
        <v>3</v>
      </c>
      <c r="O20850">
        <v>4</v>
      </c>
      <c r="P20850">
        <v>3</v>
      </c>
      <c r="Q20850">
        <v>3</v>
      </c>
      <c r="R20850">
        <v>3</v>
      </c>
      <c r="S20850">
        <v>24</v>
      </c>
      <c r="T20850" t="s">
        <v>30</v>
      </c>
      <c r="U20850" t="s">
        <v>18</v>
      </c>
      <c r="V20850">
        <v>249</v>
      </c>
      <c r="W20850" t="s">
        <v>43</v>
      </c>
      <c r="X20850">
        <v>14</v>
      </c>
      <c r="Y20850">
        <v>4</v>
      </c>
      <c r="Z20850" t="s">
        <v>26</v>
      </c>
      <c r="AA20850">
        <v>1</v>
      </c>
      <c r="AB20850">
        <v>4</v>
      </c>
      <c r="AC20850" t="s">
        <v>21</v>
      </c>
      <c r="AD20850">
        <v>30</v>
      </c>
      <c r="AE20850">
        <v>2</v>
      </c>
      <c r="AF20850">
        <v>5</v>
      </c>
      <c r="AG20850" t="s">
        <v>44</v>
      </c>
      <c r="AH20850">
        <v>2</v>
      </c>
      <c r="AI20850" t="s">
        <v>23</v>
      </c>
      <c r="AJ20850" t="s">
        <v>68</v>
      </c>
      <c r="AK20850">
        <v>1</v>
      </c>
      <c r="AL20850">
        <v>2.6703695791497543E-3</v>
      </c>
      <c r="AM20850" t="s">
        <v>83</v>
      </c>
      <c r="AN20850" t="s">
        <v>97</v>
      </c>
      <c r="AO20850" t="s">
        <v>95</v>
      </c>
    </row>
    <row r="20851" spans="1:41" x14ac:dyDescent="0.3">
      <c r="A20851">
        <v>15622</v>
      </c>
      <c r="B20851">
        <v>24519</v>
      </c>
      <c r="C20851">
        <v>711051</v>
      </c>
      <c r="D20851">
        <v>7</v>
      </c>
      <c r="E20851" t="s">
        <v>65</v>
      </c>
      <c r="F20851" t="s">
        <v>30</v>
      </c>
      <c r="G20851">
        <v>7</v>
      </c>
      <c r="H20851">
        <v>1</v>
      </c>
      <c r="I20851">
        <v>1</v>
      </c>
      <c r="J20851">
        <v>80</v>
      </c>
      <c r="K20851">
        <v>3</v>
      </c>
      <c r="L20851">
        <v>27</v>
      </c>
      <c r="M20851">
        <v>3</v>
      </c>
      <c r="N20851">
        <v>3</v>
      </c>
      <c r="O20851">
        <v>4</v>
      </c>
      <c r="P20851">
        <v>3</v>
      </c>
      <c r="Q20851">
        <v>3</v>
      </c>
      <c r="R20851">
        <v>3</v>
      </c>
      <c r="S20851">
        <v>37</v>
      </c>
      <c r="T20851" t="s">
        <v>30</v>
      </c>
      <c r="U20851" t="s">
        <v>24</v>
      </c>
      <c r="V20851">
        <v>515</v>
      </c>
      <c r="W20851" t="s">
        <v>43</v>
      </c>
      <c r="X20851">
        <v>25</v>
      </c>
      <c r="Y20851">
        <v>2</v>
      </c>
      <c r="Z20851" t="s">
        <v>20</v>
      </c>
      <c r="AA20851">
        <v>1</v>
      </c>
      <c r="AB20851">
        <v>2</v>
      </c>
      <c r="AC20851" t="s">
        <v>21</v>
      </c>
      <c r="AD20851">
        <v>121</v>
      </c>
      <c r="AE20851">
        <v>4</v>
      </c>
      <c r="AF20851">
        <v>5</v>
      </c>
      <c r="AG20851" t="s">
        <v>25</v>
      </c>
      <c r="AH20851">
        <v>4</v>
      </c>
      <c r="AI20851" t="s">
        <v>23</v>
      </c>
      <c r="AJ20851" t="s">
        <v>67</v>
      </c>
      <c r="AK20851">
        <v>1</v>
      </c>
      <c r="AL20851">
        <v>2.6703695791497543E-3</v>
      </c>
      <c r="AM20851" t="s">
        <v>83</v>
      </c>
      <c r="AN20851" t="s">
        <v>97</v>
      </c>
      <c r="AO20851" t="s">
        <v>95</v>
      </c>
    </row>
    <row r="20852" spans="1:41" x14ac:dyDescent="0.3">
      <c r="A20852">
        <v>19116</v>
      </c>
      <c r="B20852">
        <v>30796</v>
      </c>
      <c r="C20852">
        <v>615920</v>
      </c>
      <c r="D20852">
        <v>5</v>
      </c>
      <c r="E20852" t="s">
        <v>65</v>
      </c>
      <c r="F20852" t="s">
        <v>30</v>
      </c>
      <c r="G20852">
        <v>26</v>
      </c>
      <c r="H20852">
        <v>4</v>
      </c>
      <c r="I20852">
        <v>1</v>
      </c>
      <c r="J20852">
        <v>80</v>
      </c>
      <c r="K20852">
        <v>2</v>
      </c>
      <c r="L20852">
        <v>30</v>
      </c>
      <c r="M20852">
        <v>1</v>
      </c>
      <c r="N20852">
        <v>3</v>
      </c>
      <c r="O20852">
        <v>4</v>
      </c>
      <c r="P20852">
        <v>3</v>
      </c>
      <c r="Q20852">
        <v>3</v>
      </c>
      <c r="R20852">
        <v>1</v>
      </c>
      <c r="S20852">
        <v>51</v>
      </c>
      <c r="T20852" t="s">
        <v>30</v>
      </c>
      <c r="U20852" t="s">
        <v>18</v>
      </c>
      <c r="V20852">
        <v>632</v>
      </c>
      <c r="W20852" t="s">
        <v>25</v>
      </c>
      <c r="X20852">
        <v>7</v>
      </c>
      <c r="Y20852">
        <v>1</v>
      </c>
      <c r="Z20852" t="s">
        <v>20</v>
      </c>
      <c r="AA20852">
        <v>1</v>
      </c>
      <c r="AB20852">
        <v>1</v>
      </c>
      <c r="AC20852" t="s">
        <v>21</v>
      </c>
      <c r="AD20852">
        <v>131</v>
      </c>
      <c r="AE20852">
        <v>2</v>
      </c>
      <c r="AF20852">
        <v>1</v>
      </c>
      <c r="AG20852" t="s">
        <v>25</v>
      </c>
      <c r="AH20852">
        <v>4</v>
      </c>
      <c r="AI20852" t="s">
        <v>37</v>
      </c>
      <c r="AJ20852" t="s">
        <v>70</v>
      </c>
      <c r="AK20852">
        <v>1</v>
      </c>
      <c r="AL20852">
        <v>2.6703695791497543E-3</v>
      </c>
      <c r="AM20852" t="s">
        <v>83</v>
      </c>
      <c r="AN20852" t="s">
        <v>98</v>
      </c>
      <c r="AO20852" t="s">
        <v>96</v>
      </c>
    </row>
    <row r="20853" spans="1:41" x14ac:dyDescent="0.3">
      <c r="A20853">
        <v>19565</v>
      </c>
      <c r="B20853">
        <v>50544</v>
      </c>
      <c r="C20853">
        <v>1516320</v>
      </c>
      <c r="D20853">
        <v>5</v>
      </c>
      <c r="E20853" t="s">
        <v>65</v>
      </c>
      <c r="F20853" t="s">
        <v>30</v>
      </c>
      <c r="G20853">
        <v>28</v>
      </c>
      <c r="H20853">
        <v>3</v>
      </c>
      <c r="I20853">
        <v>3</v>
      </c>
      <c r="J20853">
        <v>80</v>
      </c>
      <c r="K20853">
        <v>2</v>
      </c>
      <c r="L20853">
        <v>7</v>
      </c>
      <c r="M20853">
        <v>2</v>
      </c>
      <c r="N20853">
        <v>1</v>
      </c>
      <c r="O20853">
        <v>4</v>
      </c>
      <c r="P20853">
        <v>3</v>
      </c>
      <c r="Q20853">
        <v>3</v>
      </c>
      <c r="R20853">
        <v>2</v>
      </c>
      <c r="S20853">
        <v>54</v>
      </c>
      <c r="T20853" t="s">
        <v>17</v>
      </c>
      <c r="U20853" t="s">
        <v>18</v>
      </c>
      <c r="V20853">
        <v>347</v>
      </c>
      <c r="W20853" t="s">
        <v>31</v>
      </c>
      <c r="X20853">
        <v>16</v>
      </c>
      <c r="Y20853">
        <v>5</v>
      </c>
      <c r="Z20853" t="s">
        <v>20</v>
      </c>
      <c r="AA20853">
        <v>1</v>
      </c>
      <c r="AB20853">
        <v>1</v>
      </c>
      <c r="AC20853" t="s">
        <v>27</v>
      </c>
      <c r="AD20853">
        <v>112</v>
      </c>
      <c r="AE20853">
        <v>3</v>
      </c>
      <c r="AF20853">
        <v>1</v>
      </c>
      <c r="AG20853" t="s">
        <v>40</v>
      </c>
      <c r="AH20853">
        <v>1</v>
      </c>
      <c r="AI20853" t="s">
        <v>23</v>
      </c>
      <c r="AJ20853" t="s">
        <v>70</v>
      </c>
      <c r="AK20853">
        <v>0</v>
      </c>
      <c r="AL20853">
        <v>0</v>
      </c>
      <c r="AM20853" t="s">
        <v>83</v>
      </c>
      <c r="AN20853" t="s">
        <v>97</v>
      </c>
      <c r="AO20853" t="s">
        <v>96</v>
      </c>
    </row>
    <row r="20854" spans="1:41" x14ac:dyDescent="0.3">
      <c r="A20854">
        <v>18529</v>
      </c>
      <c r="B20854">
        <v>38579</v>
      </c>
      <c r="C20854">
        <v>694422</v>
      </c>
      <c r="D20854">
        <v>7</v>
      </c>
      <c r="E20854" t="s">
        <v>65</v>
      </c>
      <c r="F20854" t="s">
        <v>30</v>
      </c>
      <c r="G20854">
        <v>2</v>
      </c>
      <c r="H20854">
        <v>2</v>
      </c>
      <c r="I20854">
        <v>1</v>
      </c>
      <c r="J20854">
        <v>80</v>
      </c>
      <c r="K20854">
        <v>4</v>
      </c>
      <c r="L20854">
        <v>32</v>
      </c>
      <c r="M20854">
        <v>5</v>
      </c>
      <c r="N20854">
        <v>3</v>
      </c>
      <c r="O20854">
        <v>4</v>
      </c>
      <c r="P20854">
        <v>3</v>
      </c>
      <c r="Q20854">
        <v>3</v>
      </c>
      <c r="R20854">
        <v>3</v>
      </c>
      <c r="S20854">
        <v>33</v>
      </c>
      <c r="T20854" t="s">
        <v>30</v>
      </c>
      <c r="U20854" t="s">
        <v>24</v>
      </c>
      <c r="V20854">
        <v>1064</v>
      </c>
      <c r="W20854" t="s">
        <v>43</v>
      </c>
      <c r="X20854">
        <v>14</v>
      </c>
      <c r="Y20854">
        <v>1</v>
      </c>
      <c r="Z20854" t="s">
        <v>20</v>
      </c>
      <c r="AA20854">
        <v>1</v>
      </c>
      <c r="AB20854">
        <v>2</v>
      </c>
      <c r="AC20854" t="s">
        <v>27</v>
      </c>
      <c r="AD20854">
        <v>61</v>
      </c>
      <c r="AE20854">
        <v>3</v>
      </c>
      <c r="AF20854">
        <v>4</v>
      </c>
      <c r="AG20854" t="s">
        <v>33</v>
      </c>
      <c r="AH20854">
        <v>3</v>
      </c>
      <c r="AI20854" t="s">
        <v>23</v>
      </c>
      <c r="AJ20854" t="s">
        <v>71</v>
      </c>
      <c r="AK20854">
        <v>1</v>
      </c>
      <c r="AL20854">
        <v>2.6703695791497543E-3</v>
      </c>
      <c r="AM20854" t="s">
        <v>83</v>
      </c>
      <c r="AN20854" t="s">
        <v>97</v>
      </c>
      <c r="AO20854" t="s">
        <v>95</v>
      </c>
    </row>
    <row r="20855" spans="1:41" x14ac:dyDescent="0.3">
      <c r="A20855">
        <v>18646</v>
      </c>
      <c r="B20855">
        <v>18927</v>
      </c>
      <c r="C20855">
        <v>208197</v>
      </c>
      <c r="D20855">
        <v>2</v>
      </c>
      <c r="E20855" t="s">
        <v>65</v>
      </c>
      <c r="F20855" t="s">
        <v>17</v>
      </c>
      <c r="G20855">
        <v>25</v>
      </c>
      <c r="H20855">
        <v>1</v>
      </c>
      <c r="I20855">
        <v>1</v>
      </c>
      <c r="J20855">
        <v>80</v>
      </c>
      <c r="K20855">
        <v>3</v>
      </c>
      <c r="L20855">
        <v>4</v>
      </c>
      <c r="M20855">
        <v>2</v>
      </c>
      <c r="N20855">
        <v>1</v>
      </c>
      <c r="O20855">
        <v>4</v>
      </c>
      <c r="P20855">
        <v>3</v>
      </c>
      <c r="Q20855">
        <v>3</v>
      </c>
      <c r="R20855">
        <v>4</v>
      </c>
      <c r="S20855">
        <v>55</v>
      </c>
      <c r="T20855" t="s">
        <v>17</v>
      </c>
      <c r="U20855" t="s">
        <v>24</v>
      </c>
      <c r="V20855">
        <v>1360</v>
      </c>
      <c r="W20855" t="s">
        <v>25</v>
      </c>
      <c r="X20855">
        <v>23</v>
      </c>
      <c r="Y20855">
        <v>3</v>
      </c>
      <c r="Z20855" t="s">
        <v>35</v>
      </c>
      <c r="AA20855">
        <v>1</v>
      </c>
      <c r="AB20855">
        <v>3</v>
      </c>
      <c r="AC20855" t="s">
        <v>21</v>
      </c>
      <c r="AD20855">
        <v>111</v>
      </c>
      <c r="AE20855">
        <v>1</v>
      </c>
      <c r="AF20855">
        <v>5</v>
      </c>
      <c r="AG20855" t="s">
        <v>44</v>
      </c>
      <c r="AH20855">
        <v>2</v>
      </c>
      <c r="AI20855" t="s">
        <v>29</v>
      </c>
      <c r="AJ20855" t="s">
        <v>70</v>
      </c>
      <c r="AK20855">
        <v>0</v>
      </c>
      <c r="AL20855">
        <v>0</v>
      </c>
      <c r="AM20855" t="s">
        <v>83</v>
      </c>
      <c r="AN20855" t="s">
        <v>97</v>
      </c>
      <c r="AO20855" t="s">
        <v>95</v>
      </c>
    </row>
    <row r="20856" spans="1:41" x14ac:dyDescent="0.3">
      <c r="A20856">
        <v>25389</v>
      </c>
      <c r="B20856">
        <v>1657</v>
      </c>
      <c r="C20856">
        <v>24855</v>
      </c>
      <c r="D20856">
        <v>2</v>
      </c>
      <c r="E20856" t="s">
        <v>65</v>
      </c>
      <c r="F20856" t="s">
        <v>17</v>
      </c>
      <c r="G20856">
        <v>40</v>
      </c>
      <c r="H20856">
        <v>1</v>
      </c>
      <c r="I20856">
        <v>2</v>
      </c>
      <c r="J20856">
        <v>80</v>
      </c>
      <c r="K20856">
        <v>2</v>
      </c>
      <c r="L20856">
        <v>23</v>
      </c>
      <c r="M20856">
        <v>2</v>
      </c>
      <c r="N20856">
        <v>2</v>
      </c>
      <c r="O20856">
        <v>4</v>
      </c>
      <c r="P20856">
        <v>3</v>
      </c>
      <c r="Q20856">
        <v>3</v>
      </c>
      <c r="R20856">
        <v>2</v>
      </c>
      <c r="S20856">
        <v>26</v>
      </c>
      <c r="T20856" t="s">
        <v>17</v>
      </c>
      <c r="U20856" t="s">
        <v>18</v>
      </c>
      <c r="V20856">
        <v>290</v>
      </c>
      <c r="W20856" t="s">
        <v>19</v>
      </c>
      <c r="X20856">
        <v>14</v>
      </c>
      <c r="Y20856">
        <v>4</v>
      </c>
      <c r="Z20856" t="s">
        <v>25</v>
      </c>
      <c r="AA20856">
        <v>1</v>
      </c>
      <c r="AB20856">
        <v>2</v>
      </c>
      <c r="AC20856" t="s">
        <v>27</v>
      </c>
      <c r="AD20856">
        <v>129</v>
      </c>
      <c r="AE20856">
        <v>1</v>
      </c>
      <c r="AF20856">
        <v>3</v>
      </c>
      <c r="AG20856" t="s">
        <v>39</v>
      </c>
      <c r="AH20856">
        <v>3</v>
      </c>
      <c r="AI20856" t="s">
        <v>37</v>
      </c>
      <c r="AJ20856" t="s">
        <v>71</v>
      </c>
      <c r="AK20856">
        <v>0</v>
      </c>
      <c r="AL20856">
        <v>0</v>
      </c>
      <c r="AM20856" t="s">
        <v>83</v>
      </c>
      <c r="AN20856" t="s">
        <v>97</v>
      </c>
      <c r="AO20856" t="s">
        <v>95</v>
      </c>
    </row>
    <row r="20857" spans="1:41" x14ac:dyDescent="0.3">
      <c r="A20857">
        <v>26026</v>
      </c>
      <c r="B20857">
        <v>38726</v>
      </c>
      <c r="C20857">
        <v>735794</v>
      </c>
      <c r="D20857">
        <v>8</v>
      </c>
      <c r="E20857" t="s">
        <v>65</v>
      </c>
      <c r="F20857" t="s">
        <v>17</v>
      </c>
      <c r="G20857">
        <v>34</v>
      </c>
      <c r="H20857">
        <v>4</v>
      </c>
      <c r="I20857">
        <v>4</v>
      </c>
      <c r="J20857">
        <v>80</v>
      </c>
      <c r="K20857">
        <v>2</v>
      </c>
      <c r="L20857">
        <v>38</v>
      </c>
      <c r="M20857">
        <v>1</v>
      </c>
      <c r="N20857">
        <v>3</v>
      </c>
      <c r="O20857">
        <v>4</v>
      </c>
      <c r="P20857">
        <v>3</v>
      </c>
      <c r="Q20857">
        <v>3</v>
      </c>
      <c r="R20857">
        <v>2</v>
      </c>
      <c r="S20857">
        <v>26</v>
      </c>
      <c r="T20857" t="s">
        <v>17</v>
      </c>
      <c r="U20857" t="s">
        <v>18</v>
      </c>
      <c r="V20857">
        <v>651</v>
      </c>
      <c r="W20857" t="s">
        <v>31</v>
      </c>
      <c r="X20857">
        <v>13</v>
      </c>
      <c r="Y20857">
        <v>4</v>
      </c>
      <c r="Z20857" t="s">
        <v>26</v>
      </c>
      <c r="AA20857">
        <v>1</v>
      </c>
      <c r="AB20857">
        <v>1</v>
      </c>
      <c r="AC20857" t="s">
        <v>21</v>
      </c>
      <c r="AD20857">
        <v>77</v>
      </c>
      <c r="AE20857">
        <v>1</v>
      </c>
      <c r="AF20857">
        <v>5</v>
      </c>
      <c r="AG20857" t="s">
        <v>46</v>
      </c>
      <c r="AH20857">
        <v>4</v>
      </c>
      <c r="AI20857" t="s">
        <v>23</v>
      </c>
      <c r="AJ20857" t="s">
        <v>71</v>
      </c>
      <c r="AK20857">
        <v>0</v>
      </c>
      <c r="AL20857">
        <v>0</v>
      </c>
      <c r="AM20857" t="s">
        <v>83</v>
      </c>
      <c r="AN20857" t="s">
        <v>97</v>
      </c>
      <c r="AO20857" t="s">
        <v>96</v>
      </c>
    </row>
    <row r="20858" spans="1:41" x14ac:dyDescent="0.3">
      <c r="A20858">
        <v>19191</v>
      </c>
      <c r="B20858">
        <v>26168</v>
      </c>
      <c r="C20858">
        <v>418688</v>
      </c>
      <c r="D20858">
        <v>1</v>
      </c>
      <c r="E20858" t="s">
        <v>65</v>
      </c>
      <c r="F20858" t="s">
        <v>17</v>
      </c>
      <c r="G20858">
        <v>29</v>
      </c>
      <c r="H20858">
        <v>3</v>
      </c>
      <c r="I20858">
        <v>2</v>
      </c>
      <c r="J20858">
        <v>80</v>
      </c>
      <c r="K20858">
        <v>3</v>
      </c>
      <c r="L20858">
        <v>14</v>
      </c>
      <c r="M20858">
        <v>5</v>
      </c>
      <c r="N20858">
        <v>2</v>
      </c>
      <c r="O20858">
        <v>4</v>
      </c>
      <c r="P20858">
        <v>3</v>
      </c>
      <c r="Q20858">
        <v>3</v>
      </c>
      <c r="R20858">
        <v>2</v>
      </c>
      <c r="S20858">
        <v>51</v>
      </c>
      <c r="T20858" t="s">
        <v>17</v>
      </c>
      <c r="U20858" t="s">
        <v>18</v>
      </c>
      <c r="V20858">
        <v>506</v>
      </c>
      <c r="W20858" t="s">
        <v>19</v>
      </c>
      <c r="X20858">
        <v>17</v>
      </c>
      <c r="Y20858">
        <v>3</v>
      </c>
      <c r="Z20858" t="s">
        <v>26</v>
      </c>
      <c r="AA20858">
        <v>1</v>
      </c>
      <c r="AB20858">
        <v>1</v>
      </c>
      <c r="AC20858" t="s">
        <v>21</v>
      </c>
      <c r="AD20858">
        <v>153</v>
      </c>
      <c r="AE20858">
        <v>2</v>
      </c>
      <c r="AF20858">
        <v>2</v>
      </c>
      <c r="AG20858" t="s">
        <v>44</v>
      </c>
      <c r="AH20858">
        <v>4</v>
      </c>
      <c r="AI20858" t="s">
        <v>29</v>
      </c>
      <c r="AJ20858" t="s">
        <v>70</v>
      </c>
      <c r="AK20858">
        <v>0</v>
      </c>
      <c r="AL20858">
        <v>0</v>
      </c>
      <c r="AM20858" t="s">
        <v>83</v>
      </c>
      <c r="AN20858" t="s">
        <v>97</v>
      </c>
      <c r="AO20858" t="s">
        <v>96</v>
      </c>
    </row>
    <row r="20859" spans="1:41" x14ac:dyDescent="0.3">
      <c r="A20859">
        <v>19586</v>
      </c>
      <c r="B20859">
        <v>4480</v>
      </c>
      <c r="C20859">
        <v>112000</v>
      </c>
      <c r="D20859">
        <v>3</v>
      </c>
      <c r="E20859" t="s">
        <v>65</v>
      </c>
      <c r="F20859" t="s">
        <v>30</v>
      </c>
      <c r="G20859">
        <v>17</v>
      </c>
      <c r="H20859">
        <v>4</v>
      </c>
      <c r="I20859">
        <v>3</v>
      </c>
      <c r="J20859">
        <v>80</v>
      </c>
      <c r="K20859">
        <v>4</v>
      </c>
      <c r="L20859">
        <v>29</v>
      </c>
      <c r="M20859">
        <v>6</v>
      </c>
      <c r="N20859">
        <v>2</v>
      </c>
      <c r="O20859">
        <v>4</v>
      </c>
      <c r="P20859">
        <v>3</v>
      </c>
      <c r="Q20859">
        <v>3</v>
      </c>
      <c r="R20859">
        <v>2</v>
      </c>
      <c r="S20859">
        <v>55</v>
      </c>
      <c r="T20859" t="s">
        <v>30</v>
      </c>
      <c r="U20859" t="s">
        <v>24</v>
      </c>
      <c r="V20859">
        <v>966</v>
      </c>
      <c r="W20859" t="s">
        <v>31</v>
      </c>
      <c r="X20859">
        <v>1</v>
      </c>
      <c r="Y20859">
        <v>1</v>
      </c>
      <c r="Z20859" t="s">
        <v>32</v>
      </c>
      <c r="AA20859">
        <v>1</v>
      </c>
      <c r="AB20859">
        <v>4</v>
      </c>
      <c r="AC20859" t="s">
        <v>21</v>
      </c>
      <c r="AD20859">
        <v>161</v>
      </c>
      <c r="AE20859">
        <v>2</v>
      </c>
      <c r="AF20859">
        <v>3</v>
      </c>
      <c r="AG20859" t="s">
        <v>28</v>
      </c>
      <c r="AH20859">
        <v>4</v>
      </c>
      <c r="AI20859" t="s">
        <v>23</v>
      </c>
      <c r="AJ20859" t="s">
        <v>70</v>
      </c>
      <c r="AK20859">
        <v>1</v>
      </c>
      <c r="AL20859">
        <v>2.6703695791497543E-3</v>
      </c>
      <c r="AM20859" t="s">
        <v>83</v>
      </c>
      <c r="AN20859" t="s">
        <v>98</v>
      </c>
      <c r="AO20859" t="s">
        <v>96</v>
      </c>
    </row>
    <row r="20860" spans="1:41" x14ac:dyDescent="0.3">
      <c r="A20860">
        <v>19779</v>
      </c>
      <c r="B20860">
        <v>34064</v>
      </c>
      <c r="C20860">
        <v>272512</v>
      </c>
      <c r="D20860">
        <v>4</v>
      </c>
      <c r="E20860" t="s">
        <v>65</v>
      </c>
      <c r="F20860" t="s">
        <v>17</v>
      </c>
      <c r="G20860">
        <v>19</v>
      </c>
      <c r="H20860">
        <v>3</v>
      </c>
      <c r="I20860">
        <v>2</v>
      </c>
      <c r="J20860">
        <v>80</v>
      </c>
      <c r="K20860">
        <v>4</v>
      </c>
      <c r="L20860">
        <v>10</v>
      </c>
      <c r="M20860">
        <v>2</v>
      </c>
      <c r="N20860">
        <v>1</v>
      </c>
      <c r="O20860">
        <v>4</v>
      </c>
      <c r="P20860">
        <v>3</v>
      </c>
      <c r="Q20860">
        <v>3</v>
      </c>
      <c r="R20860">
        <v>4</v>
      </c>
      <c r="S20860">
        <v>47</v>
      </c>
      <c r="T20860" t="s">
        <v>17</v>
      </c>
      <c r="U20860" t="s">
        <v>18</v>
      </c>
      <c r="V20860">
        <v>1113</v>
      </c>
      <c r="W20860" t="s">
        <v>19</v>
      </c>
      <c r="X20860">
        <v>16</v>
      </c>
      <c r="Y20860">
        <v>2</v>
      </c>
      <c r="Z20860" t="s">
        <v>32</v>
      </c>
      <c r="AA20860">
        <v>1</v>
      </c>
      <c r="AB20860">
        <v>2</v>
      </c>
      <c r="AC20860" t="s">
        <v>21</v>
      </c>
      <c r="AD20860">
        <v>132</v>
      </c>
      <c r="AE20860">
        <v>4</v>
      </c>
      <c r="AF20860">
        <v>4</v>
      </c>
      <c r="AG20860" t="s">
        <v>46</v>
      </c>
      <c r="AH20860">
        <v>2</v>
      </c>
      <c r="AI20860" t="s">
        <v>37</v>
      </c>
      <c r="AJ20860" t="s">
        <v>70</v>
      </c>
      <c r="AK20860">
        <v>0</v>
      </c>
      <c r="AL20860">
        <v>0</v>
      </c>
      <c r="AM20860" t="s">
        <v>83</v>
      </c>
      <c r="AN20860" t="s">
        <v>97</v>
      </c>
      <c r="AO20860" t="s">
        <v>96</v>
      </c>
    </row>
    <row r="20861" spans="1:41" x14ac:dyDescent="0.3">
      <c r="A20861">
        <v>29568</v>
      </c>
      <c r="B20861">
        <v>14664</v>
      </c>
      <c r="C20861">
        <v>351936</v>
      </c>
      <c r="D20861">
        <v>3</v>
      </c>
      <c r="E20861" t="s">
        <v>65</v>
      </c>
      <c r="F20861" t="s">
        <v>17</v>
      </c>
      <c r="G20861">
        <v>20</v>
      </c>
      <c r="H20861">
        <v>4</v>
      </c>
      <c r="I20861">
        <v>1</v>
      </c>
      <c r="J20861">
        <v>80</v>
      </c>
      <c r="K20861">
        <v>2</v>
      </c>
      <c r="L20861">
        <v>13</v>
      </c>
      <c r="M20861">
        <v>1</v>
      </c>
      <c r="N20861">
        <v>1</v>
      </c>
      <c r="O20861">
        <v>4</v>
      </c>
      <c r="P20861">
        <v>3</v>
      </c>
      <c r="Q20861">
        <v>3</v>
      </c>
      <c r="R20861">
        <v>3</v>
      </c>
      <c r="S20861">
        <v>53</v>
      </c>
      <c r="T20861" t="s">
        <v>30</v>
      </c>
      <c r="U20861" t="s">
        <v>24</v>
      </c>
      <c r="V20861">
        <v>311</v>
      </c>
      <c r="W20861" t="s">
        <v>38</v>
      </c>
      <c r="X20861">
        <v>17</v>
      </c>
      <c r="Y20861">
        <v>2</v>
      </c>
      <c r="Z20861" t="s">
        <v>35</v>
      </c>
      <c r="AA20861">
        <v>1</v>
      </c>
      <c r="AB20861">
        <v>4</v>
      </c>
      <c r="AC20861" t="s">
        <v>21</v>
      </c>
      <c r="AD20861">
        <v>67</v>
      </c>
      <c r="AE20861">
        <v>2</v>
      </c>
      <c r="AF20861">
        <v>1</v>
      </c>
      <c r="AG20861" t="s">
        <v>40</v>
      </c>
      <c r="AH20861">
        <v>3</v>
      </c>
      <c r="AI20861" t="s">
        <v>23</v>
      </c>
      <c r="AJ20861" t="s">
        <v>70</v>
      </c>
      <c r="AK20861">
        <v>1</v>
      </c>
      <c r="AL20861">
        <v>2.6703695791497543E-3</v>
      </c>
      <c r="AM20861" t="s">
        <v>83</v>
      </c>
      <c r="AN20861" t="s">
        <v>97</v>
      </c>
      <c r="AO20861" t="s">
        <v>96</v>
      </c>
    </row>
    <row r="20862" spans="1:41" x14ac:dyDescent="0.3">
      <c r="A20862">
        <v>29936</v>
      </c>
      <c r="B20862">
        <v>5552</v>
      </c>
      <c r="C20862">
        <v>155456</v>
      </c>
      <c r="D20862">
        <v>2</v>
      </c>
      <c r="E20862" t="s">
        <v>65</v>
      </c>
      <c r="F20862" t="s">
        <v>30</v>
      </c>
      <c r="G20862">
        <v>47</v>
      </c>
      <c r="H20862">
        <v>3</v>
      </c>
      <c r="I20862">
        <v>2</v>
      </c>
      <c r="J20862">
        <v>80</v>
      </c>
      <c r="K20862">
        <v>2</v>
      </c>
      <c r="L20862">
        <v>10</v>
      </c>
      <c r="M20862">
        <v>3</v>
      </c>
      <c r="N20862">
        <v>1</v>
      </c>
      <c r="O20862">
        <v>4</v>
      </c>
      <c r="P20862">
        <v>3</v>
      </c>
      <c r="Q20862">
        <v>3</v>
      </c>
      <c r="R20862">
        <v>2</v>
      </c>
      <c r="S20862">
        <v>42</v>
      </c>
      <c r="T20862" t="s">
        <v>30</v>
      </c>
      <c r="U20862" t="s">
        <v>24</v>
      </c>
      <c r="V20862">
        <v>162</v>
      </c>
      <c r="W20862" t="s">
        <v>34</v>
      </c>
      <c r="X20862">
        <v>15</v>
      </c>
      <c r="Y20862">
        <v>3</v>
      </c>
      <c r="Z20862" t="s">
        <v>35</v>
      </c>
      <c r="AA20862">
        <v>1</v>
      </c>
      <c r="AB20862">
        <v>3</v>
      </c>
      <c r="AC20862" t="s">
        <v>21</v>
      </c>
      <c r="AD20862">
        <v>155</v>
      </c>
      <c r="AE20862">
        <v>1</v>
      </c>
      <c r="AF20862">
        <v>3</v>
      </c>
      <c r="AG20862" t="s">
        <v>33</v>
      </c>
      <c r="AH20862">
        <v>2</v>
      </c>
      <c r="AI20862" t="s">
        <v>37</v>
      </c>
      <c r="AJ20862" t="s">
        <v>67</v>
      </c>
      <c r="AK20862">
        <v>1</v>
      </c>
      <c r="AL20862">
        <v>2.6703695791497543E-3</v>
      </c>
      <c r="AM20862" t="s">
        <v>83</v>
      </c>
      <c r="AN20862" t="s">
        <v>97</v>
      </c>
      <c r="AO20862" t="s">
        <v>96</v>
      </c>
    </row>
    <row r="20863" spans="1:41" x14ac:dyDescent="0.3">
      <c r="A20863">
        <v>31048</v>
      </c>
      <c r="B20863">
        <v>17449</v>
      </c>
      <c r="C20863">
        <v>157041</v>
      </c>
      <c r="D20863">
        <v>3</v>
      </c>
      <c r="E20863" t="s">
        <v>65</v>
      </c>
      <c r="F20863" t="s">
        <v>17</v>
      </c>
      <c r="G20863">
        <v>41</v>
      </c>
      <c r="H20863">
        <v>3</v>
      </c>
      <c r="I20863">
        <v>4</v>
      </c>
      <c r="J20863">
        <v>80</v>
      </c>
      <c r="K20863">
        <v>2</v>
      </c>
      <c r="L20863">
        <v>16</v>
      </c>
      <c r="M20863">
        <v>1</v>
      </c>
      <c r="N20863">
        <v>2</v>
      </c>
      <c r="O20863">
        <v>4</v>
      </c>
      <c r="P20863">
        <v>3</v>
      </c>
      <c r="Q20863">
        <v>3</v>
      </c>
      <c r="R20863">
        <v>1</v>
      </c>
      <c r="S20863">
        <v>26</v>
      </c>
      <c r="T20863" t="s">
        <v>30</v>
      </c>
      <c r="U20863" t="s">
        <v>24</v>
      </c>
      <c r="V20863">
        <v>964</v>
      </c>
      <c r="W20863" t="s">
        <v>25</v>
      </c>
      <c r="X20863">
        <v>24</v>
      </c>
      <c r="Y20863">
        <v>2</v>
      </c>
      <c r="Z20863" t="s">
        <v>20</v>
      </c>
      <c r="AA20863">
        <v>1</v>
      </c>
      <c r="AB20863">
        <v>3</v>
      </c>
      <c r="AC20863" t="s">
        <v>21</v>
      </c>
      <c r="AD20863">
        <v>113</v>
      </c>
      <c r="AE20863">
        <v>1</v>
      </c>
      <c r="AF20863">
        <v>2</v>
      </c>
      <c r="AG20863" t="s">
        <v>36</v>
      </c>
      <c r="AH20863">
        <v>1</v>
      </c>
      <c r="AI20863" t="s">
        <v>37</v>
      </c>
      <c r="AJ20863" t="s">
        <v>71</v>
      </c>
      <c r="AK20863">
        <v>1</v>
      </c>
      <c r="AL20863">
        <v>2.6703695791497543E-3</v>
      </c>
      <c r="AM20863" t="s">
        <v>83</v>
      </c>
      <c r="AN20863" t="s">
        <v>97</v>
      </c>
      <c r="AO20863" t="s">
        <v>96</v>
      </c>
    </row>
    <row r="20864" spans="1:41" x14ac:dyDescent="0.3">
      <c r="A20864">
        <v>20380</v>
      </c>
      <c r="B20864">
        <v>33864</v>
      </c>
      <c r="C20864">
        <v>372504</v>
      </c>
      <c r="D20864">
        <v>6</v>
      </c>
      <c r="E20864" t="s">
        <v>65</v>
      </c>
      <c r="F20864" t="s">
        <v>17</v>
      </c>
      <c r="G20864">
        <v>25</v>
      </c>
      <c r="H20864">
        <v>2</v>
      </c>
      <c r="I20864">
        <v>1</v>
      </c>
      <c r="J20864">
        <v>80</v>
      </c>
      <c r="K20864">
        <v>4</v>
      </c>
      <c r="L20864">
        <v>19</v>
      </c>
      <c r="M20864">
        <v>1</v>
      </c>
      <c r="N20864">
        <v>2</v>
      </c>
      <c r="O20864">
        <v>4</v>
      </c>
      <c r="P20864">
        <v>3</v>
      </c>
      <c r="Q20864">
        <v>3</v>
      </c>
      <c r="R20864">
        <v>1</v>
      </c>
      <c r="S20864">
        <v>33</v>
      </c>
      <c r="T20864" t="s">
        <v>30</v>
      </c>
      <c r="U20864" t="s">
        <v>18</v>
      </c>
      <c r="V20864">
        <v>115</v>
      </c>
      <c r="W20864" t="s">
        <v>34</v>
      </c>
      <c r="X20864">
        <v>8</v>
      </c>
      <c r="Y20864">
        <v>1</v>
      </c>
      <c r="Z20864" t="s">
        <v>25</v>
      </c>
      <c r="AA20864">
        <v>1</v>
      </c>
      <c r="AB20864">
        <v>4</v>
      </c>
      <c r="AC20864" t="s">
        <v>27</v>
      </c>
      <c r="AD20864">
        <v>64</v>
      </c>
      <c r="AE20864">
        <v>1</v>
      </c>
      <c r="AF20864">
        <v>3</v>
      </c>
      <c r="AG20864" t="s">
        <v>40</v>
      </c>
      <c r="AH20864">
        <v>2</v>
      </c>
      <c r="AI20864" t="s">
        <v>23</v>
      </c>
      <c r="AJ20864" t="s">
        <v>71</v>
      </c>
      <c r="AK20864">
        <v>1</v>
      </c>
      <c r="AL20864">
        <v>2.6703695791497543E-3</v>
      </c>
      <c r="AM20864" t="s">
        <v>83</v>
      </c>
      <c r="AN20864" t="s">
        <v>98</v>
      </c>
      <c r="AO20864" t="s">
        <v>95</v>
      </c>
    </row>
    <row r="20865" spans="1:41" x14ac:dyDescent="0.3">
      <c r="A20865">
        <v>20393</v>
      </c>
      <c r="B20865">
        <v>31670</v>
      </c>
      <c r="C20865">
        <v>253360</v>
      </c>
      <c r="D20865">
        <v>5</v>
      </c>
      <c r="E20865" t="s">
        <v>65</v>
      </c>
      <c r="F20865" t="s">
        <v>30</v>
      </c>
      <c r="G20865">
        <v>26</v>
      </c>
      <c r="H20865">
        <v>3</v>
      </c>
      <c r="I20865">
        <v>4</v>
      </c>
      <c r="J20865">
        <v>80</v>
      </c>
      <c r="K20865">
        <v>4</v>
      </c>
      <c r="L20865">
        <v>10</v>
      </c>
      <c r="M20865">
        <v>1</v>
      </c>
      <c r="N20865">
        <v>3</v>
      </c>
      <c r="O20865">
        <v>4</v>
      </c>
      <c r="P20865">
        <v>3</v>
      </c>
      <c r="Q20865">
        <v>3</v>
      </c>
      <c r="R20865">
        <v>3</v>
      </c>
      <c r="S20865">
        <v>19</v>
      </c>
      <c r="T20865" t="s">
        <v>30</v>
      </c>
      <c r="U20865" t="s">
        <v>41</v>
      </c>
      <c r="V20865">
        <v>526</v>
      </c>
      <c r="W20865" t="s">
        <v>43</v>
      </c>
      <c r="X20865">
        <v>18</v>
      </c>
      <c r="Y20865">
        <v>2</v>
      </c>
      <c r="Z20865" t="s">
        <v>25</v>
      </c>
      <c r="AA20865">
        <v>1</v>
      </c>
      <c r="AB20865">
        <v>1</v>
      </c>
      <c r="AC20865" t="s">
        <v>21</v>
      </c>
      <c r="AD20865">
        <v>169</v>
      </c>
      <c r="AE20865">
        <v>2</v>
      </c>
      <c r="AF20865">
        <v>1</v>
      </c>
      <c r="AG20865" t="s">
        <v>45</v>
      </c>
      <c r="AH20865">
        <v>4</v>
      </c>
      <c r="AI20865" t="s">
        <v>29</v>
      </c>
      <c r="AJ20865" t="s">
        <v>68</v>
      </c>
      <c r="AK20865">
        <v>1</v>
      </c>
      <c r="AL20865">
        <v>2.6703695791497543E-3</v>
      </c>
      <c r="AM20865" t="s">
        <v>83</v>
      </c>
      <c r="AN20865" t="s">
        <v>97</v>
      </c>
      <c r="AO20865" t="s">
        <v>96</v>
      </c>
    </row>
    <row r="20866" spans="1:41" x14ac:dyDescent="0.3">
      <c r="A20866">
        <v>31852</v>
      </c>
      <c r="B20866">
        <v>17990</v>
      </c>
      <c r="C20866">
        <v>521710</v>
      </c>
      <c r="D20866">
        <v>0</v>
      </c>
      <c r="E20866" t="s">
        <v>65</v>
      </c>
      <c r="F20866" t="s">
        <v>30</v>
      </c>
      <c r="G20866">
        <v>48</v>
      </c>
      <c r="H20866">
        <v>4</v>
      </c>
      <c r="I20866">
        <v>1</v>
      </c>
      <c r="J20866">
        <v>80</v>
      </c>
      <c r="K20866">
        <v>2</v>
      </c>
      <c r="L20866">
        <v>7</v>
      </c>
      <c r="M20866">
        <v>6</v>
      </c>
      <c r="N20866">
        <v>3</v>
      </c>
      <c r="O20866">
        <v>4</v>
      </c>
      <c r="P20866">
        <v>3</v>
      </c>
      <c r="Q20866">
        <v>3</v>
      </c>
      <c r="R20866">
        <v>4</v>
      </c>
      <c r="S20866">
        <v>40</v>
      </c>
      <c r="T20866" t="s">
        <v>30</v>
      </c>
      <c r="U20866" t="s">
        <v>18</v>
      </c>
      <c r="V20866">
        <v>1391</v>
      </c>
      <c r="W20866" t="s">
        <v>31</v>
      </c>
      <c r="X20866">
        <v>11</v>
      </c>
      <c r="Y20866">
        <v>4</v>
      </c>
      <c r="Z20866" t="s">
        <v>25</v>
      </c>
      <c r="AA20866">
        <v>1</v>
      </c>
      <c r="AB20866">
        <v>1</v>
      </c>
      <c r="AC20866" t="s">
        <v>27</v>
      </c>
      <c r="AD20866">
        <v>138</v>
      </c>
      <c r="AE20866">
        <v>2</v>
      </c>
      <c r="AF20866">
        <v>2</v>
      </c>
      <c r="AG20866" t="s">
        <v>22</v>
      </c>
      <c r="AH20866">
        <v>2</v>
      </c>
      <c r="AI20866" t="s">
        <v>23</v>
      </c>
      <c r="AJ20866" t="s">
        <v>67</v>
      </c>
      <c r="AK20866">
        <v>1</v>
      </c>
      <c r="AL20866">
        <v>2.6703695791497543E-3</v>
      </c>
      <c r="AM20866" t="s">
        <v>83</v>
      </c>
      <c r="AN20866" t="s">
        <v>97</v>
      </c>
      <c r="AO20866" t="s">
        <v>96</v>
      </c>
    </row>
    <row r="20867" spans="1:41" x14ac:dyDescent="0.3">
      <c r="A20867">
        <v>31927</v>
      </c>
      <c r="B20867">
        <v>22733</v>
      </c>
      <c r="C20867">
        <v>636524</v>
      </c>
      <c r="D20867">
        <v>3</v>
      </c>
      <c r="E20867" t="s">
        <v>65</v>
      </c>
      <c r="F20867" t="s">
        <v>30</v>
      </c>
      <c r="G20867">
        <v>33</v>
      </c>
      <c r="H20867">
        <v>2</v>
      </c>
      <c r="I20867">
        <v>2</v>
      </c>
      <c r="J20867">
        <v>80</v>
      </c>
      <c r="K20867">
        <v>2</v>
      </c>
      <c r="L20867">
        <v>14</v>
      </c>
      <c r="M20867">
        <v>1</v>
      </c>
      <c r="N20867">
        <v>2</v>
      </c>
      <c r="O20867">
        <v>4</v>
      </c>
      <c r="P20867">
        <v>3</v>
      </c>
      <c r="Q20867">
        <v>3</v>
      </c>
      <c r="R20867">
        <v>4</v>
      </c>
      <c r="S20867">
        <v>32</v>
      </c>
      <c r="T20867" t="s">
        <v>30</v>
      </c>
      <c r="U20867" t="s">
        <v>41</v>
      </c>
      <c r="V20867">
        <v>925</v>
      </c>
      <c r="W20867" t="s">
        <v>34</v>
      </c>
      <c r="X20867">
        <v>3</v>
      </c>
      <c r="Y20867">
        <v>4</v>
      </c>
      <c r="Z20867" t="s">
        <v>26</v>
      </c>
      <c r="AA20867">
        <v>1</v>
      </c>
      <c r="AB20867">
        <v>1</v>
      </c>
      <c r="AC20867" t="s">
        <v>27</v>
      </c>
      <c r="AD20867">
        <v>153</v>
      </c>
      <c r="AE20867">
        <v>1</v>
      </c>
      <c r="AF20867">
        <v>5</v>
      </c>
      <c r="AG20867" t="s">
        <v>44</v>
      </c>
      <c r="AH20867">
        <v>1</v>
      </c>
      <c r="AI20867" t="s">
        <v>23</v>
      </c>
      <c r="AJ20867" t="s">
        <v>71</v>
      </c>
      <c r="AK20867">
        <v>1</v>
      </c>
      <c r="AL20867">
        <v>2.6703695791497543E-3</v>
      </c>
      <c r="AM20867" t="s">
        <v>83</v>
      </c>
      <c r="AN20867" t="s">
        <v>98</v>
      </c>
      <c r="AO20867" t="s">
        <v>95</v>
      </c>
    </row>
    <row r="20868" spans="1:41" x14ac:dyDescent="0.3">
      <c r="A20868">
        <v>35782</v>
      </c>
      <c r="B20868">
        <v>7380</v>
      </c>
      <c r="C20868">
        <v>7380</v>
      </c>
      <c r="D20868">
        <v>3</v>
      </c>
      <c r="E20868" t="s">
        <v>65</v>
      </c>
      <c r="F20868" t="s">
        <v>30</v>
      </c>
      <c r="G20868">
        <v>45</v>
      </c>
      <c r="H20868">
        <v>4</v>
      </c>
      <c r="I20868">
        <v>2</v>
      </c>
      <c r="J20868">
        <v>80</v>
      </c>
      <c r="K20868">
        <v>2</v>
      </c>
      <c r="L20868">
        <v>8</v>
      </c>
      <c r="M20868">
        <v>1</v>
      </c>
      <c r="N20868">
        <v>1</v>
      </c>
      <c r="O20868">
        <v>4</v>
      </c>
      <c r="P20868">
        <v>3</v>
      </c>
      <c r="Q20868">
        <v>3</v>
      </c>
      <c r="R20868">
        <v>1</v>
      </c>
      <c r="S20868">
        <v>36</v>
      </c>
      <c r="T20868" t="s">
        <v>17</v>
      </c>
      <c r="U20868" t="s">
        <v>24</v>
      </c>
      <c r="V20868">
        <v>327</v>
      </c>
      <c r="W20868" t="s">
        <v>31</v>
      </c>
      <c r="X20868">
        <v>1</v>
      </c>
      <c r="Y20868">
        <v>1</v>
      </c>
      <c r="Z20868" t="s">
        <v>35</v>
      </c>
      <c r="AA20868">
        <v>1</v>
      </c>
      <c r="AB20868">
        <v>2</v>
      </c>
      <c r="AC20868" t="s">
        <v>21</v>
      </c>
      <c r="AD20868">
        <v>147</v>
      </c>
      <c r="AE20868">
        <v>3</v>
      </c>
      <c r="AF20868">
        <v>1</v>
      </c>
      <c r="AG20868" t="s">
        <v>25</v>
      </c>
      <c r="AH20868">
        <v>1</v>
      </c>
      <c r="AI20868" t="s">
        <v>23</v>
      </c>
      <c r="AJ20868" t="s">
        <v>67</v>
      </c>
      <c r="AK20868">
        <v>0</v>
      </c>
      <c r="AL20868">
        <v>0</v>
      </c>
      <c r="AM20868" t="s">
        <v>83</v>
      </c>
      <c r="AN20868" t="s">
        <v>98</v>
      </c>
      <c r="AO20868" t="s">
        <v>96</v>
      </c>
    </row>
    <row r="20869" spans="1:41" x14ac:dyDescent="0.3">
      <c r="A20869">
        <v>21529</v>
      </c>
      <c r="B20869">
        <v>24664</v>
      </c>
      <c r="C20869">
        <v>172648</v>
      </c>
      <c r="D20869">
        <v>0</v>
      </c>
      <c r="E20869" t="s">
        <v>65</v>
      </c>
      <c r="F20869" t="s">
        <v>17</v>
      </c>
      <c r="G20869">
        <v>22</v>
      </c>
      <c r="H20869">
        <v>4</v>
      </c>
      <c r="I20869">
        <v>3</v>
      </c>
      <c r="J20869">
        <v>80</v>
      </c>
      <c r="K20869">
        <v>4</v>
      </c>
      <c r="L20869">
        <v>5</v>
      </c>
      <c r="M20869">
        <v>2</v>
      </c>
      <c r="N20869">
        <v>2</v>
      </c>
      <c r="O20869">
        <v>4</v>
      </c>
      <c r="P20869">
        <v>3</v>
      </c>
      <c r="Q20869">
        <v>3</v>
      </c>
      <c r="R20869">
        <v>1</v>
      </c>
      <c r="S20869">
        <v>27</v>
      </c>
      <c r="T20869" t="s">
        <v>17</v>
      </c>
      <c r="U20869" t="s">
        <v>41</v>
      </c>
      <c r="V20869">
        <v>1286</v>
      </c>
      <c r="W20869" t="s">
        <v>31</v>
      </c>
      <c r="X20869">
        <v>12</v>
      </c>
      <c r="Y20869">
        <v>2</v>
      </c>
      <c r="Z20869" t="s">
        <v>32</v>
      </c>
      <c r="AA20869">
        <v>1</v>
      </c>
      <c r="AB20869">
        <v>4</v>
      </c>
      <c r="AC20869" t="s">
        <v>27</v>
      </c>
      <c r="AD20869">
        <v>199</v>
      </c>
      <c r="AE20869">
        <v>1</v>
      </c>
      <c r="AF20869">
        <v>3</v>
      </c>
      <c r="AG20869" t="s">
        <v>46</v>
      </c>
      <c r="AH20869">
        <v>4</v>
      </c>
      <c r="AI20869" t="s">
        <v>29</v>
      </c>
      <c r="AJ20869" t="s">
        <v>71</v>
      </c>
      <c r="AK20869">
        <v>0</v>
      </c>
      <c r="AL20869">
        <v>0</v>
      </c>
      <c r="AM20869" t="s">
        <v>83</v>
      </c>
      <c r="AN20869" t="s">
        <v>97</v>
      </c>
      <c r="AO20869" t="s">
        <v>96</v>
      </c>
    </row>
    <row r="20870" spans="1:41" x14ac:dyDescent="0.3">
      <c r="A20870">
        <v>37204</v>
      </c>
      <c r="B20870">
        <v>38050</v>
      </c>
      <c r="C20870">
        <v>228300</v>
      </c>
      <c r="D20870">
        <v>4</v>
      </c>
      <c r="E20870" t="s">
        <v>65</v>
      </c>
      <c r="F20870" t="s">
        <v>30</v>
      </c>
      <c r="G20870">
        <v>19</v>
      </c>
      <c r="H20870">
        <v>2</v>
      </c>
      <c r="I20870">
        <v>2</v>
      </c>
      <c r="J20870">
        <v>80</v>
      </c>
      <c r="K20870">
        <v>2</v>
      </c>
      <c r="L20870">
        <v>40</v>
      </c>
      <c r="M20870">
        <v>6</v>
      </c>
      <c r="N20870">
        <v>1</v>
      </c>
      <c r="O20870">
        <v>4</v>
      </c>
      <c r="P20870">
        <v>3</v>
      </c>
      <c r="Q20870">
        <v>3</v>
      </c>
      <c r="R20870">
        <v>3</v>
      </c>
      <c r="S20870">
        <v>34</v>
      </c>
      <c r="T20870" t="s">
        <v>30</v>
      </c>
      <c r="U20870" t="s">
        <v>18</v>
      </c>
      <c r="V20870">
        <v>1304</v>
      </c>
      <c r="W20870" t="s">
        <v>34</v>
      </c>
      <c r="X20870">
        <v>18</v>
      </c>
      <c r="Y20870">
        <v>5</v>
      </c>
      <c r="Z20870" t="s">
        <v>35</v>
      </c>
      <c r="AA20870">
        <v>1</v>
      </c>
      <c r="AB20870">
        <v>2</v>
      </c>
      <c r="AC20870" t="s">
        <v>27</v>
      </c>
      <c r="AD20870">
        <v>30</v>
      </c>
      <c r="AE20870">
        <v>4</v>
      </c>
      <c r="AF20870">
        <v>3</v>
      </c>
      <c r="AG20870" t="s">
        <v>39</v>
      </c>
      <c r="AH20870">
        <v>1</v>
      </c>
      <c r="AI20870" t="s">
        <v>37</v>
      </c>
      <c r="AJ20870" t="s">
        <v>71</v>
      </c>
      <c r="AK20870">
        <v>1</v>
      </c>
      <c r="AL20870">
        <v>2.6703695791497543E-3</v>
      </c>
      <c r="AM20870" t="s">
        <v>83</v>
      </c>
      <c r="AN20870" t="s">
        <v>97</v>
      </c>
      <c r="AO20870" t="s">
        <v>95</v>
      </c>
    </row>
    <row r="20871" spans="1:41" x14ac:dyDescent="0.3">
      <c r="A20871">
        <v>38423</v>
      </c>
      <c r="B20871">
        <v>30574</v>
      </c>
      <c r="C20871">
        <v>183444</v>
      </c>
      <c r="D20871">
        <v>2</v>
      </c>
      <c r="E20871" t="s">
        <v>65</v>
      </c>
      <c r="F20871" t="s">
        <v>30</v>
      </c>
      <c r="G20871">
        <v>7</v>
      </c>
      <c r="H20871">
        <v>3</v>
      </c>
      <c r="I20871">
        <v>2</v>
      </c>
      <c r="J20871">
        <v>80</v>
      </c>
      <c r="K20871">
        <v>2</v>
      </c>
      <c r="L20871">
        <v>6</v>
      </c>
      <c r="M20871">
        <v>2</v>
      </c>
      <c r="N20871">
        <v>1</v>
      </c>
      <c r="O20871">
        <v>4</v>
      </c>
      <c r="P20871">
        <v>3</v>
      </c>
      <c r="Q20871">
        <v>3</v>
      </c>
      <c r="R20871">
        <v>4</v>
      </c>
      <c r="S20871">
        <v>28</v>
      </c>
      <c r="T20871" t="s">
        <v>17</v>
      </c>
      <c r="U20871" t="s">
        <v>41</v>
      </c>
      <c r="V20871">
        <v>1496</v>
      </c>
      <c r="W20871" t="s">
        <v>25</v>
      </c>
      <c r="X20871">
        <v>15</v>
      </c>
      <c r="Y20871">
        <v>1</v>
      </c>
      <c r="Z20871" t="s">
        <v>42</v>
      </c>
      <c r="AA20871">
        <v>1</v>
      </c>
      <c r="AB20871">
        <v>4</v>
      </c>
      <c r="AC20871" t="s">
        <v>27</v>
      </c>
      <c r="AD20871">
        <v>149</v>
      </c>
      <c r="AE20871">
        <v>3</v>
      </c>
      <c r="AF20871">
        <v>5</v>
      </c>
      <c r="AG20871" t="s">
        <v>36</v>
      </c>
      <c r="AH20871">
        <v>1</v>
      </c>
      <c r="AI20871" t="s">
        <v>23</v>
      </c>
      <c r="AJ20871" t="s">
        <v>71</v>
      </c>
      <c r="AK20871">
        <v>0</v>
      </c>
      <c r="AL20871">
        <v>0</v>
      </c>
      <c r="AM20871" t="s">
        <v>83</v>
      </c>
      <c r="AN20871" t="s">
        <v>97</v>
      </c>
      <c r="AO20871" t="s">
        <v>96</v>
      </c>
    </row>
    <row r="20872" spans="1:41" x14ac:dyDescent="0.3">
      <c r="A20872">
        <v>38643</v>
      </c>
      <c r="B20872">
        <v>31165</v>
      </c>
      <c r="C20872">
        <v>155825</v>
      </c>
      <c r="D20872">
        <v>6</v>
      </c>
      <c r="E20872" t="s">
        <v>65</v>
      </c>
      <c r="F20872" t="s">
        <v>17</v>
      </c>
      <c r="G20872">
        <v>47</v>
      </c>
      <c r="H20872">
        <v>2</v>
      </c>
      <c r="I20872">
        <v>4</v>
      </c>
      <c r="J20872">
        <v>80</v>
      </c>
      <c r="K20872">
        <v>2</v>
      </c>
      <c r="L20872">
        <v>23</v>
      </c>
      <c r="M20872">
        <v>2</v>
      </c>
      <c r="N20872">
        <v>2</v>
      </c>
      <c r="O20872">
        <v>4</v>
      </c>
      <c r="P20872">
        <v>3</v>
      </c>
      <c r="Q20872">
        <v>3</v>
      </c>
      <c r="R20872">
        <v>3</v>
      </c>
      <c r="S20872">
        <v>44</v>
      </c>
      <c r="T20872" t="s">
        <v>17</v>
      </c>
      <c r="U20872" t="s">
        <v>18</v>
      </c>
      <c r="V20872">
        <v>1449</v>
      </c>
      <c r="W20872" t="s">
        <v>38</v>
      </c>
      <c r="X20872">
        <v>22</v>
      </c>
      <c r="Y20872">
        <v>3</v>
      </c>
      <c r="Z20872" t="s">
        <v>32</v>
      </c>
      <c r="AA20872">
        <v>1</v>
      </c>
      <c r="AB20872">
        <v>3</v>
      </c>
      <c r="AC20872" t="s">
        <v>27</v>
      </c>
      <c r="AD20872">
        <v>106</v>
      </c>
      <c r="AE20872">
        <v>1</v>
      </c>
      <c r="AF20872">
        <v>2</v>
      </c>
      <c r="AG20872" t="s">
        <v>28</v>
      </c>
      <c r="AH20872">
        <v>3</v>
      </c>
      <c r="AI20872" t="s">
        <v>29</v>
      </c>
      <c r="AJ20872" t="s">
        <v>67</v>
      </c>
      <c r="AK20872">
        <v>0</v>
      </c>
      <c r="AL20872">
        <v>0</v>
      </c>
      <c r="AM20872" t="s">
        <v>83</v>
      </c>
      <c r="AN20872" t="s">
        <v>97</v>
      </c>
      <c r="AO20872" t="s">
        <v>95</v>
      </c>
    </row>
    <row r="20873" spans="1:41" x14ac:dyDescent="0.3">
      <c r="A20873">
        <v>43089</v>
      </c>
      <c r="B20873">
        <v>45459</v>
      </c>
      <c r="C20873">
        <v>1000098</v>
      </c>
      <c r="D20873">
        <v>6</v>
      </c>
      <c r="E20873" t="s">
        <v>65</v>
      </c>
      <c r="F20873" t="s">
        <v>30</v>
      </c>
      <c r="G20873">
        <v>29</v>
      </c>
      <c r="H20873">
        <v>2</v>
      </c>
      <c r="I20873">
        <v>1</v>
      </c>
      <c r="J20873">
        <v>80</v>
      </c>
      <c r="K20873">
        <v>2</v>
      </c>
      <c r="L20873">
        <v>4</v>
      </c>
      <c r="M20873">
        <v>6</v>
      </c>
      <c r="N20873">
        <v>4</v>
      </c>
      <c r="O20873">
        <v>4</v>
      </c>
      <c r="P20873">
        <v>3</v>
      </c>
      <c r="Q20873">
        <v>3</v>
      </c>
      <c r="R20873">
        <v>3</v>
      </c>
      <c r="S20873">
        <v>44</v>
      </c>
      <c r="T20873" t="s">
        <v>17</v>
      </c>
      <c r="U20873" t="s">
        <v>41</v>
      </c>
      <c r="V20873">
        <v>1049</v>
      </c>
      <c r="W20873" t="s">
        <v>31</v>
      </c>
      <c r="X20873">
        <v>23</v>
      </c>
      <c r="Y20873">
        <v>4</v>
      </c>
      <c r="Z20873" t="s">
        <v>42</v>
      </c>
      <c r="AA20873">
        <v>1</v>
      </c>
      <c r="AB20873">
        <v>4</v>
      </c>
      <c r="AC20873" t="s">
        <v>21</v>
      </c>
      <c r="AD20873">
        <v>40</v>
      </c>
      <c r="AE20873">
        <v>2</v>
      </c>
      <c r="AF20873">
        <v>2</v>
      </c>
      <c r="AG20873" t="s">
        <v>44</v>
      </c>
      <c r="AH20873">
        <v>3</v>
      </c>
      <c r="AI20873" t="s">
        <v>29</v>
      </c>
      <c r="AJ20873" t="s">
        <v>67</v>
      </c>
      <c r="AK20873">
        <v>0</v>
      </c>
      <c r="AL20873">
        <v>0</v>
      </c>
      <c r="AM20873" t="s">
        <v>83</v>
      </c>
      <c r="AN20873" t="s">
        <v>97</v>
      </c>
      <c r="AO20873" t="s">
        <v>95</v>
      </c>
    </row>
    <row r="20874" spans="1:41" x14ac:dyDescent="0.3">
      <c r="A20874">
        <v>44342</v>
      </c>
      <c r="B20874">
        <v>27932</v>
      </c>
      <c r="C20874">
        <v>27932</v>
      </c>
      <c r="D20874">
        <v>6</v>
      </c>
      <c r="E20874" t="s">
        <v>65</v>
      </c>
      <c r="F20874" t="s">
        <v>30</v>
      </c>
      <c r="G20874">
        <v>39</v>
      </c>
      <c r="H20874">
        <v>2</v>
      </c>
      <c r="I20874">
        <v>4</v>
      </c>
      <c r="J20874">
        <v>80</v>
      </c>
      <c r="K20874">
        <v>2</v>
      </c>
      <c r="L20874">
        <v>13</v>
      </c>
      <c r="M20874">
        <v>5</v>
      </c>
      <c r="N20874">
        <v>3</v>
      </c>
      <c r="O20874">
        <v>4</v>
      </c>
      <c r="P20874">
        <v>3</v>
      </c>
      <c r="Q20874">
        <v>3</v>
      </c>
      <c r="R20874">
        <v>3</v>
      </c>
      <c r="S20874">
        <v>55</v>
      </c>
      <c r="T20874" t="s">
        <v>30</v>
      </c>
      <c r="U20874" t="s">
        <v>41</v>
      </c>
      <c r="V20874">
        <v>323</v>
      </c>
      <c r="W20874" t="s">
        <v>19</v>
      </c>
      <c r="X20874">
        <v>25</v>
      </c>
      <c r="Y20874">
        <v>5</v>
      </c>
      <c r="Z20874" t="s">
        <v>20</v>
      </c>
      <c r="AA20874">
        <v>1</v>
      </c>
      <c r="AB20874">
        <v>1</v>
      </c>
      <c r="AC20874" t="s">
        <v>27</v>
      </c>
      <c r="AD20874">
        <v>70</v>
      </c>
      <c r="AE20874">
        <v>1</v>
      </c>
      <c r="AF20874">
        <v>2</v>
      </c>
      <c r="AG20874" t="s">
        <v>22</v>
      </c>
      <c r="AH20874">
        <v>4</v>
      </c>
      <c r="AI20874" t="s">
        <v>29</v>
      </c>
      <c r="AJ20874" t="s">
        <v>70</v>
      </c>
      <c r="AK20874">
        <v>1</v>
      </c>
      <c r="AL20874">
        <v>2.6703695791497543E-3</v>
      </c>
      <c r="AM20874" t="s">
        <v>83</v>
      </c>
      <c r="AN20874" t="s">
        <v>97</v>
      </c>
      <c r="AO20874" t="s">
        <v>95</v>
      </c>
    </row>
    <row r="20875" spans="1:41" x14ac:dyDescent="0.3">
      <c r="A20875">
        <v>44797</v>
      </c>
      <c r="B20875">
        <v>10115</v>
      </c>
      <c r="C20875">
        <v>273105</v>
      </c>
      <c r="D20875">
        <v>4</v>
      </c>
      <c r="E20875" t="s">
        <v>65</v>
      </c>
      <c r="F20875" t="s">
        <v>30</v>
      </c>
      <c r="G20875">
        <v>21</v>
      </c>
      <c r="H20875">
        <v>2</v>
      </c>
      <c r="I20875">
        <v>3</v>
      </c>
      <c r="J20875">
        <v>80</v>
      </c>
      <c r="K20875">
        <v>2</v>
      </c>
      <c r="L20875">
        <v>5</v>
      </c>
      <c r="M20875">
        <v>4</v>
      </c>
      <c r="N20875">
        <v>2</v>
      </c>
      <c r="O20875">
        <v>4</v>
      </c>
      <c r="P20875">
        <v>3</v>
      </c>
      <c r="Q20875">
        <v>3</v>
      </c>
      <c r="R20875">
        <v>2</v>
      </c>
      <c r="S20875">
        <v>40</v>
      </c>
      <c r="T20875" t="s">
        <v>17</v>
      </c>
      <c r="U20875" t="s">
        <v>41</v>
      </c>
      <c r="V20875">
        <v>1277</v>
      </c>
      <c r="W20875" t="s">
        <v>19</v>
      </c>
      <c r="X20875">
        <v>18</v>
      </c>
      <c r="Y20875">
        <v>4</v>
      </c>
      <c r="Z20875" t="s">
        <v>20</v>
      </c>
      <c r="AA20875">
        <v>1</v>
      </c>
      <c r="AB20875">
        <v>1</v>
      </c>
      <c r="AC20875" t="s">
        <v>21</v>
      </c>
      <c r="AD20875">
        <v>133</v>
      </c>
      <c r="AE20875">
        <v>2</v>
      </c>
      <c r="AF20875">
        <v>5</v>
      </c>
      <c r="AG20875" t="s">
        <v>28</v>
      </c>
      <c r="AH20875">
        <v>1</v>
      </c>
      <c r="AI20875" t="s">
        <v>23</v>
      </c>
      <c r="AJ20875" t="s">
        <v>67</v>
      </c>
      <c r="AK20875">
        <v>0</v>
      </c>
      <c r="AL20875">
        <v>0</v>
      </c>
      <c r="AM20875" t="s">
        <v>83</v>
      </c>
      <c r="AN20875" t="s">
        <v>97</v>
      </c>
      <c r="AO20875" t="s">
        <v>95</v>
      </c>
    </row>
    <row r="20876" spans="1:41" x14ac:dyDescent="0.3">
      <c r="A20876">
        <v>45440</v>
      </c>
      <c r="B20876">
        <v>6194</v>
      </c>
      <c r="C20876">
        <v>61940</v>
      </c>
      <c r="D20876">
        <v>5</v>
      </c>
      <c r="E20876" t="s">
        <v>65</v>
      </c>
      <c r="F20876" t="s">
        <v>30</v>
      </c>
      <c r="G20876">
        <v>15</v>
      </c>
      <c r="H20876">
        <v>3</v>
      </c>
      <c r="I20876">
        <v>1</v>
      </c>
      <c r="J20876">
        <v>80</v>
      </c>
      <c r="K20876">
        <v>2</v>
      </c>
      <c r="L20876">
        <v>4</v>
      </c>
      <c r="M20876">
        <v>5</v>
      </c>
      <c r="N20876">
        <v>1</v>
      </c>
      <c r="O20876">
        <v>4</v>
      </c>
      <c r="P20876">
        <v>3</v>
      </c>
      <c r="Q20876">
        <v>3</v>
      </c>
      <c r="R20876">
        <v>3</v>
      </c>
      <c r="S20876">
        <v>20</v>
      </c>
      <c r="T20876" t="s">
        <v>17</v>
      </c>
      <c r="U20876" t="s">
        <v>24</v>
      </c>
      <c r="V20876">
        <v>718</v>
      </c>
      <c r="W20876" t="s">
        <v>34</v>
      </c>
      <c r="X20876">
        <v>1</v>
      </c>
      <c r="Y20876">
        <v>4</v>
      </c>
      <c r="Z20876" t="s">
        <v>42</v>
      </c>
      <c r="AA20876">
        <v>1</v>
      </c>
      <c r="AB20876">
        <v>2</v>
      </c>
      <c r="AC20876" t="s">
        <v>21</v>
      </c>
      <c r="AD20876">
        <v>174</v>
      </c>
      <c r="AE20876">
        <v>4</v>
      </c>
      <c r="AF20876">
        <v>1</v>
      </c>
      <c r="AG20876" t="s">
        <v>44</v>
      </c>
      <c r="AH20876">
        <v>1</v>
      </c>
      <c r="AI20876" t="s">
        <v>29</v>
      </c>
      <c r="AJ20876" t="s">
        <v>68</v>
      </c>
      <c r="AK20876">
        <v>0</v>
      </c>
      <c r="AL20876">
        <v>0</v>
      </c>
      <c r="AM20876" t="s">
        <v>83</v>
      </c>
      <c r="AN20876" t="s">
        <v>98</v>
      </c>
      <c r="AO20876" t="s">
        <v>96</v>
      </c>
    </row>
    <row r="20877" spans="1:41" x14ac:dyDescent="0.3">
      <c r="A20877">
        <v>24231</v>
      </c>
      <c r="B20877">
        <v>4786</v>
      </c>
      <c r="C20877">
        <v>33502</v>
      </c>
      <c r="D20877">
        <v>7</v>
      </c>
      <c r="E20877" t="s">
        <v>65</v>
      </c>
      <c r="F20877" t="s">
        <v>17</v>
      </c>
      <c r="G20877">
        <v>13</v>
      </c>
      <c r="H20877">
        <v>4</v>
      </c>
      <c r="I20877">
        <v>1</v>
      </c>
      <c r="J20877">
        <v>80</v>
      </c>
      <c r="K20877">
        <v>3</v>
      </c>
      <c r="L20877">
        <v>16</v>
      </c>
      <c r="M20877">
        <v>1</v>
      </c>
      <c r="N20877">
        <v>3</v>
      </c>
      <c r="O20877">
        <v>4</v>
      </c>
      <c r="P20877">
        <v>3</v>
      </c>
      <c r="Q20877">
        <v>3</v>
      </c>
      <c r="R20877">
        <v>3</v>
      </c>
      <c r="S20877">
        <v>59</v>
      </c>
      <c r="T20877" t="s">
        <v>30</v>
      </c>
      <c r="U20877" t="s">
        <v>18</v>
      </c>
      <c r="V20877">
        <v>1301</v>
      </c>
      <c r="W20877" t="s">
        <v>38</v>
      </c>
      <c r="X20877">
        <v>16</v>
      </c>
      <c r="Y20877">
        <v>2</v>
      </c>
      <c r="Z20877" t="s">
        <v>25</v>
      </c>
      <c r="AA20877">
        <v>1</v>
      </c>
      <c r="AB20877">
        <v>4</v>
      </c>
      <c r="AC20877" t="s">
        <v>21</v>
      </c>
      <c r="AD20877">
        <v>63</v>
      </c>
      <c r="AE20877">
        <v>2</v>
      </c>
      <c r="AF20877">
        <v>4</v>
      </c>
      <c r="AG20877" t="s">
        <v>33</v>
      </c>
      <c r="AH20877">
        <v>1</v>
      </c>
      <c r="AI20877" t="s">
        <v>37</v>
      </c>
      <c r="AJ20877" t="s">
        <v>69</v>
      </c>
      <c r="AK20877">
        <v>1</v>
      </c>
      <c r="AL20877">
        <v>2.6703695791497543E-3</v>
      </c>
      <c r="AM20877" t="s">
        <v>83</v>
      </c>
      <c r="AN20877" t="s">
        <v>97</v>
      </c>
      <c r="AO20877" t="s">
        <v>96</v>
      </c>
    </row>
    <row r="20878" spans="1:41" x14ac:dyDescent="0.3">
      <c r="A20878">
        <v>47488</v>
      </c>
      <c r="B20878">
        <v>11755</v>
      </c>
      <c r="C20878">
        <v>317385</v>
      </c>
      <c r="D20878">
        <v>3</v>
      </c>
      <c r="E20878" t="s">
        <v>65</v>
      </c>
      <c r="F20878" t="s">
        <v>17</v>
      </c>
      <c r="G20878">
        <v>40</v>
      </c>
      <c r="H20878">
        <v>1</v>
      </c>
      <c r="I20878">
        <v>2</v>
      </c>
      <c r="J20878">
        <v>80</v>
      </c>
      <c r="K20878">
        <v>2</v>
      </c>
      <c r="L20878">
        <v>29</v>
      </c>
      <c r="M20878">
        <v>5</v>
      </c>
      <c r="N20878">
        <v>2</v>
      </c>
      <c r="O20878">
        <v>4</v>
      </c>
      <c r="P20878">
        <v>3</v>
      </c>
      <c r="Q20878">
        <v>3</v>
      </c>
      <c r="R20878">
        <v>1</v>
      </c>
      <c r="S20878">
        <v>51</v>
      </c>
      <c r="T20878" t="s">
        <v>30</v>
      </c>
      <c r="U20878" t="s">
        <v>41</v>
      </c>
      <c r="V20878">
        <v>1251</v>
      </c>
      <c r="W20878" t="s">
        <v>31</v>
      </c>
      <c r="X20878">
        <v>9</v>
      </c>
      <c r="Y20878">
        <v>3</v>
      </c>
      <c r="Z20878" t="s">
        <v>35</v>
      </c>
      <c r="AA20878">
        <v>1</v>
      </c>
      <c r="AB20878">
        <v>4</v>
      </c>
      <c r="AC20878" t="s">
        <v>27</v>
      </c>
      <c r="AD20878">
        <v>177</v>
      </c>
      <c r="AE20878">
        <v>3</v>
      </c>
      <c r="AF20878">
        <v>1</v>
      </c>
      <c r="AG20878" t="s">
        <v>39</v>
      </c>
      <c r="AH20878">
        <v>2</v>
      </c>
      <c r="AI20878" t="s">
        <v>23</v>
      </c>
      <c r="AJ20878" t="s">
        <v>70</v>
      </c>
      <c r="AK20878">
        <v>1</v>
      </c>
      <c r="AL20878">
        <v>2.6703695791497543E-3</v>
      </c>
      <c r="AM20878" t="s">
        <v>83</v>
      </c>
      <c r="AN20878" t="s">
        <v>98</v>
      </c>
      <c r="AO20878" t="s">
        <v>95</v>
      </c>
    </row>
    <row r="20879" spans="1:41" x14ac:dyDescent="0.3">
      <c r="A20879">
        <v>24851</v>
      </c>
      <c r="B20879">
        <v>45028</v>
      </c>
      <c r="C20879">
        <v>945588</v>
      </c>
      <c r="D20879">
        <v>8</v>
      </c>
      <c r="E20879" t="s">
        <v>65</v>
      </c>
      <c r="F20879" t="s">
        <v>30</v>
      </c>
      <c r="G20879">
        <v>14</v>
      </c>
      <c r="H20879">
        <v>1</v>
      </c>
      <c r="I20879">
        <v>3</v>
      </c>
      <c r="J20879">
        <v>80</v>
      </c>
      <c r="K20879">
        <v>3</v>
      </c>
      <c r="L20879">
        <v>6</v>
      </c>
      <c r="M20879">
        <v>3</v>
      </c>
      <c r="N20879">
        <v>3</v>
      </c>
      <c r="O20879">
        <v>4</v>
      </c>
      <c r="P20879">
        <v>3</v>
      </c>
      <c r="Q20879">
        <v>3</v>
      </c>
      <c r="R20879">
        <v>3</v>
      </c>
      <c r="S20879">
        <v>50</v>
      </c>
      <c r="T20879" t="s">
        <v>17</v>
      </c>
      <c r="U20879" t="s">
        <v>18</v>
      </c>
      <c r="V20879">
        <v>480</v>
      </c>
      <c r="W20879" t="s">
        <v>34</v>
      </c>
      <c r="X20879">
        <v>9</v>
      </c>
      <c r="Y20879">
        <v>2</v>
      </c>
      <c r="Z20879" t="s">
        <v>32</v>
      </c>
      <c r="AA20879">
        <v>1</v>
      </c>
      <c r="AB20879">
        <v>4</v>
      </c>
      <c r="AC20879" t="s">
        <v>21</v>
      </c>
      <c r="AD20879">
        <v>157</v>
      </c>
      <c r="AE20879">
        <v>3</v>
      </c>
      <c r="AF20879">
        <v>1</v>
      </c>
      <c r="AG20879" t="s">
        <v>44</v>
      </c>
      <c r="AH20879">
        <v>4</v>
      </c>
      <c r="AI20879" t="s">
        <v>29</v>
      </c>
      <c r="AJ20879" t="s">
        <v>70</v>
      </c>
      <c r="AK20879">
        <v>0</v>
      </c>
      <c r="AL20879">
        <v>0</v>
      </c>
      <c r="AM20879" t="s">
        <v>83</v>
      </c>
      <c r="AN20879" t="s">
        <v>98</v>
      </c>
      <c r="AO20879" t="s">
        <v>95</v>
      </c>
    </row>
    <row r="20880" spans="1:41" x14ac:dyDescent="0.3">
      <c r="A20880">
        <v>26065</v>
      </c>
      <c r="B20880">
        <v>15611</v>
      </c>
      <c r="C20880">
        <v>405886</v>
      </c>
      <c r="D20880">
        <v>4</v>
      </c>
      <c r="E20880" t="s">
        <v>65</v>
      </c>
      <c r="F20880" t="s">
        <v>30</v>
      </c>
      <c r="G20880">
        <v>32</v>
      </c>
      <c r="H20880">
        <v>1</v>
      </c>
      <c r="I20880">
        <v>4</v>
      </c>
      <c r="J20880">
        <v>80</v>
      </c>
      <c r="K20880">
        <v>3</v>
      </c>
      <c r="L20880">
        <v>6</v>
      </c>
      <c r="M20880">
        <v>3</v>
      </c>
      <c r="N20880">
        <v>4</v>
      </c>
      <c r="O20880">
        <v>4</v>
      </c>
      <c r="P20880">
        <v>3</v>
      </c>
      <c r="Q20880">
        <v>3</v>
      </c>
      <c r="R20880">
        <v>2</v>
      </c>
      <c r="S20880">
        <v>29</v>
      </c>
      <c r="T20880" t="s">
        <v>17</v>
      </c>
      <c r="U20880" t="s">
        <v>41</v>
      </c>
      <c r="V20880">
        <v>760</v>
      </c>
      <c r="W20880" t="s">
        <v>38</v>
      </c>
      <c r="X20880">
        <v>24</v>
      </c>
      <c r="Y20880">
        <v>2</v>
      </c>
      <c r="Z20880" t="s">
        <v>35</v>
      </c>
      <c r="AA20880">
        <v>1</v>
      </c>
      <c r="AB20880">
        <v>4</v>
      </c>
      <c r="AC20880" t="s">
        <v>21</v>
      </c>
      <c r="AD20880">
        <v>168</v>
      </c>
      <c r="AE20880">
        <v>3</v>
      </c>
      <c r="AF20880">
        <v>2</v>
      </c>
      <c r="AG20880" t="s">
        <v>28</v>
      </c>
      <c r="AH20880">
        <v>4</v>
      </c>
      <c r="AI20880" t="s">
        <v>23</v>
      </c>
      <c r="AJ20880" t="s">
        <v>71</v>
      </c>
      <c r="AK20880">
        <v>0</v>
      </c>
      <c r="AL20880">
        <v>0</v>
      </c>
      <c r="AM20880" t="s">
        <v>83</v>
      </c>
      <c r="AN20880" t="s">
        <v>97</v>
      </c>
      <c r="AO20880" t="s">
        <v>95</v>
      </c>
    </row>
    <row r="20881" spans="1:41" x14ac:dyDescent="0.3">
      <c r="A20881">
        <v>26528</v>
      </c>
      <c r="B20881">
        <v>25045</v>
      </c>
      <c r="C20881">
        <v>475855</v>
      </c>
      <c r="D20881">
        <v>5</v>
      </c>
      <c r="E20881" t="s">
        <v>65</v>
      </c>
      <c r="F20881" t="s">
        <v>30</v>
      </c>
      <c r="G20881">
        <v>9</v>
      </c>
      <c r="H20881">
        <v>4</v>
      </c>
      <c r="I20881">
        <v>2</v>
      </c>
      <c r="J20881">
        <v>80</v>
      </c>
      <c r="K20881">
        <v>4</v>
      </c>
      <c r="L20881">
        <v>4</v>
      </c>
      <c r="M20881">
        <v>2</v>
      </c>
      <c r="N20881">
        <v>3</v>
      </c>
      <c r="O20881">
        <v>4</v>
      </c>
      <c r="P20881">
        <v>3</v>
      </c>
      <c r="Q20881">
        <v>3</v>
      </c>
      <c r="R20881">
        <v>4</v>
      </c>
      <c r="S20881">
        <v>56</v>
      </c>
      <c r="T20881" t="s">
        <v>30</v>
      </c>
      <c r="U20881" t="s">
        <v>41</v>
      </c>
      <c r="V20881">
        <v>1261</v>
      </c>
      <c r="W20881" t="s">
        <v>34</v>
      </c>
      <c r="X20881">
        <v>12</v>
      </c>
      <c r="Y20881">
        <v>5</v>
      </c>
      <c r="Z20881" t="s">
        <v>26</v>
      </c>
      <c r="AA20881">
        <v>1</v>
      </c>
      <c r="AB20881">
        <v>1</v>
      </c>
      <c r="AC20881" t="s">
        <v>27</v>
      </c>
      <c r="AD20881">
        <v>113</v>
      </c>
      <c r="AE20881">
        <v>4</v>
      </c>
      <c r="AF20881">
        <v>2</v>
      </c>
      <c r="AG20881" t="s">
        <v>22</v>
      </c>
      <c r="AH20881">
        <v>3</v>
      </c>
      <c r="AI20881" t="s">
        <v>29</v>
      </c>
      <c r="AJ20881" t="s">
        <v>69</v>
      </c>
      <c r="AK20881">
        <v>1</v>
      </c>
      <c r="AL20881">
        <v>2.6703695791497543E-3</v>
      </c>
      <c r="AM20881" t="s">
        <v>83</v>
      </c>
      <c r="AN20881" t="s">
        <v>97</v>
      </c>
      <c r="AO20881" t="s">
        <v>96</v>
      </c>
    </row>
    <row r="20882" spans="1:41" x14ac:dyDescent="0.3">
      <c r="A20882">
        <v>29606</v>
      </c>
      <c r="B20882">
        <v>22842</v>
      </c>
      <c r="C20882">
        <v>137052</v>
      </c>
      <c r="D20882">
        <v>6</v>
      </c>
      <c r="E20882" t="s">
        <v>65</v>
      </c>
      <c r="F20882" t="s">
        <v>17</v>
      </c>
      <c r="G20882">
        <v>15</v>
      </c>
      <c r="H20882">
        <v>1</v>
      </c>
      <c r="I20882">
        <v>4</v>
      </c>
      <c r="J20882">
        <v>80</v>
      </c>
      <c r="K20882">
        <v>3</v>
      </c>
      <c r="L20882">
        <v>6</v>
      </c>
      <c r="M20882">
        <v>4</v>
      </c>
      <c r="N20882">
        <v>2</v>
      </c>
      <c r="O20882">
        <v>4</v>
      </c>
      <c r="P20882">
        <v>3</v>
      </c>
      <c r="Q20882">
        <v>3</v>
      </c>
      <c r="R20882">
        <v>4</v>
      </c>
      <c r="S20882">
        <v>21</v>
      </c>
      <c r="T20882" t="s">
        <v>30</v>
      </c>
      <c r="U20882" t="s">
        <v>41</v>
      </c>
      <c r="V20882">
        <v>1343</v>
      </c>
      <c r="W20882" t="s">
        <v>38</v>
      </c>
      <c r="X20882">
        <v>14</v>
      </c>
      <c r="Y20882">
        <v>4</v>
      </c>
      <c r="Z20882" t="s">
        <v>42</v>
      </c>
      <c r="AA20882">
        <v>1</v>
      </c>
      <c r="AB20882">
        <v>4</v>
      </c>
      <c r="AC20882" t="s">
        <v>27</v>
      </c>
      <c r="AD20882">
        <v>96</v>
      </c>
      <c r="AE20882">
        <v>3</v>
      </c>
      <c r="AF20882">
        <v>1</v>
      </c>
      <c r="AG20882" t="s">
        <v>33</v>
      </c>
      <c r="AH20882">
        <v>1</v>
      </c>
      <c r="AI20882" t="s">
        <v>29</v>
      </c>
      <c r="AJ20882" t="s">
        <v>68</v>
      </c>
      <c r="AK20882">
        <v>1</v>
      </c>
      <c r="AL20882">
        <v>2.6703695791497543E-3</v>
      </c>
      <c r="AM20882" t="s">
        <v>83</v>
      </c>
      <c r="AN20882" t="s">
        <v>97</v>
      </c>
      <c r="AO20882" t="s">
        <v>95</v>
      </c>
    </row>
    <row r="20883" spans="1:41" x14ac:dyDescent="0.3">
      <c r="A20883">
        <v>30841</v>
      </c>
      <c r="B20883">
        <v>45922</v>
      </c>
      <c r="C20883">
        <v>642908</v>
      </c>
      <c r="D20883">
        <v>8</v>
      </c>
      <c r="E20883" t="s">
        <v>65</v>
      </c>
      <c r="F20883" t="s">
        <v>17</v>
      </c>
      <c r="G20883">
        <v>33</v>
      </c>
      <c r="H20883">
        <v>4</v>
      </c>
      <c r="I20883">
        <v>3</v>
      </c>
      <c r="J20883">
        <v>80</v>
      </c>
      <c r="K20883">
        <v>3</v>
      </c>
      <c r="L20883">
        <v>13</v>
      </c>
      <c r="M20883">
        <v>1</v>
      </c>
      <c r="N20883">
        <v>2</v>
      </c>
      <c r="O20883">
        <v>4</v>
      </c>
      <c r="P20883">
        <v>3</v>
      </c>
      <c r="Q20883">
        <v>3</v>
      </c>
      <c r="R20883">
        <v>3</v>
      </c>
      <c r="S20883">
        <v>34</v>
      </c>
      <c r="T20883" t="s">
        <v>17</v>
      </c>
      <c r="U20883" t="s">
        <v>18</v>
      </c>
      <c r="V20883">
        <v>1275</v>
      </c>
      <c r="W20883" t="s">
        <v>25</v>
      </c>
      <c r="X20883">
        <v>12</v>
      </c>
      <c r="Y20883">
        <v>1</v>
      </c>
      <c r="Z20883" t="s">
        <v>20</v>
      </c>
      <c r="AA20883">
        <v>1</v>
      </c>
      <c r="AB20883">
        <v>3</v>
      </c>
      <c r="AC20883" t="s">
        <v>27</v>
      </c>
      <c r="AD20883">
        <v>128</v>
      </c>
      <c r="AE20883">
        <v>3</v>
      </c>
      <c r="AF20883">
        <v>3</v>
      </c>
      <c r="AG20883" t="s">
        <v>22</v>
      </c>
      <c r="AH20883">
        <v>2</v>
      </c>
      <c r="AI20883" t="s">
        <v>29</v>
      </c>
      <c r="AJ20883" t="s">
        <v>71</v>
      </c>
      <c r="AK20883">
        <v>0</v>
      </c>
      <c r="AL20883">
        <v>0</v>
      </c>
      <c r="AM20883" t="s">
        <v>83</v>
      </c>
      <c r="AN20883" t="s">
        <v>97</v>
      </c>
      <c r="AO20883" t="s">
        <v>96</v>
      </c>
    </row>
    <row r="20884" spans="1:41" x14ac:dyDescent="0.3">
      <c r="A20884">
        <v>30955</v>
      </c>
      <c r="B20884">
        <v>42705</v>
      </c>
      <c r="C20884">
        <v>1195740</v>
      </c>
      <c r="D20884">
        <v>4</v>
      </c>
      <c r="E20884" t="s">
        <v>65</v>
      </c>
      <c r="F20884" t="s">
        <v>30</v>
      </c>
      <c r="G20884">
        <v>9</v>
      </c>
      <c r="H20884">
        <v>2</v>
      </c>
      <c r="I20884">
        <v>2</v>
      </c>
      <c r="J20884">
        <v>80</v>
      </c>
      <c r="K20884">
        <v>3</v>
      </c>
      <c r="L20884">
        <v>9</v>
      </c>
      <c r="M20884">
        <v>2</v>
      </c>
      <c r="N20884">
        <v>2</v>
      </c>
      <c r="O20884">
        <v>4</v>
      </c>
      <c r="P20884">
        <v>3</v>
      </c>
      <c r="Q20884">
        <v>3</v>
      </c>
      <c r="R20884">
        <v>3</v>
      </c>
      <c r="S20884">
        <v>56</v>
      </c>
      <c r="T20884" t="s">
        <v>17</v>
      </c>
      <c r="U20884" t="s">
        <v>41</v>
      </c>
      <c r="V20884">
        <v>556</v>
      </c>
      <c r="W20884" t="s">
        <v>34</v>
      </c>
      <c r="X20884">
        <v>18</v>
      </c>
      <c r="Y20884">
        <v>1</v>
      </c>
      <c r="Z20884" t="s">
        <v>35</v>
      </c>
      <c r="AA20884">
        <v>1</v>
      </c>
      <c r="AB20884">
        <v>3</v>
      </c>
      <c r="AC20884" t="s">
        <v>21</v>
      </c>
      <c r="AD20884">
        <v>162</v>
      </c>
      <c r="AE20884">
        <v>1</v>
      </c>
      <c r="AF20884">
        <v>4</v>
      </c>
      <c r="AG20884" t="s">
        <v>46</v>
      </c>
      <c r="AH20884">
        <v>3</v>
      </c>
      <c r="AI20884" t="s">
        <v>23</v>
      </c>
      <c r="AJ20884" t="s">
        <v>69</v>
      </c>
      <c r="AK20884">
        <v>0</v>
      </c>
      <c r="AL20884">
        <v>0</v>
      </c>
      <c r="AM20884" t="s">
        <v>83</v>
      </c>
      <c r="AN20884" t="s">
        <v>97</v>
      </c>
      <c r="AO20884" t="s">
        <v>95</v>
      </c>
    </row>
    <row r="20885" spans="1:41" x14ac:dyDescent="0.3">
      <c r="A20885">
        <v>31948</v>
      </c>
      <c r="B20885">
        <v>11111</v>
      </c>
      <c r="C20885">
        <v>177776</v>
      </c>
      <c r="D20885">
        <v>8</v>
      </c>
      <c r="E20885" t="s">
        <v>65</v>
      </c>
      <c r="F20885" t="s">
        <v>30</v>
      </c>
      <c r="G20885">
        <v>29</v>
      </c>
      <c r="H20885">
        <v>1</v>
      </c>
      <c r="I20885">
        <v>3</v>
      </c>
      <c r="J20885">
        <v>80</v>
      </c>
      <c r="K20885">
        <v>4</v>
      </c>
      <c r="L20885">
        <v>12</v>
      </c>
      <c r="M20885">
        <v>2</v>
      </c>
      <c r="N20885">
        <v>2</v>
      </c>
      <c r="O20885">
        <v>4</v>
      </c>
      <c r="P20885">
        <v>3</v>
      </c>
      <c r="Q20885">
        <v>3</v>
      </c>
      <c r="R20885">
        <v>4</v>
      </c>
      <c r="S20885">
        <v>30</v>
      </c>
      <c r="T20885" t="s">
        <v>17</v>
      </c>
      <c r="U20885" t="s">
        <v>18</v>
      </c>
      <c r="V20885">
        <v>1189</v>
      </c>
      <c r="W20885" t="s">
        <v>19</v>
      </c>
      <c r="X20885">
        <v>1</v>
      </c>
      <c r="Y20885">
        <v>1</v>
      </c>
      <c r="Z20885" t="s">
        <v>42</v>
      </c>
      <c r="AA20885">
        <v>1</v>
      </c>
      <c r="AB20885">
        <v>3</v>
      </c>
      <c r="AC20885" t="s">
        <v>21</v>
      </c>
      <c r="AD20885">
        <v>36</v>
      </c>
      <c r="AE20885">
        <v>3</v>
      </c>
      <c r="AF20885">
        <v>2</v>
      </c>
      <c r="AG20885" t="s">
        <v>39</v>
      </c>
      <c r="AH20885">
        <v>4</v>
      </c>
      <c r="AI20885" t="s">
        <v>23</v>
      </c>
      <c r="AJ20885" t="s">
        <v>71</v>
      </c>
      <c r="AK20885">
        <v>0</v>
      </c>
      <c r="AL20885">
        <v>0</v>
      </c>
      <c r="AM20885" t="s">
        <v>83</v>
      </c>
      <c r="AN20885" t="s">
        <v>98</v>
      </c>
      <c r="AO20885" t="s">
        <v>95</v>
      </c>
    </row>
    <row r="20886" spans="1:41" x14ac:dyDescent="0.3">
      <c r="A20886">
        <v>32357</v>
      </c>
      <c r="B20886">
        <v>24541</v>
      </c>
      <c r="C20886">
        <v>613525</v>
      </c>
      <c r="D20886">
        <v>7</v>
      </c>
      <c r="E20886" t="s">
        <v>65</v>
      </c>
      <c r="F20886" t="s">
        <v>30</v>
      </c>
      <c r="G20886">
        <v>32</v>
      </c>
      <c r="H20886">
        <v>3</v>
      </c>
      <c r="I20886">
        <v>3</v>
      </c>
      <c r="J20886">
        <v>80</v>
      </c>
      <c r="K20886">
        <v>4</v>
      </c>
      <c r="L20886">
        <v>11</v>
      </c>
      <c r="M20886">
        <v>6</v>
      </c>
      <c r="N20886">
        <v>1</v>
      </c>
      <c r="O20886">
        <v>4</v>
      </c>
      <c r="P20886">
        <v>3</v>
      </c>
      <c r="Q20886">
        <v>3</v>
      </c>
      <c r="R20886">
        <v>4</v>
      </c>
      <c r="S20886">
        <v>32</v>
      </c>
      <c r="T20886" t="s">
        <v>30</v>
      </c>
      <c r="U20886" t="s">
        <v>24</v>
      </c>
      <c r="V20886">
        <v>462</v>
      </c>
      <c r="W20886" t="s">
        <v>19</v>
      </c>
      <c r="X20886">
        <v>9</v>
      </c>
      <c r="Y20886">
        <v>3</v>
      </c>
      <c r="Z20886" t="s">
        <v>20</v>
      </c>
      <c r="AA20886">
        <v>1</v>
      </c>
      <c r="AB20886">
        <v>4</v>
      </c>
      <c r="AC20886" t="s">
        <v>27</v>
      </c>
      <c r="AD20886">
        <v>173</v>
      </c>
      <c r="AE20886">
        <v>4</v>
      </c>
      <c r="AF20886">
        <v>2</v>
      </c>
      <c r="AG20886" t="s">
        <v>33</v>
      </c>
      <c r="AH20886">
        <v>1</v>
      </c>
      <c r="AI20886" t="s">
        <v>29</v>
      </c>
      <c r="AJ20886" t="s">
        <v>71</v>
      </c>
      <c r="AK20886">
        <v>1</v>
      </c>
      <c r="AL20886">
        <v>2.6703695791497543E-3</v>
      </c>
      <c r="AM20886" t="s">
        <v>83</v>
      </c>
      <c r="AN20886" t="s">
        <v>98</v>
      </c>
      <c r="AO20886" t="s">
        <v>96</v>
      </c>
    </row>
    <row r="20887" spans="1:41" x14ac:dyDescent="0.3">
      <c r="A20887">
        <v>33276</v>
      </c>
      <c r="B20887">
        <v>44556</v>
      </c>
      <c r="C20887">
        <v>311892</v>
      </c>
      <c r="D20887">
        <v>6</v>
      </c>
      <c r="E20887" t="s">
        <v>65</v>
      </c>
      <c r="F20887" t="s">
        <v>30</v>
      </c>
      <c r="G20887">
        <v>23</v>
      </c>
      <c r="H20887">
        <v>3</v>
      </c>
      <c r="I20887">
        <v>2</v>
      </c>
      <c r="J20887">
        <v>80</v>
      </c>
      <c r="K20887">
        <v>3</v>
      </c>
      <c r="L20887">
        <v>37</v>
      </c>
      <c r="M20887">
        <v>5</v>
      </c>
      <c r="N20887">
        <v>1</v>
      </c>
      <c r="O20887">
        <v>4</v>
      </c>
      <c r="P20887">
        <v>3</v>
      </c>
      <c r="Q20887">
        <v>3</v>
      </c>
      <c r="R20887">
        <v>4</v>
      </c>
      <c r="S20887">
        <v>29</v>
      </c>
      <c r="T20887" t="s">
        <v>30</v>
      </c>
      <c r="U20887" t="s">
        <v>41</v>
      </c>
      <c r="V20887">
        <v>819</v>
      </c>
      <c r="W20887" t="s">
        <v>25</v>
      </c>
      <c r="X20887">
        <v>24</v>
      </c>
      <c r="Y20887">
        <v>3</v>
      </c>
      <c r="Z20887" t="s">
        <v>25</v>
      </c>
      <c r="AA20887">
        <v>1</v>
      </c>
      <c r="AB20887">
        <v>1</v>
      </c>
      <c r="AC20887" t="s">
        <v>21</v>
      </c>
      <c r="AD20887">
        <v>40</v>
      </c>
      <c r="AE20887">
        <v>4</v>
      </c>
      <c r="AF20887">
        <v>5</v>
      </c>
      <c r="AG20887" t="s">
        <v>46</v>
      </c>
      <c r="AH20887">
        <v>2</v>
      </c>
      <c r="AI20887" t="s">
        <v>23</v>
      </c>
      <c r="AJ20887" t="s">
        <v>71</v>
      </c>
      <c r="AK20887">
        <v>1</v>
      </c>
      <c r="AL20887">
        <v>2.6703695791497543E-3</v>
      </c>
      <c r="AM20887" t="s">
        <v>83</v>
      </c>
      <c r="AN20887" t="s">
        <v>97</v>
      </c>
      <c r="AO20887" t="s">
        <v>96</v>
      </c>
    </row>
    <row r="20888" spans="1:41" x14ac:dyDescent="0.3">
      <c r="A20888">
        <v>34820</v>
      </c>
      <c r="B20888">
        <v>8101</v>
      </c>
      <c r="C20888">
        <v>8101</v>
      </c>
      <c r="D20888">
        <v>7</v>
      </c>
      <c r="E20888" t="s">
        <v>65</v>
      </c>
      <c r="F20888" t="s">
        <v>17</v>
      </c>
      <c r="G20888">
        <v>48</v>
      </c>
      <c r="H20888">
        <v>3</v>
      </c>
      <c r="I20888">
        <v>4</v>
      </c>
      <c r="J20888">
        <v>80</v>
      </c>
      <c r="K20888">
        <v>3</v>
      </c>
      <c r="L20888">
        <v>37</v>
      </c>
      <c r="M20888">
        <v>2</v>
      </c>
      <c r="N20888">
        <v>1</v>
      </c>
      <c r="O20888">
        <v>4</v>
      </c>
      <c r="P20888">
        <v>3</v>
      </c>
      <c r="Q20888">
        <v>3</v>
      </c>
      <c r="R20888">
        <v>4</v>
      </c>
      <c r="S20888">
        <v>40</v>
      </c>
      <c r="T20888" t="s">
        <v>17</v>
      </c>
      <c r="U20888" t="s">
        <v>24</v>
      </c>
      <c r="V20888">
        <v>717</v>
      </c>
      <c r="W20888" t="s">
        <v>19</v>
      </c>
      <c r="X20888">
        <v>16</v>
      </c>
      <c r="Y20888">
        <v>3</v>
      </c>
      <c r="Z20888" t="s">
        <v>32</v>
      </c>
      <c r="AA20888">
        <v>1</v>
      </c>
      <c r="AB20888">
        <v>2</v>
      </c>
      <c r="AC20888" t="s">
        <v>27</v>
      </c>
      <c r="AD20888">
        <v>129</v>
      </c>
      <c r="AE20888">
        <v>2</v>
      </c>
      <c r="AF20888">
        <v>3</v>
      </c>
      <c r="AG20888" t="s">
        <v>33</v>
      </c>
      <c r="AH20888">
        <v>1</v>
      </c>
      <c r="AI20888" t="s">
        <v>37</v>
      </c>
      <c r="AJ20888" t="s">
        <v>67</v>
      </c>
      <c r="AK20888">
        <v>0</v>
      </c>
      <c r="AL20888">
        <v>0</v>
      </c>
      <c r="AM20888" t="s">
        <v>83</v>
      </c>
      <c r="AN20888" t="s">
        <v>97</v>
      </c>
      <c r="AO20888" t="s">
        <v>96</v>
      </c>
    </row>
    <row r="20889" spans="1:41" x14ac:dyDescent="0.3">
      <c r="A20889">
        <v>35748</v>
      </c>
      <c r="B20889">
        <v>21468</v>
      </c>
      <c r="C20889">
        <v>622572</v>
      </c>
      <c r="D20889">
        <v>8</v>
      </c>
      <c r="E20889" t="s">
        <v>65</v>
      </c>
      <c r="F20889" t="s">
        <v>17</v>
      </c>
      <c r="G20889">
        <v>17</v>
      </c>
      <c r="H20889">
        <v>1</v>
      </c>
      <c r="I20889">
        <v>2</v>
      </c>
      <c r="J20889">
        <v>80</v>
      </c>
      <c r="K20889">
        <v>3</v>
      </c>
      <c r="L20889">
        <v>7</v>
      </c>
      <c r="M20889">
        <v>4</v>
      </c>
      <c r="N20889">
        <v>2</v>
      </c>
      <c r="O20889">
        <v>4</v>
      </c>
      <c r="P20889">
        <v>3</v>
      </c>
      <c r="Q20889">
        <v>3</v>
      </c>
      <c r="R20889">
        <v>3</v>
      </c>
      <c r="S20889">
        <v>20</v>
      </c>
      <c r="T20889" t="s">
        <v>30</v>
      </c>
      <c r="U20889" t="s">
        <v>18</v>
      </c>
      <c r="V20889">
        <v>487</v>
      </c>
      <c r="W20889" t="s">
        <v>25</v>
      </c>
      <c r="X20889">
        <v>24</v>
      </c>
      <c r="Y20889">
        <v>3</v>
      </c>
      <c r="Z20889" t="s">
        <v>25</v>
      </c>
      <c r="AA20889">
        <v>1</v>
      </c>
      <c r="AB20889">
        <v>4</v>
      </c>
      <c r="AC20889" t="s">
        <v>27</v>
      </c>
      <c r="AD20889">
        <v>183</v>
      </c>
      <c r="AE20889">
        <v>4</v>
      </c>
      <c r="AF20889">
        <v>4</v>
      </c>
      <c r="AG20889" t="s">
        <v>44</v>
      </c>
      <c r="AH20889">
        <v>2</v>
      </c>
      <c r="AI20889" t="s">
        <v>23</v>
      </c>
      <c r="AJ20889" t="s">
        <v>68</v>
      </c>
      <c r="AK20889">
        <v>1</v>
      </c>
      <c r="AL20889">
        <v>2.6703695791497543E-3</v>
      </c>
      <c r="AM20889" t="s">
        <v>83</v>
      </c>
      <c r="AN20889" t="s">
        <v>97</v>
      </c>
      <c r="AO20889" t="s">
        <v>95</v>
      </c>
    </row>
    <row r="20890" spans="1:41" x14ac:dyDescent="0.3">
      <c r="A20890">
        <v>41272</v>
      </c>
      <c r="B20890">
        <v>34110</v>
      </c>
      <c r="C20890">
        <v>136440</v>
      </c>
      <c r="D20890">
        <v>4</v>
      </c>
      <c r="E20890" t="s">
        <v>65</v>
      </c>
      <c r="F20890" t="s">
        <v>17</v>
      </c>
      <c r="G20890">
        <v>48</v>
      </c>
      <c r="H20890">
        <v>1</v>
      </c>
      <c r="I20890">
        <v>4</v>
      </c>
      <c r="J20890">
        <v>80</v>
      </c>
      <c r="K20890">
        <v>3</v>
      </c>
      <c r="L20890">
        <v>8</v>
      </c>
      <c r="M20890">
        <v>6</v>
      </c>
      <c r="N20890">
        <v>1</v>
      </c>
      <c r="O20890">
        <v>4</v>
      </c>
      <c r="P20890">
        <v>3</v>
      </c>
      <c r="Q20890">
        <v>3</v>
      </c>
      <c r="R20890">
        <v>2</v>
      </c>
      <c r="S20890">
        <v>37</v>
      </c>
      <c r="T20890" t="s">
        <v>30</v>
      </c>
      <c r="U20890" t="s">
        <v>41</v>
      </c>
      <c r="V20890">
        <v>1335</v>
      </c>
      <c r="W20890" t="s">
        <v>38</v>
      </c>
      <c r="X20890">
        <v>1</v>
      </c>
      <c r="Y20890">
        <v>2</v>
      </c>
      <c r="Z20890" t="s">
        <v>32</v>
      </c>
      <c r="AA20890">
        <v>1</v>
      </c>
      <c r="AB20890">
        <v>2</v>
      </c>
      <c r="AC20890" t="s">
        <v>21</v>
      </c>
      <c r="AD20890">
        <v>185</v>
      </c>
      <c r="AE20890">
        <v>2</v>
      </c>
      <c r="AF20890">
        <v>1</v>
      </c>
      <c r="AG20890" t="s">
        <v>46</v>
      </c>
      <c r="AH20890">
        <v>1</v>
      </c>
      <c r="AI20890" t="s">
        <v>37</v>
      </c>
      <c r="AJ20890" t="s">
        <v>67</v>
      </c>
      <c r="AK20890">
        <v>1</v>
      </c>
      <c r="AL20890">
        <v>2.6703695791497543E-3</v>
      </c>
      <c r="AM20890" t="s">
        <v>83</v>
      </c>
      <c r="AN20890" t="s">
        <v>98</v>
      </c>
      <c r="AO20890" t="s">
        <v>95</v>
      </c>
    </row>
    <row r="20891" spans="1:41" x14ac:dyDescent="0.3">
      <c r="A20891">
        <v>45154</v>
      </c>
      <c r="B20891">
        <v>35273</v>
      </c>
      <c r="C20891">
        <v>564368</v>
      </c>
      <c r="D20891">
        <v>5</v>
      </c>
      <c r="E20891" t="s">
        <v>65</v>
      </c>
      <c r="F20891" t="s">
        <v>17</v>
      </c>
      <c r="G20891">
        <v>47</v>
      </c>
      <c r="H20891">
        <v>3</v>
      </c>
      <c r="I20891">
        <v>3</v>
      </c>
      <c r="J20891">
        <v>80</v>
      </c>
      <c r="K20891">
        <v>3</v>
      </c>
      <c r="L20891">
        <v>4</v>
      </c>
      <c r="M20891">
        <v>5</v>
      </c>
      <c r="N20891">
        <v>3</v>
      </c>
      <c r="O20891">
        <v>4</v>
      </c>
      <c r="P20891">
        <v>3</v>
      </c>
      <c r="Q20891">
        <v>3</v>
      </c>
      <c r="R20891">
        <v>2</v>
      </c>
      <c r="S20891">
        <v>50</v>
      </c>
      <c r="T20891" t="s">
        <v>17</v>
      </c>
      <c r="U20891" t="s">
        <v>18</v>
      </c>
      <c r="V20891">
        <v>894</v>
      </c>
      <c r="W20891" t="s">
        <v>43</v>
      </c>
      <c r="X20891">
        <v>11</v>
      </c>
      <c r="Y20891">
        <v>1</v>
      </c>
      <c r="Z20891" t="s">
        <v>20</v>
      </c>
      <c r="AA20891">
        <v>1</v>
      </c>
      <c r="AB20891">
        <v>1</v>
      </c>
      <c r="AC20891" t="s">
        <v>21</v>
      </c>
      <c r="AD20891">
        <v>180</v>
      </c>
      <c r="AE20891">
        <v>1</v>
      </c>
      <c r="AF20891">
        <v>4</v>
      </c>
      <c r="AG20891" t="s">
        <v>25</v>
      </c>
      <c r="AH20891">
        <v>1</v>
      </c>
      <c r="AI20891" t="s">
        <v>23</v>
      </c>
      <c r="AJ20891" t="s">
        <v>70</v>
      </c>
      <c r="AK20891">
        <v>0</v>
      </c>
      <c r="AL20891">
        <v>0</v>
      </c>
      <c r="AM20891" t="s">
        <v>83</v>
      </c>
      <c r="AN20891" t="s">
        <v>97</v>
      </c>
      <c r="AO20891" t="s">
        <v>96</v>
      </c>
    </row>
    <row r="20892" spans="1:41" x14ac:dyDescent="0.3">
      <c r="A20892">
        <v>47695</v>
      </c>
      <c r="B20892">
        <v>18394</v>
      </c>
      <c r="C20892">
        <v>239122</v>
      </c>
      <c r="D20892">
        <v>4</v>
      </c>
      <c r="E20892" t="s">
        <v>65</v>
      </c>
      <c r="F20892" t="s">
        <v>30</v>
      </c>
      <c r="G20892">
        <v>7</v>
      </c>
      <c r="H20892">
        <v>2</v>
      </c>
      <c r="I20892">
        <v>3</v>
      </c>
      <c r="J20892">
        <v>80</v>
      </c>
      <c r="K20892">
        <v>3</v>
      </c>
      <c r="L20892">
        <v>8</v>
      </c>
      <c r="M20892">
        <v>4</v>
      </c>
      <c r="N20892">
        <v>1</v>
      </c>
      <c r="O20892">
        <v>4</v>
      </c>
      <c r="P20892">
        <v>3</v>
      </c>
      <c r="Q20892">
        <v>3</v>
      </c>
      <c r="R20892">
        <v>3</v>
      </c>
      <c r="S20892">
        <v>23</v>
      </c>
      <c r="T20892" t="s">
        <v>17</v>
      </c>
      <c r="U20892" t="s">
        <v>24</v>
      </c>
      <c r="V20892">
        <v>1170</v>
      </c>
      <c r="W20892" t="s">
        <v>43</v>
      </c>
      <c r="X20892">
        <v>2</v>
      </c>
      <c r="Y20892">
        <v>3</v>
      </c>
      <c r="Z20892" t="s">
        <v>20</v>
      </c>
      <c r="AA20892">
        <v>1</v>
      </c>
      <c r="AB20892">
        <v>1</v>
      </c>
      <c r="AC20892" t="s">
        <v>21</v>
      </c>
      <c r="AD20892">
        <v>162</v>
      </c>
      <c r="AE20892">
        <v>1</v>
      </c>
      <c r="AF20892">
        <v>5</v>
      </c>
      <c r="AG20892" t="s">
        <v>39</v>
      </c>
      <c r="AH20892">
        <v>1</v>
      </c>
      <c r="AI20892" t="s">
        <v>37</v>
      </c>
      <c r="AJ20892" t="s">
        <v>68</v>
      </c>
      <c r="AK20892">
        <v>0</v>
      </c>
      <c r="AL20892">
        <v>0</v>
      </c>
      <c r="AM20892" t="s">
        <v>83</v>
      </c>
      <c r="AN20892" t="s">
        <v>98</v>
      </c>
      <c r="AO20892" t="s">
        <v>95</v>
      </c>
    </row>
    <row r="20893" spans="1:41" x14ac:dyDescent="0.3">
      <c r="A20893">
        <v>38841</v>
      </c>
      <c r="B20893">
        <v>30074</v>
      </c>
      <c r="C20893">
        <v>481184</v>
      </c>
      <c r="D20893">
        <v>2</v>
      </c>
      <c r="E20893" t="s">
        <v>65</v>
      </c>
      <c r="F20893" t="s">
        <v>30</v>
      </c>
      <c r="G20893">
        <v>45</v>
      </c>
      <c r="H20893">
        <v>4</v>
      </c>
      <c r="I20893">
        <v>1</v>
      </c>
      <c r="J20893">
        <v>80</v>
      </c>
      <c r="K20893">
        <v>4</v>
      </c>
      <c r="L20893">
        <v>4</v>
      </c>
      <c r="M20893">
        <v>2</v>
      </c>
      <c r="N20893">
        <v>2</v>
      </c>
      <c r="O20893">
        <v>4</v>
      </c>
      <c r="P20893">
        <v>3</v>
      </c>
      <c r="Q20893">
        <v>3</v>
      </c>
      <c r="R20893">
        <v>1</v>
      </c>
      <c r="S20893">
        <v>49</v>
      </c>
      <c r="T20893" t="s">
        <v>30</v>
      </c>
      <c r="U20893" t="s">
        <v>41</v>
      </c>
      <c r="V20893">
        <v>1252</v>
      </c>
      <c r="W20893" t="s">
        <v>38</v>
      </c>
      <c r="X20893">
        <v>10</v>
      </c>
      <c r="Y20893">
        <v>1</v>
      </c>
      <c r="Z20893" t="s">
        <v>26</v>
      </c>
      <c r="AA20893">
        <v>1</v>
      </c>
      <c r="AB20893">
        <v>3</v>
      </c>
      <c r="AC20893" t="s">
        <v>27</v>
      </c>
      <c r="AD20893">
        <v>39</v>
      </c>
      <c r="AE20893">
        <v>4</v>
      </c>
      <c r="AF20893">
        <v>3</v>
      </c>
      <c r="AG20893" t="s">
        <v>46</v>
      </c>
      <c r="AH20893">
        <v>4</v>
      </c>
      <c r="AI20893" t="s">
        <v>29</v>
      </c>
      <c r="AJ20893" t="s">
        <v>70</v>
      </c>
      <c r="AK20893">
        <v>1</v>
      </c>
      <c r="AL20893">
        <v>2.6703695791497543E-3</v>
      </c>
      <c r="AM20893" t="s">
        <v>83</v>
      </c>
      <c r="AN20893" t="s">
        <v>98</v>
      </c>
      <c r="AO20893" t="s">
        <v>96</v>
      </c>
    </row>
    <row r="20894" spans="1:41" x14ac:dyDescent="0.3">
      <c r="A20894">
        <v>1151</v>
      </c>
      <c r="B20894">
        <v>12745</v>
      </c>
      <c r="C20894">
        <v>114705</v>
      </c>
      <c r="D20894">
        <v>4</v>
      </c>
      <c r="E20894" t="s">
        <v>65</v>
      </c>
      <c r="F20894" t="s">
        <v>17</v>
      </c>
      <c r="G20894">
        <v>2</v>
      </c>
      <c r="H20894">
        <v>4</v>
      </c>
      <c r="I20894">
        <v>3</v>
      </c>
      <c r="J20894">
        <v>80</v>
      </c>
      <c r="K20894">
        <v>1</v>
      </c>
      <c r="L20894">
        <v>6</v>
      </c>
      <c r="M20894">
        <v>6</v>
      </c>
      <c r="N20894">
        <v>3</v>
      </c>
      <c r="O20894">
        <v>4</v>
      </c>
      <c r="P20894">
        <v>4</v>
      </c>
      <c r="Q20894">
        <v>3</v>
      </c>
      <c r="R20894">
        <v>1</v>
      </c>
      <c r="S20894">
        <v>33</v>
      </c>
      <c r="T20894" t="s">
        <v>30</v>
      </c>
      <c r="U20894" t="s">
        <v>24</v>
      </c>
      <c r="V20894">
        <v>946</v>
      </c>
      <c r="W20894" t="s">
        <v>25</v>
      </c>
      <c r="X20894">
        <v>20</v>
      </c>
      <c r="Y20894">
        <v>4</v>
      </c>
      <c r="Z20894" t="s">
        <v>32</v>
      </c>
      <c r="AA20894">
        <v>1</v>
      </c>
      <c r="AB20894">
        <v>2</v>
      </c>
      <c r="AC20894" t="s">
        <v>27</v>
      </c>
      <c r="AD20894">
        <v>156</v>
      </c>
      <c r="AE20894">
        <v>4</v>
      </c>
      <c r="AF20894">
        <v>3</v>
      </c>
      <c r="AG20894" t="s">
        <v>25</v>
      </c>
      <c r="AH20894">
        <v>2</v>
      </c>
      <c r="AI20894" t="s">
        <v>29</v>
      </c>
      <c r="AJ20894" t="s">
        <v>71</v>
      </c>
      <c r="AK20894">
        <v>1</v>
      </c>
      <c r="AL20894">
        <v>2.6703695791497543E-3</v>
      </c>
      <c r="AM20894" t="s">
        <v>83</v>
      </c>
      <c r="AN20894" t="s">
        <v>97</v>
      </c>
      <c r="AO20894" t="s">
        <v>96</v>
      </c>
    </row>
    <row r="20895" spans="1:41" x14ac:dyDescent="0.3">
      <c r="A20895">
        <v>1552</v>
      </c>
      <c r="B20895">
        <v>2903</v>
      </c>
      <c r="C20895">
        <v>37739</v>
      </c>
      <c r="D20895">
        <v>6</v>
      </c>
      <c r="E20895" t="s">
        <v>65</v>
      </c>
      <c r="F20895" t="s">
        <v>30</v>
      </c>
      <c r="G20895">
        <v>2</v>
      </c>
      <c r="H20895">
        <v>1</v>
      </c>
      <c r="I20895">
        <v>3</v>
      </c>
      <c r="J20895">
        <v>80</v>
      </c>
      <c r="K20895">
        <v>1</v>
      </c>
      <c r="L20895">
        <v>12</v>
      </c>
      <c r="M20895">
        <v>3</v>
      </c>
      <c r="N20895">
        <v>2</v>
      </c>
      <c r="O20895">
        <v>4</v>
      </c>
      <c r="P20895">
        <v>4</v>
      </c>
      <c r="Q20895">
        <v>3</v>
      </c>
      <c r="R20895">
        <v>4</v>
      </c>
      <c r="S20895">
        <v>39</v>
      </c>
      <c r="T20895" t="s">
        <v>17</v>
      </c>
      <c r="U20895" t="s">
        <v>18</v>
      </c>
      <c r="V20895">
        <v>446</v>
      </c>
      <c r="W20895" t="s">
        <v>19</v>
      </c>
      <c r="X20895">
        <v>14</v>
      </c>
      <c r="Y20895">
        <v>5</v>
      </c>
      <c r="Z20895" t="s">
        <v>32</v>
      </c>
      <c r="AA20895">
        <v>1</v>
      </c>
      <c r="AB20895">
        <v>3</v>
      </c>
      <c r="AC20895" t="s">
        <v>21</v>
      </c>
      <c r="AD20895">
        <v>113</v>
      </c>
      <c r="AE20895">
        <v>4</v>
      </c>
      <c r="AF20895">
        <v>1</v>
      </c>
      <c r="AG20895" t="s">
        <v>25</v>
      </c>
      <c r="AH20895">
        <v>1</v>
      </c>
      <c r="AI20895" t="s">
        <v>37</v>
      </c>
      <c r="AJ20895" t="s">
        <v>67</v>
      </c>
      <c r="AK20895">
        <v>0</v>
      </c>
      <c r="AL20895">
        <v>0</v>
      </c>
      <c r="AM20895" t="s">
        <v>83</v>
      </c>
      <c r="AN20895" t="s">
        <v>97</v>
      </c>
      <c r="AO20895" t="s">
        <v>95</v>
      </c>
    </row>
    <row r="20896" spans="1:41" x14ac:dyDescent="0.3">
      <c r="A20896">
        <v>2171</v>
      </c>
      <c r="B20896">
        <v>48364</v>
      </c>
      <c r="C20896">
        <v>870552</v>
      </c>
      <c r="D20896">
        <v>4</v>
      </c>
      <c r="E20896" t="s">
        <v>65</v>
      </c>
      <c r="F20896" t="s">
        <v>30</v>
      </c>
      <c r="G20896">
        <v>43</v>
      </c>
      <c r="H20896">
        <v>4</v>
      </c>
      <c r="I20896">
        <v>4</v>
      </c>
      <c r="J20896">
        <v>80</v>
      </c>
      <c r="K20896">
        <v>1</v>
      </c>
      <c r="L20896">
        <v>6</v>
      </c>
      <c r="M20896">
        <v>3</v>
      </c>
      <c r="N20896">
        <v>1</v>
      </c>
      <c r="O20896">
        <v>4</v>
      </c>
      <c r="P20896">
        <v>4</v>
      </c>
      <c r="Q20896">
        <v>3</v>
      </c>
      <c r="R20896">
        <v>3</v>
      </c>
      <c r="S20896">
        <v>57</v>
      </c>
      <c r="T20896" t="s">
        <v>17</v>
      </c>
      <c r="U20896" t="s">
        <v>41</v>
      </c>
      <c r="V20896">
        <v>1260</v>
      </c>
      <c r="W20896" t="s">
        <v>34</v>
      </c>
      <c r="X20896">
        <v>10</v>
      </c>
      <c r="Y20896">
        <v>3</v>
      </c>
      <c r="Z20896" t="s">
        <v>42</v>
      </c>
      <c r="AA20896">
        <v>1</v>
      </c>
      <c r="AB20896">
        <v>2</v>
      </c>
      <c r="AC20896" t="s">
        <v>27</v>
      </c>
      <c r="AD20896">
        <v>132</v>
      </c>
      <c r="AE20896">
        <v>1</v>
      </c>
      <c r="AF20896">
        <v>4</v>
      </c>
      <c r="AG20896" t="s">
        <v>33</v>
      </c>
      <c r="AH20896">
        <v>4</v>
      </c>
      <c r="AI20896" t="s">
        <v>29</v>
      </c>
      <c r="AJ20896" t="s">
        <v>69</v>
      </c>
      <c r="AK20896">
        <v>0</v>
      </c>
      <c r="AL20896">
        <v>0</v>
      </c>
      <c r="AM20896" t="s">
        <v>83</v>
      </c>
      <c r="AN20896" t="s">
        <v>98</v>
      </c>
      <c r="AO20896" t="s">
        <v>96</v>
      </c>
    </row>
    <row r="20897" spans="1:41" x14ac:dyDescent="0.3">
      <c r="A20897">
        <v>626</v>
      </c>
      <c r="B20897">
        <v>31707</v>
      </c>
      <c r="C20897">
        <v>729261</v>
      </c>
      <c r="D20897">
        <v>8</v>
      </c>
      <c r="E20897" t="s">
        <v>65</v>
      </c>
      <c r="F20897" t="s">
        <v>17</v>
      </c>
      <c r="G20897">
        <v>21</v>
      </c>
      <c r="H20897">
        <v>3</v>
      </c>
      <c r="I20897">
        <v>3</v>
      </c>
      <c r="J20897">
        <v>80</v>
      </c>
      <c r="K20897">
        <v>3</v>
      </c>
      <c r="L20897">
        <v>21</v>
      </c>
      <c r="M20897">
        <v>2</v>
      </c>
      <c r="N20897">
        <v>1</v>
      </c>
      <c r="O20897">
        <v>4</v>
      </c>
      <c r="P20897">
        <v>4</v>
      </c>
      <c r="Q20897">
        <v>3</v>
      </c>
      <c r="R20897">
        <v>2</v>
      </c>
      <c r="S20897">
        <v>57</v>
      </c>
      <c r="T20897" t="s">
        <v>30</v>
      </c>
      <c r="U20897" t="s">
        <v>24</v>
      </c>
      <c r="V20897">
        <v>1412</v>
      </c>
      <c r="W20897" t="s">
        <v>38</v>
      </c>
      <c r="X20897">
        <v>14</v>
      </c>
      <c r="Y20897">
        <v>2</v>
      </c>
      <c r="Z20897" t="s">
        <v>35</v>
      </c>
      <c r="AA20897">
        <v>1</v>
      </c>
      <c r="AB20897">
        <v>2</v>
      </c>
      <c r="AC20897" t="s">
        <v>21</v>
      </c>
      <c r="AD20897">
        <v>161</v>
      </c>
      <c r="AE20897">
        <v>4</v>
      </c>
      <c r="AF20897">
        <v>5</v>
      </c>
      <c r="AG20897" t="s">
        <v>28</v>
      </c>
      <c r="AH20897">
        <v>3</v>
      </c>
      <c r="AI20897" t="s">
        <v>23</v>
      </c>
      <c r="AJ20897" t="s">
        <v>69</v>
      </c>
      <c r="AK20897">
        <v>1</v>
      </c>
      <c r="AL20897">
        <v>2.6703695791497543E-3</v>
      </c>
      <c r="AM20897" t="s">
        <v>83</v>
      </c>
      <c r="AN20897" t="s">
        <v>97</v>
      </c>
      <c r="AO20897" t="s">
        <v>96</v>
      </c>
    </row>
    <row r="20898" spans="1:41" x14ac:dyDescent="0.3">
      <c r="A20898">
        <v>2730</v>
      </c>
      <c r="B20898">
        <v>18062</v>
      </c>
      <c r="C20898">
        <v>234806</v>
      </c>
      <c r="D20898">
        <v>8</v>
      </c>
      <c r="E20898" t="s">
        <v>65</v>
      </c>
      <c r="F20898" t="s">
        <v>30</v>
      </c>
      <c r="G20898">
        <v>7</v>
      </c>
      <c r="H20898">
        <v>4</v>
      </c>
      <c r="I20898">
        <v>1</v>
      </c>
      <c r="J20898">
        <v>80</v>
      </c>
      <c r="K20898">
        <v>1</v>
      </c>
      <c r="L20898">
        <v>10</v>
      </c>
      <c r="M20898">
        <v>1</v>
      </c>
      <c r="N20898">
        <v>1</v>
      </c>
      <c r="O20898">
        <v>4</v>
      </c>
      <c r="P20898">
        <v>4</v>
      </c>
      <c r="Q20898">
        <v>3</v>
      </c>
      <c r="R20898">
        <v>4</v>
      </c>
      <c r="S20898">
        <v>32</v>
      </c>
      <c r="T20898" t="s">
        <v>30</v>
      </c>
      <c r="U20898" t="s">
        <v>18</v>
      </c>
      <c r="V20898">
        <v>541</v>
      </c>
      <c r="W20898" t="s">
        <v>38</v>
      </c>
      <c r="X20898">
        <v>7</v>
      </c>
      <c r="Y20898">
        <v>2</v>
      </c>
      <c r="Z20898" t="s">
        <v>20</v>
      </c>
      <c r="AA20898">
        <v>1</v>
      </c>
      <c r="AB20898">
        <v>1</v>
      </c>
      <c r="AC20898" t="s">
        <v>21</v>
      </c>
      <c r="AD20898">
        <v>73</v>
      </c>
      <c r="AE20898">
        <v>3</v>
      </c>
      <c r="AF20898">
        <v>1</v>
      </c>
      <c r="AG20898" t="s">
        <v>46</v>
      </c>
      <c r="AH20898">
        <v>2</v>
      </c>
      <c r="AI20898" t="s">
        <v>29</v>
      </c>
      <c r="AJ20898" t="s">
        <v>71</v>
      </c>
      <c r="AK20898">
        <v>1</v>
      </c>
      <c r="AL20898">
        <v>2.6703695791497543E-3</v>
      </c>
      <c r="AM20898" t="s">
        <v>83</v>
      </c>
      <c r="AN20898" t="s">
        <v>98</v>
      </c>
      <c r="AO20898" t="s">
        <v>96</v>
      </c>
    </row>
    <row r="20899" spans="1:41" x14ac:dyDescent="0.3">
      <c r="A20899">
        <v>1734</v>
      </c>
      <c r="B20899">
        <v>38091</v>
      </c>
      <c r="C20899">
        <v>457092</v>
      </c>
      <c r="D20899">
        <v>6</v>
      </c>
      <c r="E20899" t="s">
        <v>65</v>
      </c>
      <c r="F20899" t="s">
        <v>17</v>
      </c>
      <c r="G20899">
        <v>36</v>
      </c>
      <c r="H20899">
        <v>4</v>
      </c>
      <c r="I20899">
        <v>4</v>
      </c>
      <c r="J20899">
        <v>80</v>
      </c>
      <c r="K20899">
        <v>3</v>
      </c>
      <c r="L20899">
        <v>6</v>
      </c>
      <c r="M20899">
        <v>6</v>
      </c>
      <c r="N20899">
        <v>3</v>
      </c>
      <c r="O20899">
        <v>4</v>
      </c>
      <c r="P20899">
        <v>4</v>
      </c>
      <c r="Q20899">
        <v>3</v>
      </c>
      <c r="R20899">
        <v>4</v>
      </c>
      <c r="S20899">
        <v>42</v>
      </c>
      <c r="T20899" t="s">
        <v>17</v>
      </c>
      <c r="U20899" t="s">
        <v>24</v>
      </c>
      <c r="V20899">
        <v>1439</v>
      </c>
      <c r="W20899" t="s">
        <v>43</v>
      </c>
      <c r="X20899">
        <v>4</v>
      </c>
      <c r="Y20899">
        <v>3</v>
      </c>
      <c r="Z20899" t="s">
        <v>42</v>
      </c>
      <c r="AA20899">
        <v>1</v>
      </c>
      <c r="AB20899">
        <v>2</v>
      </c>
      <c r="AC20899" t="s">
        <v>27</v>
      </c>
      <c r="AD20899">
        <v>200</v>
      </c>
      <c r="AE20899">
        <v>1</v>
      </c>
      <c r="AF20899">
        <v>5</v>
      </c>
      <c r="AG20899" t="s">
        <v>33</v>
      </c>
      <c r="AH20899">
        <v>3</v>
      </c>
      <c r="AI20899" t="s">
        <v>23</v>
      </c>
      <c r="AJ20899" t="s">
        <v>67</v>
      </c>
      <c r="AK20899">
        <v>0</v>
      </c>
      <c r="AL20899">
        <v>0</v>
      </c>
      <c r="AM20899" t="s">
        <v>83</v>
      </c>
      <c r="AN20899" t="s">
        <v>98</v>
      </c>
      <c r="AO20899" t="s">
        <v>96</v>
      </c>
    </row>
    <row r="20900" spans="1:41" x14ac:dyDescent="0.3">
      <c r="A20900">
        <v>8047</v>
      </c>
      <c r="B20900">
        <v>44110</v>
      </c>
      <c r="C20900">
        <v>1014530</v>
      </c>
      <c r="D20900">
        <v>8</v>
      </c>
      <c r="E20900" t="s">
        <v>65</v>
      </c>
      <c r="F20900" t="s">
        <v>17</v>
      </c>
      <c r="G20900">
        <v>18</v>
      </c>
      <c r="H20900">
        <v>4</v>
      </c>
      <c r="I20900">
        <v>1</v>
      </c>
      <c r="J20900">
        <v>80</v>
      </c>
      <c r="K20900">
        <v>1</v>
      </c>
      <c r="L20900">
        <v>16</v>
      </c>
      <c r="M20900">
        <v>6</v>
      </c>
      <c r="N20900">
        <v>1</v>
      </c>
      <c r="O20900">
        <v>4</v>
      </c>
      <c r="P20900">
        <v>4</v>
      </c>
      <c r="Q20900">
        <v>3</v>
      </c>
      <c r="R20900">
        <v>1</v>
      </c>
      <c r="S20900">
        <v>19</v>
      </c>
      <c r="T20900" t="s">
        <v>30</v>
      </c>
      <c r="U20900" t="s">
        <v>41</v>
      </c>
      <c r="V20900">
        <v>189</v>
      </c>
      <c r="W20900" t="s">
        <v>19</v>
      </c>
      <c r="X20900">
        <v>8</v>
      </c>
      <c r="Y20900">
        <v>3</v>
      </c>
      <c r="Z20900" t="s">
        <v>42</v>
      </c>
      <c r="AA20900">
        <v>1</v>
      </c>
      <c r="AB20900">
        <v>4</v>
      </c>
      <c r="AC20900" t="s">
        <v>27</v>
      </c>
      <c r="AD20900">
        <v>74</v>
      </c>
      <c r="AE20900">
        <v>1</v>
      </c>
      <c r="AF20900">
        <v>1</v>
      </c>
      <c r="AG20900" t="s">
        <v>45</v>
      </c>
      <c r="AH20900">
        <v>2</v>
      </c>
      <c r="AI20900" t="s">
        <v>23</v>
      </c>
      <c r="AJ20900" t="s">
        <v>68</v>
      </c>
      <c r="AK20900">
        <v>1</v>
      </c>
      <c r="AL20900">
        <v>2.6703695791497543E-3</v>
      </c>
      <c r="AM20900" t="s">
        <v>83</v>
      </c>
      <c r="AN20900" t="s">
        <v>98</v>
      </c>
      <c r="AO20900" t="s">
        <v>96</v>
      </c>
    </row>
    <row r="20901" spans="1:41" x14ac:dyDescent="0.3">
      <c r="A20901">
        <v>2159</v>
      </c>
      <c r="B20901">
        <v>32350</v>
      </c>
      <c r="C20901">
        <v>388200</v>
      </c>
      <c r="D20901">
        <v>3</v>
      </c>
      <c r="E20901" t="s">
        <v>65</v>
      </c>
      <c r="F20901" t="s">
        <v>17</v>
      </c>
      <c r="G20901">
        <v>37</v>
      </c>
      <c r="H20901">
        <v>2</v>
      </c>
      <c r="I20901">
        <v>3</v>
      </c>
      <c r="J20901">
        <v>80</v>
      </c>
      <c r="K20901">
        <v>4</v>
      </c>
      <c r="L20901">
        <v>10</v>
      </c>
      <c r="M20901">
        <v>5</v>
      </c>
      <c r="N20901">
        <v>1</v>
      </c>
      <c r="O20901">
        <v>4</v>
      </c>
      <c r="P20901">
        <v>4</v>
      </c>
      <c r="Q20901">
        <v>3</v>
      </c>
      <c r="R20901">
        <v>4</v>
      </c>
      <c r="S20901">
        <v>52</v>
      </c>
      <c r="T20901" t="s">
        <v>17</v>
      </c>
      <c r="U20901" t="s">
        <v>18</v>
      </c>
      <c r="V20901">
        <v>489</v>
      </c>
      <c r="W20901" t="s">
        <v>31</v>
      </c>
      <c r="X20901">
        <v>21</v>
      </c>
      <c r="Y20901">
        <v>4</v>
      </c>
      <c r="Z20901" t="s">
        <v>32</v>
      </c>
      <c r="AA20901">
        <v>1</v>
      </c>
      <c r="AB20901">
        <v>1</v>
      </c>
      <c r="AC20901" t="s">
        <v>21</v>
      </c>
      <c r="AD20901">
        <v>184</v>
      </c>
      <c r="AE20901">
        <v>4</v>
      </c>
      <c r="AF20901">
        <v>1</v>
      </c>
      <c r="AG20901" t="s">
        <v>46</v>
      </c>
      <c r="AH20901">
        <v>3</v>
      </c>
      <c r="AI20901" t="s">
        <v>29</v>
      </c>
      <c r="AJ20901" t="s">
        <v>70</v>
      </c>
      <c r="AK20901">
        <v>0</v>
      </c>
      <c r="AL20901">
        <v>0</v>
      </c>
      <c r="AM20901" t="s">
        <v>83</v>
      </c>
      <c r="AN20901" t="s">
        <v>97</v>
      </c>
      <c r="AO20901" t="s">
        <v>95</v>
      </c>
    </row>
    <row r="20902" spans="1:41" x14ac:dyDescent="0.3">
      <c r="A20902">
        <v>9493</v>
      </c>
      <c r="B20902">
        <v>19301</v>
      </c>
      <c r="C20902">
        <v>19301</v>
      </c>
      <c r="D20902">
        <v>5</v>
      </c>
      <c r="E20902" t="s">
        <v>65</v>
      </c>
      <c r="F20902" t="s">
        <v>17</v>
      </c>
      <c r="G20902">
        <v>35</v>
      </c>
      <c r="H20902">
        <v>1</v>
      </c>
      <c r="I20902">
        <v>3</v>
      </c>
      <c r="J20902">
        <v>80</v>
      </c>
      <c r="K20902">
        <v>1</v>
      </c>
      <c r="L20902">
        <v>35</v>
      </c>
      <c r="M20902">
        <v>5</v>
      </c>
      <c r="N20902">
        <v>2</v>
      </c>
      <c r="O20902">
        <v>4</v>
      </c>
      <c r="P20902">
        <v>4</v>
      </c>
      <c r="Q20902">
        <v>3</v>
      </c>
      <c r="R20902">
        <v>2</v>
      </c>
      <c r="S20902">
        <v>35</v>
      </c>
      <c r="T20902" t="s">
        <v>17</v>
      </c>
      <c r="U20902" t="s">
        <v>41</v>
      </c>
      <c r="V20902">
        <v>1296</v>
      </c>
      <c r="W20902" t="s">
        <v>38</v>
      </c>
      <c r="X20902">
        <v>5</v>
      </c>
      <c r="Y20902">
        <v>5</v>
      </c>
      <c r="Z20902" t="s">
        <v>35</v>
      </c>
      <c r="AA20902">
        <v>1</v>
      </c>
      <c r="AB20902">
        <v>4</v>
      </c>
      <c r="AC20902" t="s">
        <v>21</v>
      </c>
      <c r="AD20902">
        <v>52</v>
      </c>
      <c r="AE20902">
        <v>4</v>
      </c>
      <c r="AF20902">
        <v>4</v>
      </c>
      <c r="AG20902" t="s">
        <v>25</v>
      </c>
      <c r="AH20902">
        <v>3</v>
      </c>
      <c r="AI20902" t="s">
        <v>23</v>
      </c>
      <c r="AJ20902" t="s">
        <v>71</v>
      </c>
      <c r="AK20902">
        <v>0</v>
      </c>
      <c r="AL20902">
        <v>0</v>
      </c>
      <c r="AM20902" t="s">
        <v>83</v>
      </c>
      <c r="AN20902" t="s">
        <v>98</v>
      </c>
      <c r="AO20902" t="s">
        <v>95</v>
      </c>
    </row>
    <row r="20903" spans="1:41" x14ac:dyDescent="0.3">
      <c r="A20903">
        <v>2641</v>
      </c>
      <c r="B20903">
        <v>19597</v>
      </c>
      <c r="C20903">
        <v>78388</v>
      </c>
      <c r="D20903">
        <v>0</v>
      </c>
      <c r="E20903" t="s">
        <v>65</v>
      </c>
      <c r="F20903" t="s">
        <v>30</v>
      </c>
      <c r="G20903">
        <v>28</v>
      </c>
      <c r="H20903">
        <v>3</v>
      </c>
      <c r="I20903">
        <v>4</v>
      </c>
      <c r="J20903">
        <v>80</v>
      </c>
      <c r="K20903">
        <v>2</v>
      </c>
      <c r="L20903">
        <v>9</v>
      </c>
      <c r="M20903">
        <v>3</v>
      </c>
      <c r="N20903">
        <v>4</v>
      </c>
      <c r="O20903">
        <v>4</v>
      </c>
      <c r="P20903">
        <v>4</v>
      </c>
      <c r="Q20903">
        <v>3</v>
      </c>
      <c r="R20903">
        <v>3</v>
      </c>
      <c r="S20903">
        <v>22</v>
      </c>
      <c r="T20903" t="s">
        <v>30</v>
      </c>
      <c r="U20903" t="s">
        <v>18</v>
      </c>
      <c r="V20903">
        <v>621</v>
      </c>
      <c r="W20903" t="s">
        <v>43</v>
      </c>
      <c r="X20903">
        <v>19</v>
      </c>
      <c r="Y20903">
        <v>5</v>
      </c>
      <c r="Z20903" t="s">
        <v>25</v>
      </c>
      <c r="AA20903">
        <v>1</v>
      </c>
      <c r="AB20903">
        <v>4</v>
      </c>
      <c r="AC20903" t="s">
        <v>21</v>
      </c>
      <c r="AD20903">
        <v>103</v>
      </c>
      <c r="AE20903">
        <v>4</v>
      </c>
      <c r="AF20903">
        <v>1</v>
      </c>
      <c r="AG20903" t="s">
        <v>44</v>
      </c>
      <c r="AH20903">
        <v>2</v>
      </c>
      <c r="AI20903" t="s">
        <v>37</v>
      </c>
      <c r="AJ20903" t="s">
        <v>68</v>
      </c>
      <c r="AK20903">
        <v>1</v>
      </c>
      <c r="AL20903">
        <v>2.6703695791497543E-3</v>
      </c>
      <c r="AM20903" t="s">
        <v>83</v>
      </c>
      <c r="AN20903" t="s">
        <v>97</v>
      </c>
      <c r="AO20903" t="s">
        <v>96</v>
      </c>
    </row>
    <row r="20904" spans="1:41" x14ac:dyDescent="0.3">
      <c r="A20904">
        <v>11688</v>
      </c>
      <c r="B20904">
        <v>24484</v>
      </c>
      <c r="C20904">
        <v>367260</v>
      </c>
      <c r="D20904">
        <v>8</v>
      </c>
      <c r="E20904" t="s">
        <v>65</v>
      </c>
      <c r="F20904" t="s">
        <v>17</v>
      </c>
      <c r="G20904">
        <v>17</v>
      </c>
      <c r="H20904">
        <v>1</v>
      </c>
      <c r="I20904">
        <v>4</v>
      </c>
      <c r="J20904">
        <v>80</v>
      </c>
      <c r="K20904">
        <v>1</v>
      </c>
      <c r="L20904">
        <v>5</v>
      </c>
      <c r="M20904">
        <v>1</v>
      </c>
      <c r="N20904">
        <v>4</v>
      </c>
      <c r="O20904">
        <v>4</v>
      </c>
      <c r="P20904">
        <v>4</v>
      </c>
      <c r="Q20904">
        <v>3</v>
      </c>
      <c r="R20904">
        <v>2</v>
      </c>
      <c r="S20904">
        <v>50</v>
      </c>
      <c r="T20904" t="s">
        <v>17</v>
      </c>
      <c r="U20904" t="s">
        <v>24</v>
      </c>
      <c r="V20904">
        <v>482</v>
      </c>
      <c r="W20904" t="s">
        <v>43</v>
      </c>
      <c r="X20904">
        <v>21</v>
      </c>
      <c r="Y20904">
        <v>2</v>
      </c>
      <c r="Z20904" t="s">
        <v>20</v>
      </c>
      <c r="AA20904">
        <v>1</v>
      </c>
      <c r="AB20904">
        <v>3</v>
      </c>
      <c r="AC20904" t="s">
        <v>21</v>
      </c>
      <c r="AD20904">
        <v>43</v>
      </c>
      <c r="AE20904">
        <v>4</v>
      </c>
      <c r="AF20904">
        <v>3</v>
      </c>
      <c r="AG20904" t="s">
        <v>28</v>
      </c>
      <c r="AH20904">
        <v>3</v>
      </c>
      <c r="AI20904" t="s">
        <v>23</v>
      </c>
      <c r="AJ20904" t="s">
        <v>70</v>
      </c>
      <c r="AK20904">
        <v>0</v>
      </c>
      <c r="AL20904">
        <v>0</v>
      </c>
      <c r="AM20904" t="s">
        <v>83</v>
      </c>
      <c r="AN20904" t="s">
        <v>97</v>
      </c>
      <c r="AO20904" t="s">
        <v>95</v>
      </c>
    </row>
    <row r="20905" spans="1:41" x14ac:dyDescent="0.3">
      <c r="A20905">
        <v>2910</v>
      </c>
      <c r="B20905">
        <v>23721</v>
      </c>
      <c r="C20905">
        <v>284652</v>
      </c>
      <c r="D20905">
        <v>6</v>
      </c>
      <c r="E20905" t="s">
        <v>65</v>
      </c>
      <c r="F20905" t="s">
        <v>17</v>
      </c>
      <c r="G20905">
        <v>15</v>
      </c>
      <c r="H20905">
        <v>1</v>
      </c>
      <c r="I20905">
        <v>2</v>
      </c>
      <c r="J20905">
        <v>80</v>
      </c>
      <c r="K20905">
        <v>2</v>
      </c>
      <c r="L20905">
        <v>5</v>
      </c>
      <c r="M20905">
        <v>1</v>
      </c>
      <c r="N20905">
        <v>4</v>
      </c>
      <c r="O20905">
        <v>4</v>
      </c>
      <c r="P20905">
        <v>4</v>
      </c>
      <c r="Q20905">
        <v>3</v>
      </c>
      <c r="R20905">
        <v>2</v>
      </c>
      <c r="S20905">
        <v>48</v>
      </c>
      <c r="T20905" t="s">
        <v>17</v>
      </c>
      <c r="U20905" t="s">
        <v>24</v>
      </c>
      <c r="V20905">
        <v>216</v>
      </c>
      <c r="W20905" t="s">
        <v>25</v>
      </c>
      <c r="X20905">
        <v>18</v>
      </c>
      <c r="Y20905">
        <v>4</v>
      </c>
      <c r="Z20905" t="s">
        <v>26</v>
      </c>
      <c r="AA20905">
        <v>1</v>
      </c>
      <c r="AB20905">
        <v>4</v>
      </c>
      <c r="AC20905" t="s">
        <v>27</v>
      </c>
      <c r="AD20905">
        <v>144</v>
      </c>
      <c r="AE20905">
        <v>4</v>
      </c>
      <c r="AF20905">
        <v>5</v>
      </c>
      <c r="AG20905" t="s">
        <v>22</v>
      </c>
      <c r="AH20905">
        <v>1</v>
      </c>
      <c r="AI20905" t="s">
        <v>29</v>
      </c>
      <c r="AJ20905" t="s">
        <v>70</v>
      </c>
      <c r="AK20905">
        <v>0</v>
      </c>
      <c r="AL20905">
        <v>0</v>
      </c>
      <c r="AM20905" t="s">
        <v>83</v>
      </c>
      <c r="AN20905" t="s">
        <v>97</v>
      </c>
      <c r="AO20905" t="s">
        <v>95</v>
      </c>
    </row>
    <row r="20906" spans="1:41" x14ac:dyDescent="0.3">
      <c r="A20906">
        <v>3222</v>
      </c>
      <c r="B20906">
        <v>29964</v>
      </c>
      <c r="C20906">
        <v>509388</v>
      </c>
      <c r="D20906">
        <v>1</v>
      </c>
      <c r="E20906" t="s">
        <v>65</v>
      </c>
      <c r="F20906" t="s">
        <v>17</v>
      </c>
      <c r="G20906">
        <v>41</v>
      </c>
      <c r="H20906">
        <v>4</v>
      </c>
      <c r="I20906">
        <v>1</v>
      </c>
      <c r="J20906">
        <v>80</v>
      </c>
      <c r="K20906">
        <v>2</v>
      </c>
      <c r="L20906">
        <v>30</v>
      </c>
      <c r="M20906">
        <v>5</v>
      </c>
      <c r="N20906">
        <v>1</v>
      </c>
      <c r="O20906">
        <v>4</v>
      </c>
      <c r="P20906">
        <v>4</v>
      </c>
      <c r="Q20906">
        <v>3</v>
      </c>
      <c r="R20906">
        <v>2</v>
      </c>
      <c r="S20906">
        <v>19</v>
      </c>
      <c r="T20906" t="s">
        <v>30</v>
      </c>
      <c r="U20906" t="s">
        <v>18</v>
      </c>
      <c r="V20906">
        <v>1216</v>
      </c>
      <c r="W20906" t="s">
        <v>38</v>
      </c>
      <c r="X20906">
        <v>17</v>
      </c>
      <c r="Y20906">
        <v>4</v>
      </c>
      <c r="Z20906" t="s">
        <v>26</v>
      </c>
      <c r="AA20906">
        <v>1</v>
      </c>
      <c r="AB20906">
        <v>1</v>
      </c>
      <c r="AC20906" t="s">
        <v>27</v>
      </c>
      <c r="AD20906">
        <v>112</v>
      </c>
      <c r="AE20906">
        <v>1</v>
      </c>
      <c r="AF20906">
        <v>5</v>
      </c>
      <c r="AG20906" t="s">
        <v>44</v>
      </c>
      <c r="AH20906">
        <v>2</v>
      </c>
      <c r="AI20906" t="s">
        <v>29</v>
      </c>
      <c r="AJ20906" t="s">
        <v>68</v>
      </c>
      <c r="AK20906">
        <v>1</v>
      </c>
      <c r="AL20906">
        <v>2.6703695791497543E-3</v>
      </c>
      <c r="AM20906" t="s">
        <v>83</v>
      </c>
      <c r="AN20906" t="s">
        <v>97</v>
      </c>
      <c r="AO20906" t="s">
        <v>96</v>
      </c>
    </row>
    <row r="20907" spans="1:41" x14ac:dyDescent="0.3">
      <c r="A20907">
        <v>3368</v>
      </c>
      <c r="B20907">
        <v>35379</v>
      </c>
      <c r="C20907">
        <v>636822</v>
      </c>
      <c r="D20907">
        <v>3</v>
      </c>
      <c r="E20907" t="s">
        <v>65</v>
      </c>
      <c r="F20907" t="s">
        <v>30</v>
      </c>
      <c r="G20907">
        <v>8</v>
      </c>
      <c r="H20907">
        <v>1</v>
      </c>
      <c r="I20907">
        <v>4</v>
      </c>
      <c r="J20907">
        <v>80</v>
      </c>
      <c r="K20907">
        <v>3</v>
      </c>
      <c r="L20907">
        <v>4</v>
      </c>
      <c r="M20907">
        <v>2</v>
      </c>
      <c r="N20907">
        <v>3</v>
      </c>
      <c r="O20907">
        <v>4</v>
      </c>
      <c r="P20907">
        <v>4</v>
      </c>
      <c r="Q20907">
        <v>3</v>
      </c>
      <c r="R20907">
        <v>1</v>
      </c>
      <c r="S20907">
        <v>51</v>
      </c>
      <c r="T20907" t="s">
        <v>30</v>
      </c>
      <c r="U20907" t="s">
        <v>18</v>
      </c>
      <c r="V20907">
        <v>328</v>
      </c>
      <c r="W20907" t="s">
        <v>38</v>
      </c>
      <c r="X20907">
        <v>10</v>
      </c>
      <c r="Y20907">
        <v>2</v>
      </c>
      <c r="Z20907" t="s">
        <v>42</v>
      </c>
      <c r="AA20907">
        <v>1</v>
      </c>
      <c r="AB20907">
        <v>2</v>
      </c>
      <c r="AC20907" t="s">
        <v>27</v>
      </c>
      <c r="AD20907">
        <v>189</v>
      </c>
      <c r="AE20907">
        <v>4</v>
      </c>
      <c r="AF20907">
        <v>5</v>
      </c>
      <c r="AG20907" t="s">
        <v>39</v>
      </c>
      <c r="AH20907">
        <v>3</v>
      </c>
      <c r="AI20907" t="s">
        <v>37</v>
      </c>
      <c r="AJ20907" t="s">
        <v>70</v>
      </c>
      <c r="AK20907">
        <v>1</v>
      </c>
      <c r="AL20907">
        <v>2.6703695791497543E-3</v>
      </c>
      <c r="AM20907" t="s">
        <v>83</v>
      </c>
      <c r="AN20907" t="s">
        <v>98</v>
      </c>
      <c r="AO20907" t="s">
        <v>95</v>
      </c>
    </row>
    <row r="20908" spans="1:41" x14ac:dyDescent="0.3">
      <c r="A20908">
        <v>14076</v>
      </c>
      <c r="B20908">
        <v>43685</v>
      </c>
      <c r="C20908">
        <v>262110</v>
      </c>
      <c r="D20908">
        <v>8</v>
      </c>
      <c r="E20908" t="s">
        <v>65</v>
      </c>
      <c r="F20908" t="s">
        <v>17</v>
      </c>
      <c r="G20908">
        <v>24</v>
      </c>
      <c r="H20908">
        <v>1</v>
      </c>
      <c r="I20908">
        <v>3</v>
      </c>
      <c r="J20908">
        <v>80</v>
      </c>
      <c r="K20908">
        <v>1</v>
      </c>
      <c r="L20908">
        <v>23</v>
      </c>
      <c r="M20908">
        <v>2</v>
      </c>
      <c r="N20908">
        <v>2</v>
      </c>
      <c r="O20908">
        <v>4</v>
      </c>
      <c r="P20908">
        <v>4</v>
      </c>
      <c r="Q20908">
        <v>3</v>
      </c>
      <c r="R20908">
        <v>4</v>
      </c>
      <c r="S20908">
        <v>21</v>
      </c>
      <c r="T20908" t="s">
        <v>17</v>
      </c>
      <c r="U20908" t="s">
        <v>24</v>
      </c>
      <c r="V20908">
        <v>1375</v>
      </c>
      <c r="W20908" t="s">
        <v>25</v>
      </c>
      <c r="X20908">
        <v>20</v>
      </c>
      <c r="Y20908">
        <v>4</v>
      </c>
      <c r="Z20908" t="s">
        <v>42</v>
      </c>
      <c r="AA20908">
        <v>1</v>
      </c>
      <c r="AB20908">
        <v>1</v>
      </c>
      <c r="AC20908" t="s">
        <v>21</v>
      </c>
      <c r="AD20908">
        <v>85</v>
      </c>
      <c r="AE20908">
        <v>4</v>
      </c>
      <c r="AF20908">
        <v>3</v>
      </c>
      <c r="AG20908" t="s">
        <v>39</v>
      </c>
      <c r="AH20908">
        <v>3</v>
      </c>
      <c r="AI20908" t="s">
        <v>23</v>
      </c>
      <c r="AJ20908" t="s">
        <v>68</v>
      </c>
      <c r="AK20908">
        <v>0</v>
      </c>
      <c r="AL20908">
        <v>0</v>
      </c>
      <c r="AM20908" t="s">
        <v>83</v>
      </c>
      <c r="AN20908" t="s">
        <v>97</v>
      </c>
      <c r="AO20908" t="s">
        <v>95</v>
      </c>
    </row>
    <row r="20909" spans="1:41" x14ac:dyDescent="0.3">
      <c r="A20909">
        <v>3464</v>
      </c>
      <c r="B20909">
        <v>15367</v>
      </c>
      <c r="C20909">
        <v>230505</v>
      </c>
      <c r="D20909">
        <v>5</v>
      </c>
      <c r="E20909" t="s">
        <v>65</v>
      </c>
      <c r="F20909" t="s">
        <v>17</v>
      </c>
      <c r="G20909">
        <v>6</v>
      </c>
      <c r="H20909">
        <v>2</v>
      </c>
      <c r="I20909">
        <v>1</v>
      </c>
      <c r="J20909">
        <v>80</v>
      </c>
      <c r="K20909">
        <v>2</v>
      </c>
      <c r="L20909">
        <v>5</v>
      </c>
      <c r="M20909">
        <v>3</v>
      </c>
      <c r="N20909">
        <v>1</v>
      </c>
      <c r="O20909">
        <v>4</v>
      </c>
      <c r="P20909">
        <v>4</v>
      </c>
      <c r="Q20909">
        <v>3</v>
      </c>
      <c r="R20909">
        <v>1</v>
      </c>
      <c r="S20909">
        <v>52</v>
      </c>
      <c r="T20909" t="s">
        <v>17</v>
      </c>
      <c r="U20909" t="s">
        <v>18</v>
      </c>
      <c r="V20909">
        <v>1215</v>
      </c>
      <c r="W20909" t="s">
        <v>38</v>
      </c>
      <c r="X20909">
        <v>4</v>
      </c>
      <c r="Y20909">
        <v>3</v>
      </c>
      <c r="Z20909" t="s">
        <v>32</v>
      </c>
      <c r="AA20909">
        <v>1</v>
      </c>
      <c r="AB20909">
        <v>3</v>
      </c>
      <c r="AC20909" t="s">
        <v>21</v>
      </c>
      <c r="AD20909">
        <v>166</v>
      </c>
      <c r="AE20909">
        <v>2</v>
      </c>
      <c r="AF20909">
        <v>2</v>
      </c>
      <c r="AG20909" t="s">
        <v>46</v>
      </c>
      <c r="AH20909">
        <v>4</v>
      </c>
      <c r="AI20909" t="s">
        <v>37</v>
      </c>
      <c r="AJ20909" t="s">
        <v>70</v>
      </c>
      <c r="AK20909">
        <v>0</v>
      </c>
      <c r="AL20909">
        <v>0</v>
      </c>
      <c r="AM20909" t="s">
        <v>83</v>
      </c>
      <c r="AN20909" t="s">
        <v>98</v>
      </c>
      <c r="AO20909" t="s">
        <v>95</v>
      </c>
    </row>
    <row r="20910" spans="1:41" x14ac:dyDescent="0.3">
      <c r="A20910">
        <v>3550</v>
      </c>
      <c r="B20910">
        <v>30131</v>
      </c>
      <c r="C20910">
        <v>150655</v>
      </c>
      <c r="D20910">
        <v>8</v>
      </c>
      <c r="E20910" t="s">
        <v>65</v>
      </c>
      <c r="F20910" t="s">
        <v>30</v>
      </c>
      <c r="G20910">
        <v>32</v>
      </c>
      <c r="H20910">
        <v>4</v>
      </c>
      <c r="I20910">
        <v>3</v>
      </c>
      <c r="J20910">
        <v>80</v>
      </c>
      <c r="K20910">
        <v>3</v>
      </c>
      <c r="L20910">
        <v>7</v>
      </c>
      <c r="M20910">
        <v>6</v>
      </c>
      <c r="N20910">
        <v>4</v>
      </c>
      <c r="O20910">
        <v>4</v>
      </c>
      <c r="P20910">
        <v>4</v>
      </c>
      <c r="Q20910">
        <v>3</v>
      </c>
      <c r="R20910">
        <v>1</v>
      </c>
      <c r="S20910">
        <v>45</v>
      </c>
      <c r="T20910" t="s">
        <v>17</v>
      </c>
      <c r="U20910" t="s">
        <v>18</v>
      </c>
      <c r="V20910">
        <v>203</v>
      </c>
      <c r="W20910" t="s">
        <v>34</v>
      </c>
      <c r="X20910">
        <v>16</v>
      </c>
      <c r="Y20910">
        <v>2</v>
      </c>
      <c r="Z20910" t="s">
        <v>42</v>
      </c>
      <c r="AA20910">
        <v>1</v>
      </c>
      <c r="AB20910">
        <v>3</v>
      </c>
      <c r="AC20910" t="s">
        <v>27</v>
      </c>
      <c r="AD20910">
        <v>99</v>
      </c>
      <c r="AE20910">
        <v>2</v>
      </c>
      <c r="AF20910">
        <v>5</v>
      </c>
      <c r="AG20910" t="s">
        <v>39</v>
      </c>
      <c r="AH20910">
        <v>4</v>
      </c>
      <c r="AI20910" t="s">
        <v>23</v>
      </c>
      <c r="AJ20910" t="s">
        <v>67</v>
      </c>
      <c r="AK20910">
        <v>0</v>
      </c>
      <c r="AL20910">
        <v>0</v>
      </c>
      <c r="AM20910" t="s">
        <v>83</v>
      </c>
      <c r="AN20910" t="s">
        <v>97</v>
      </c>
      <c r="AO20910" t="s">
        <v>96</v>
      </c>
    </row>
    <row r="20911" spans="1:41" x14ac:dyDescent="0.3">
      <c r="A20911">
        <v>4130</v>
      </c>
      <c r="B20911">
        <v>6350</v>
      </c>
      <c r="C20911">
        <v>139700</v>
      </c>
      <c r="D20911">
        <v>5</v>
      </c>
      <c r="E20911" t="s">
        <v>65</v>
      </c>
      <c r="F20911" t="s">
        <v>30</v>
      </c>
      <c r="G20911">
        <v>2</v>
      </c>
      <c r="H20911">
        <v>3</v>
      </c>
      <c r="I20911">
        <v>3</v>
      </c>
      <c r="J20911">
        <v>80</v>
      </c>
      <c r="K20911">
        <v>3</v>
      </c>
      <c r="L20911">
        <v>10</v>
      </c>
      <c r="M20911">
        <v>2</v>
      </c>
      <c r="N20911">
        <v>2</v>
      </c>
      <c r="O20911">
        <v>4</v>
      </c>
      <c r="P20911">
        <v>4</v>
      </c>
      <c r="Q20911">
        <v>3</v>
      </c>
      <c r="R20911">
        <v>4</v>
      </c>
      <c r="S20911">
        <v>36</v>
      </c>
      <c r="T20911" t="s">
        <v>17</v>
      </c>
      <c r="U20911" t="s">
        <v>41</v>
      </c>
      <c r="V20911">
        <v>1068</v>
      </c>
      <c r="W20911" t="s">
        <v>34</v>
      </c>
      <c r="X20911">
        <v>20</v>
      </c>
      <c r="Y20911">
        <v>2</v>
      </c>
      <c r="Z20911" t="s">
        <v>32</v>
      </c>
      <c r="AA20911">
        <v>1</v>
      </c>
      <c r="AB20911">
        <v>2</v>
      </c>
      <c r="AC20911" t="s">
        <v>27</v>
      </c>
      <c r="AD20911">
        <v>200</v>
      </c>
      <c r="AE20911">
        <v>2</v>
      </c>
      <c r="AF20911">
        <v>5</v>
      </c>
      <c r="AG20911" t="s">
        <v>44</v>
      </c>
      <c r="AH20911">
        <v>4</v>
      </c>
      <c r="AI20911" t="s">
        <v>23</v>
      </c>
      <c r="AJ20911" t="s">
        <v>67</v>
      </c>
      <c r="AK20911">
        <v>0</v>
      </c>
      <c r="AL20911">
        <v>0</v>
      </c>
      <c r="AM20911" t="s">
        <v>83</v>
      </c>
      <c r="AN20911" t="s">
        <v>97</v>
      </c>
      <c r="AO20911" t="s">
        <v>96</v>
      </c>
    </row>
    <row r="20912" spans="1:41" x14ac:dyDescent="0.3">
      <c r="A20912">
        <v>18565</v>
      </c>
      <c r="B20912">
        <v>26903</v>
      </c>
      <c r="C20912">
        <v>618769</v>
      </c>
      <c r="D20912">
        <v>6</v>
      </c>
      <c r="E20912" t="s">
        <v>65</v>
      </c>
      <c r="F20912" t="s">
        <v>30</v>
      </c>
      <c r="G20912">
        <v>19</v>
      </c>
      <c r="H20912">
        <v>1</v>
      </c>
      <c r="I20912">
        <v>3</v>
      </c>
      <c r="J20912">
        <v>80</v>
      </c>
      <c r="K20912">
        <v>1</v>
      </c>
      <c r="L20912">
        <v>31</v>
      </c>
      <c r="M20912">
        <v>4</v>
      </c>
      <c r="N20912">
        <v>3</v>
      </c>
      <c r="O20912">
        <v>4</v>
      </c>
      <c r="P20912">
        <v>4</v>
      </c>
      <c r="Q20912">
        <v>3</v>
      </c>
      <c r="R20912">
        <v>2</v>
      </c>
      <c r="S20912">
        <v>46</v>
      </c>
      <c r="T20912" t="s">
        <v>17</v>
      </c>
      <c r="U20912" t="s">
        <v>18</v>
      </c>
      <c r="V20912">
        <v>361</v>
      </c>
      <c r="W20912" t="s">
        <v>43</v>
      </c>
      <c r="X20912">
        <v>20</v>
      </c>
      <c r="Y20912">
        <v>1</v>
      </c>
      <c r="Z20912" t="s">
        <v>26</v>
      </c>
      <c r="AA20912">
        <v>1</v>
      </c>
      <c r="AB20912">
        <v>4</v>
      </c>
      <c r="AC20912" t="s">
        <v>21</v>
      </c>
      <c r="AD20912">
        <v>59</v>
      </c>
      <c r="AE20912">
        <v>1</v>
      </c>
      <c r="AF20912">
        <v>3</v>
      </c>
      <c r="AG20912" t="s">
        <v>25</v>
      </c>
      <c r="AH20912">
        <v>1</v>
      </c>
      <c r="AI20912" t="s">
        <v>37</v>
      </c>
      <c r="AJ20912" t="s">
        <v>70</v>
      </c>
      <c r="AK20912">
        <v>0</v>
      </c>
      <c r="AL20912">
        <v>0</v>
      </c>
      <c r="AM20912" t="s">
        <v>83</v>
      </c>
      <c r="AN20912" t="s">
        <v>97</v>
      </c>
      <c r="AO20912" t="s">
        <v>95</v>
      </c>
    </row>
    <row r="20913" spans="1:41" x14ac:dyDescent="0.3">
      <c r="A20913">
        <v>18604</v>
      </c>
      <c r="B20913">
        <v>8923</v>
      </c>
      <c r="C20913">
        <v>133845</v>
      </c>
      <c r="D20913">
        <v>4</v>
      </c>
      <c r="E20913" t="s">
        <v>65</v>
      </c>
      <c r="F20913" t="s">
        <v>30</v>
      </c>
      <c r="G20913">
        <v>35</v>
      </c>
      <c r="H20913">
        <v>2</v>
      </c>
      <c r="I20913">
        <v>3</v>
      </c>
      <c r="J20913">
        <v>80</v>
      </c>
      <c r="K20913">
        <v>1</v>
      </c>
      <c r="L20913">
        <v>30</v>
      </c>
      <c r="M20913">
        <v>3</v>
      </c>
      <c r="N20913">
        <v>3</v>
      </c>
      <c r="O20913">
        <v>4</v>
      </c>
      <c r="P20913">
        <v>4</v>
      </c>
      <c r="Q20913">
        <v>3</v>
      </c>
      <c r="R20913">
        <v>2</v>
      </c>
      <c r="S20913">
        <v>30</v>
      </c>
      <c r="T20913" t="s">
        <v>30</v>
      </c>
      <c r="U20913" t="s">
        <v>41</v>
      </c>
      <c r="V20913">
        <v>190</v>
      </c>
      <c r="W20913" t="s">
        <v>34</v>
      </c>
      <c r="X20913">
        <v>18</v>
      </c>
      <c r="Y20913">
        <v>3</v>
      </c>
      <c r="Z20913" t="s">
        <v>26</v>
      </c>
      <c r="AA20913">
        <v>1</v>
      </c>
      <c r="AB20913">
        <v>2</v>
      </c>
      <c r="AC20913" t="s">
        <v>27</v>
      </c>
      <c r="AD20913">
        <v>191</v>
      </c>
      <c r="AE20913">
        <v>1</v>
      </c>
      <c r="AF20913">
        <v>3</v>
      </c>
      <c r="AG20913" t="s">
        <v>33</v>
      </c>
      <c r="AH20913">
        <v>1</v>
      </c>
      <c r="AI20913" t="s">
        <v>29</v>
      </c>
      <c r="AJ20913" t="s">
        <v>71</v>
      </c>
      <c r="AK20913">
        <v>1</v>
      </c>
      <c r="AL20913">
        <v>2.6703695791497543E-3</v>
      </c>
      <c r="AM20913" t="s">
        <v>83</v>
      </c>
      <c r="AN20913" t="s">
        <v>97</v>
      </c>
      <c r="AO20913" t="s">
        <v>95</v>
      </c>
    </row>
    <row r="20914" spans="1:41" x14ac:dyDescent="0.3">
      <c r="A20914">
        <v>19740</v>
      </c>
      <c r="B20914">
        <v>29300</v>
      </c>
      <c r="C20914">
        <v>293000</v>
      </c>
      <c r="D20914">
        <v>8</v>
      </c>
      <c r="E20914" t="s">
        <v>65</v>
      </c>
      <c r="F20914" t="s">
        <v>30</v>
      </c>
      <c r="G20914">
        <v>20</v>
      </c>
      <c r="H20914">
        <v>3</v>
      </c>
      <c r="I20914">
        <v>2</v>
      </c>
      <c r="J20914">
        <v>80</v>
      </c>
      <c r="K20914">
        <v>1</v>
      </c>
      <c r="L20914">
        <v>8</v>
      </c>
      <c r="M20914">
        <v>6</v>
      </c>
      <c r="N20914">
        <v>2</v>
      </c>
      <c r="O20914">
        <v>4</v>
      </c>
      <c r="P20914">
        <v>4</v>
      </c>
      <c r="Q20914">
        <v>3</v>
      </c>
      <c r="R20914">
        <v>2</v>
      </c>
      <c r="S20914">
        <v>57</v>
      </c>
      <c r="T20914" t="s">
        <v>17</v>
      </c>
      <c r="U20914" t="s">
        <v>18</v>
      </c>
      <c r="V20914">
        <v>675</v>
      </c>
      <c r="W20914" t="s">
        <v>43</v>
      </c>
      <c r="X20914">
        <v>17</v>
      </c>
      <c r="Y20914">
        <v>4</v>
      </c>
      <c r="Z20914" t="s">
        <v>35</v>
      </c>
      <c r="AA20914">
        <v>1</v>
      </c>
      <c r="AB20914">
        <v>3</v>
      </c>
      <c r="AC20914" t="s">
        <v>21</v>
      </c>
      <c r="AD20914">
        <v>48</v>
      </c>
      <c r="AE20914">
        <v>1</v>
      </c>
      <c r="AF20914">
        <v>2</v>
      </c>
      <c r="AG20914" t="s">
        <v>33</v>
      </c>
      <c r="AH20914">
        <v>1</v>
      </c>
      <c r="AI20914" t="s">
        <v>29</v>
      </c>
      <c r="AJ20914" t="s">
        <v>69</v>
      </c>
      <c r="AK20914">
        <v>0</v>
      </c>
      <c r="AL20914">
        <v>0</v>
      </c>
      <c r="AM20914" t="s">
        <v>83</v>
      </c>
      <c r="AN20914" t="s">
        <v>97</v>
      </c>
      <c r="AO20914" t="s">
        <v>96</v>
      </c>
    </row>
    <row r="20915" spans="1:41" x14ac:dyDescent="0.3">
      <c r="A20915">
        <v>20806</v>
      </c>
      <c r="B20915">
        <v>28735</v>
      </c>
      <c r="C20915">
        <v>201145</v>
      </c>
      <c r="D20915">
        <v>3</v>
      </c>
      <c r="E20915" t="s">
        <v>65</v>
      </c>
      <c r="F20915" t="s">
        <v>30</v>
      </c>
      <c r="G20915">
        <v>1</v>
      </c>
      <c r="H20915">
        <v>1</v>
      </c>
      <c r="I20915">
        <v>4</v>
      </c>
      <c r="J20915">
        <v>80</v>
      </c>
      <c r="K20915">
        <v>1</v>
      </c>
      <c r="L20915">
        <v>19</v>
      </c>
      <c r="M20915">
        <v>6</v>
      </c>
      <c r="N20915">
        <v>2</v>
      </c>
      <c r="O20915">
        <v>4</v>
      </c>
      <c r="P20915">
        <v>4</v>
      </c>
      <c r="Q20915">
        <v>3</v>
      </c>
      <c r="R20915">
        <v>2</v>
      </c>
      <c r="S20915">
        <v>35</v>
      </c>
      <c r="T20915" t="s">
        <v>17</v>
      </c>
      <c r="U20915" t="s">
        <v>24</v>
      </c>
      <c r="V20915">
        <v>295</v>
      </c>
      <c r="W20915" t="s">
        <v>19</v>
      </c>
      <c r="X20915">
        <v>1</v>
      </c>
      <c r="Y20915">
        <v>4</v>
      </c>
      <c r="Z20915" t="s">
        <v>20</v>
      </c>
      <c r="AA20915">
        <v>1</v>
      </c>
      <c r="AB20915">
        <v>1</v>
      </c>
      <c r="AC20915" t="s">
        <v>21</v>
      </c>
      <c r="AD20915">
        <v>35</v>
      </c>
      <c r="AE20915">
        <v>3</v>
      </c>
      <c r="AF20915">
        <v>1</v>
      </c>
      <c r="AG20915" t="s">
        <v>28</v>
      </c>
      <c r="AH20915">
        <v>1</v>
      </c>
      <c r="AI20915" t="s">
        <v>29</v>
      </c>
      <c r="AJ20915" t="s">
        <v>71</v>
      </c>
      <c r="AK20915">
        <v>0</v>
      </c>
      <c r="AL20915">
        <v>0</v>
      </c>
      <c r="AM20915" t="s">
        <v>83</v>
      </c>
      <c r="AN20915" t="s">
        <v>98</v>
      </c>
      <c r="AO20915" t="s">
        <v>95</v>
      </c>
    </row>
    <row r="20916" spans="1:41" x14ac:dyDescent="0.3">
      <c r="A20916">
        <v>22294</v>
      </c>
      <c r="B20916">
        <v>11746</v>
      </c>
      <c r="C20916">
        <v>152698</v>
      </c>
      <c r="D20916">
        <v>2</v>
      </c>
      <c r="E20916" t="s">
        <v>65</v>
      </c>
      <c r="F20916" t="s">
        <v>17</v>
      </c>
      <c r="G20916">
        <v>39</v>
      </c>
      <c r="H20916">
        <v>3</v>
      </c>
      <c r="I20916">
        <v>4</v>
      </c>
      <c r="J20916">
        <v>80</v>
      </c>
      <c r="K20916">
        <v>1</v>
      </c>
      <c r="L20916">
        <v>6</v>
      </c>
      <c r="M20916">
        <v>1</v>
      </c>
      <c r="N20916">
        <v>3</v>
      </c>
      <c r="O20916">
        <v>4</v>
      </c>
      <c r="P20916">
        <v>4</v>
      </c>
      <c r="Q20916">
        <v>3</v>
      </c>
      <c r="R20916">
        <v>2</v>
      </c>
      <c r="S20916">
        <v>46</v>
      </c>
      <c r="T20916" t="s">
        <v>30</v>
      </c>
      <c r="U20916" t="s">
        <v>18</v>
      </c>
      <c r="V20916">
        <v>253</v>
      </c>
      <c r="W20916" t="s">
        <v>43</v>
      </c>
      <c r="X20916">
        <v>23</v>
      </c>
      <c r="Y20916">
        <v>5</v>
      </c>
      <c r="Z20916" t="s">
        <v>32</v>
      </c>
      <c r="AA20916">
        <v>1</v>
      </c>
      <c r="AB20916">
        <v>1</v>
      </c>
      <c r="AC20916" t="s">
        <v>27</v>
      </c>
      <c r="AD20916">
        <v>35</v>
      </c>
      <c r="AE20916">
        <v>3</v>
      </c>
      <c r="AF20916">
        <v>3</v>
      </c>
      <c r="AG20916" t="s">
        <v>28</v>
      </c>
      <c r="AH20916">
        <v>2</v>
      </c>
      <c r="AI20916" t="s">
        <v>29</v>
      </c>
      <c r="AJ20916" t="s">
        <v>70</v>
      </c>
      <c r="AK20916">
        <v>1</v>
      </c>
      <c r="AL20916">
        <v>2.6703695791497543E-3</v>
      </c>
      <c r="AM20916" t="s">
        <v>83</v>
      </c>
      <c r="AN20916" t="s">
        <v>97</v>
      </c>
      <c r="AO20916" t="s">
        <v>96</v>
      </c>
    </row>
    <row r="20917" spans="1:41" x14ac:dyDescent="0.3">
      <c r="A20917">
        <v>24105</v>
      </c>
      <c r="B20917">
        <v>36705</v>
      </c>
      <c r="C20917">
        <v>513870</v>
      </c>
      <c r="D20917">
        <v>5</v>
      </c>
      <c r="E20917" t="s">
        <v>65</v>
      </c>
      <c r="F20917" t="s">
        <v>17</v>
      </c>
      <c r="G20917">
        <v>26</v>
      </c>
      <c r="H20917">
        <v>2</v>
      </c>
      <c r="I20917">
        <v>3</v>
      </c>
      <c r="J20917">
        <v>80</v>
      </c>
      <c r="K20917">
        <v>1</v>
      </c>
      <c r="L20917">
        <v>26</v>
      </c>
      <c r="M20917">
        <v>1</v>
      </c>
      <c r="N20917">
        <v>3</v>
      </c>
      <c r="O20917">
        <v>4</v>
      </c>
      <c r="P20917">
        <v>4</v>
      </c>
      <c r="Q20917">
        <v>3</v>
      </c>
      <c r="R20917">
        <v>4</v>
      </c>
      <c r="S20917">
        <v>60</v>
      </c>
      <c r="T20917" t="s">
        <v>30</v>
      </c>
      <c r="U20917" t="s">
        <v>24</v>
      </c>
      <c r="V20917">
        <v>690</v>
      </c>
      <c r="W20917" t="s">
        <v>31</v>
      </c>
      <c r="X20917">
        <v>8</v>
      </c>
      <c r="Y20917">
        <v>5</v>
      </c>
      <c r="Z20917" t="s">
        <v>32</v>
      </c>
      <c r="AA20917">
        <v>1</v>
      </c>
      <c r="AB20917">
        <v>4</v>
      </c>
      <c r="AC20917" t="s">
        <v>21</v>
      </c>
      <c r="AD20917">
        <v>68</v>
      </c>
      <c r="AE20917">
        <v>4</v>
      </c>
      <c r="AF20917">
        <v>4</v>
      </c>
      <c r="AG20917" t="s">
        <v>36</v>
      </c>
      <c r="AH20917">
        <v>3</v>
      </c>
      <c r="AI20917" t="s">
        <v>23</v>
      </c>
      <c r="AJ20917" t="s">
        <v>69</v>
      </c>
      <c r="AK20917">
        <v>1</v>
      </c>
      <c r="AL20917">
        <v>2.6703695791497543E-3</v>
      </c>
      <c r="AM20917" t="s">
        <v>83</v>
      </c>
      <c r="AN20917" t="s">
        <v>98</v>
      </c>
      <c r="AO20917" t="s">
        <v>95</v>
      </c>
    </row>
    <row r="20918" spans="1:41" x14ac:dyDescent="0.3">
      <c r="A20918">
        <v>25694</v>
      </c>
      <c r="B20918">
        <v>14919</v>
      </c>
      <c r="C20918">
        <v>193947</v>
      </c>
      <c r="D20918">
        <v>2</v>
      </c>
      <c r="E20918" t="s">
        <v>65</v>
      </c>
      <c r="F20918" t="s">
        <v>30</v>
      </c>
      <c r="G20918">
        <v>36</v>
      </c>
      <c r="H20918">
        <v>4</v>
      </c>
      <c r="I20918">
        <v>4</v>
      </c>
      <c r="J20918">
        <v>80</v>
      </c>
      <c r="K20918">
        <v>1</v>
      </c>
      <c r="L20918">
        <v>20</v>
      </c>
      <c r="M20918">
        <v>6</v>
      </c>
      <c r="N20918">
        <v>2</v>
      </c>
      <c r="O20918">
        <v>4</v>
      </c>
      <c r="P20918">
        <v>4</v>
      </c>
      <c r="Q20918">
        <v>3</v>
      </c>
      <c r="R20918">
        <v>2</v>
      </c>
      <c r="S20918">
        <v>50</v>
      </c>
      <c r="T20918" t="s">
        <v>30</v>
      </c>
      <c r="U20918" t="s">
        <v>18</v>
      </c>
      <c r="V20918">
        <v>1032</v>
      </c>
      <c r="W20918" t="s">
        <v>38</v>
      </c>
      <c r="X20918">
        <v>4</v>
      </c>
      <c r="Y20918">
        <v>5</v>
      </c>
      <c r="Z20918" t="s">
        <v>32</v>
      </c>
      <c r="AA20918">
        <v>1</v>
      </c>
      <c r="AB20918">
        <v>3</v>
      </c>
      <c r="AC20918" t="s">
        <v>27</v>
      </c>
      <c r="AD20918">
        <v>154</v>
      </c>
      <c r="AE20918">
        <v>3</v>
      </c>
      <c r="AF20918">
        <v>1</v>
      </c>
      <c r="AG20918" t="s">
        <v>36</v>
      </c>
      <c r="AH20918">
        <v>1</v>
      </c>
      <c r="AI20918" t="s">
        <v>37</v>
      </c>
      <c r="AJ20918" t="s">
        <v>70</v>
      </c>
      <c r="AK20918">
        <v>1</v>
      </c>
      <c r="AL20918">
        <v>2.6703695791497543E-3</v>
      </c>
      <c r="AM20918" t="s">
        <v>83</v>
      </c>
      <c r="AN20918" t="s">
        <v>98</v>
      </c>
      <c r="AO20918" t="s">
        <v>96</v>
      </c>
    </row>
    <row r="20919" spans="1:41" x14ac:dyDescent="0.3">
      <c r="A20919">
        <v>6479</v>
      </c>
      <c r="B20919">
        <v>24459</v>
      </c>
      <c r="C20919">
        <v>391344</v>
      </c>
      <c r="D20919">
        <v>8</v>
      </c>
      <c r="E20919" t="s">
        <v>65</v>
      </c>
      <c r="F20919" t="s">
        <v>30</v>
      </c>
      <c r="G20919">
        <v>2</v>
      </c>
      <c r="H20919">
        <v>2</v>
      </c>
      <c r="I20919">
        <v>2</v>
      </c>
      <c r="J20919">
        <v>80</v>
      </c>
      <c r="K20919">
        <v>3</v>
      </c>
      <c r="L20919">
        <v>5</v>
      </c>
      <c r="M20919">
        <v>6</v>
      </c>
      <c r="N20919">
        <v>3</v>
      </c>
      <c r="O20919">
        <v>4</v>
      </c>
      <c r="P20919">
        <v>4</v>
      </c>
      <c r="Q20919">
        <v>3</v>
      </c>
      <c r="R20919">
        <v>3</v>
      </c>
      <c r="S20919">
        <v>45</v>
      </c>
      <c r="T20919" t="s">
        <v>17</v>
      </c>
      <c r="U20919" t="s">
        <v>24</v>
      </c>
      <c r="V20919">
        <v>679</v>
      </c>
      <c r="W20919" t="s">
        <v>31</v>
      </c>
      <c r="X20919">
        <v>15</v>
      </c>
      <c r="Y20919">
        <v>3</v>
      </c>
      <c r="Z20919" t="s">
        <v>20</v>
      </c>
      <c r="AA20919">
        <v>1</v>
      </c>
      <c r="AB20919">
        <v>1</v>
      </c>
      <c r="AC20919" t="s">
        <v>27</v>
      </c>
      <c r="AD20919">
        <v>96</v>
      </c>
      <c r="AE20919">
        <v>4</v>
      </c>
      <c r="AF20919">
        <v>5</v>
      </c>
      <c r="AG20919" t="s">
        <v>39</v>
      </c>
      <c r="AH20919">
        <v>2</v>
      </c>
      <c r="AI20919" t="s">
        <v>37</v>
      </c>
      <c r="AJ20919" t="s">
        <v>67</v>
      </c>
      <c r="AK20919">
        <v>0</v>
      </c>
      <c r="AL20919">
        <v>0</v>
      </c>
      <c r="AM20919" t="s">
        <v>83</v>
      </c>
      <c r="AN20919" t="s">
        <v>97</v>
      </c>
      <c r="AO20919" t="s">
        <v>95</v>
      </c>
    </row>
    <row r="20920" spans="1:41" x14ac:dyDescent="0.3">
      <c r="A20920">
        <v>6690</v>
      </c>
      <c r="B20920">
        <v>22639</v>
      </c>
      <c r="C20920">
        <v>588614</v>
      </c>
      <c r="D20920">
        <v>8</v>
      </c>
      <c r="E20920" t="s">
        <v>65</v>
      </c>
      <c r="F20920" t="s">
        <v>17</v>
      </c>
      <c r="G20920">
        <v>15</v>
      </c>
      <c r="H20920">
        <v>2</v>
      </c>
      <c r="I20920">
        <v>2</v>
      </c>
      <c r="J20920">
        <v>80</v>
      </c>
      <c r="K20920">
        <v>3</v>
      </c>
      <c r="L20920">
        <v>17</v>
      </c>
      <c r="M20920">
        <v>6</v>
      </c>
      <c r="N20920">
        <v>1</v>
      </c>
      <c r="O20920">
        <v>4</v>
      </c>
      <c r="P20920">
        <v>4</v>
      </c>
      <c r="Q20920">
        <v>3</v>
      </c>
      <c r="R20920">
        <v>2</v>
      </c>
      <c r="S20920">
        <v>22</v>
      </c>
      <c r="T20920" t="s">
        <v>17</v>
      </c>
      <c r="U20920" t="s">
        <v>24</v>
      </c>
      <c r="V20920">
        <v>1039</v>
      </c>
      <c r="W20920" t="s">
        <v>25</v>
      </c>
      <c r="X20920">
        <v>21</v>
      </c>
      <c r="Y20920">
        <v>3</v>
      </c>
      <c r="Z20920" t="s">
        <v>20</v>
      </c>
      <c r="AA20920">
        <v>1</v>
      </c>
      <c r="AB20920">
        <v>1</v>
      </c>
      <c r="AC20920" t="s">
        <v>27</v>
      </c>
      <c r="AD20920">
        <v>192</v>
      </c>
      <c r="AE20920">
        <v>2</v>
      </c>
      <c r="AF20920">
        <v>3</v>
      </c>
      <c r="AG20920" t="s">
        <v>25</v>
      </c>
      <c r="AH20920">
        <v>2</v>
      </c>
      <c r="AI20920" t="s">
        <v>23</v>
      </c>
      <c r="AJ20920" t="s">
        <v>68</v>
      </c>
      <c r="AK20920">
        <v>0</v>
      </c>
      <c r="AL20920">
        <v>0</v>
      </c>
      <c r="AM20920" t="s">
        <v>83</v>
      </c>
      <c r="AN20920" t="s">
        <v>97</v>
      </c>
      <c r="AO20920" t="s">
        <v>95</v>
      </c>
    </row>
    <row r="20921" spans="1:41" x14ac:dyDescent="0.3">
      <c r="A20921">
        <v>7094</v>
      </c>
      <c r="B20921">
        <v>7123</v>
      </c>
      <c r="C20921">
        <v>213690</v>
      </c>
      <c r="D20921">
        <v>6</v>
      </c>
      <c r="E20921" t="s">
        <v>65</v>
      </c>
      <c r="F20921" t="s">
        <v>17</v>
      </c>
      <c r="G20921">
        <v>14</v>
      </c>
      <c r="H20921">
        <v>2</v>
      </c>
      <c r="I20921">
        <v>4</v>
      </c>
      <c r="J20921">
        <v>80</v>
      </c>
      <c r="K20921">
        <v>2</v>
      </c>
      <c r="L20921">
        <v>9</v>
      </c>
      <c r="M20921">
        <v>4</v>
      </c>
      <c r="N20921">
        <v>4</v>
      </c>
      <c r="O20921">
        <v>4</v>
      </c>
      <c r="P20921">
        <v>4</v>
      </c>
      <c r="Q20921">
        <v>3</v>
      </c>
      <c r="R20921">
        <v>4</v>
      </c>
      <c r="S20921">
        <v>44</v>
      </c>
      <c r="T20921" t="s">
        <v>30</v>
      </c>
      <c r="U20921" t="s">
        <v>24</v>
      </c>
      <c r="V20921">
        <v>713</v>
      </c>
      <c r="W20921" t="s">
        <v>31</v>
      </c>
      <c r="X20921">
        <v>9</v>
      </c>
      <c r="Y20921">
        <v>4</v>
      </c>
      <c r="Z20921" t="s">
        <v>26</v>
      </c>
      <c r="AA20921">
        <v>1</v>
      </c>
      <c r="AB20921">
        <v>4</v>
      </c>
      <c r="AC20921" t="s">
        <v>21</v>
      </c>
      <c r="AD20921">
        <v>119</v>
      </c>
      <c r="AE20921">
        <v>4</v>
      </c>
      <c r="AF20921">
        <v>1</v>
      </c>
      <c r="AG20921" t="s">
        <v>39</v>
      </c>
      <c r="AH20921">
        <v>4</v>
      </c>
      <c r="AI20921" t="s">
        <v>37</v>
      </c>
      <c r="AJ20921" t="s">
        <v>67</v>
      </c>
      <c r="AK20921">
        <v>1</v>
      </c>
      <c r="AL20921">
        <v>2.6703695791497543E-3</v>
      </c>
      <c r="AM20921" t="s">
        <v>83</v>
      </c>
      <c r="AN20921" t="s">
        <v>98</v>
      </c>
      <c r="AO20921" t="s">
        <v>95</v>
      </c>
    </row>
    <row r="20922" spans="1:41" x14ac:dyDescent="0.3">
      <c r="A20922">
        <v>7741</v>
      </c>
      <c r="B20922">
        <v>12531</v>
      </c>
      <c r="C20922">
        <v>350868</v>
      </c>
      <c r="D20922">
        <v>7</v>
      </c>
      <c r="E20922" t="s">
        <v>65</v>
      </c>
      <c r="F20922" t="s">
        <v>17</v>
      </c>
      <c r="G20922">
        <v>26</v>
      </c>
      <c r="H20922">
        <v>4</v>
      </c>
      <c r="I20922">
        <v>1</v>
      </c>
      <c r="J20922">
        <v>80</v>
      </c>
      <c r="K20922">
        <v>3</v>
      </c>
      <c r="L20922">
        <v>4</v>
      </c>
      <c r="M20922">
        <v>2</v>
      </c>
      <c r="N20922">
        <v>4</v>
      </c>
      <c r="O20922">
        <v>4</v>
      </c>
      <c r="P20922">
        <v>4</v>
      </c>
      <c r="Q20922">
        <v>3</v>
      </c>
      <c r="R20922">
        <v>1</v>
      </c>
      <c r="S20922">
        <v>27</v>
      </c>
      <c r="T20922" t="s">
        <v>30</v>
      </c>
      <c r="U20922" t="s">
        <v>24</v>
      </c>
      <c r="V20922">
        <v>566</v>
      </c>
      <c r="W20922" t="s">
        <v>38</v>
      </c>
      <c r="X20922">
        <v>2</v>
      </c>
      <c r="Y20922">
        <v>2</v>
      </c>
      <c r="Z20922" t="s">
        <v>32</v>
      </c>
      <c r="AA20922">
        <v>1</v>
      </c>
      <c r="AB20922">
        <v>2</v>
      </c>
      <c r="AC20922" t="s">
        <v>27</v>
      </c>
      <c r="AD20922">
        <v>118</v>
      </c>
      <c r="AE20922">
        <v>4</v>
      </c>
      <c r="AF20922">
        <v>2</v>
      </c>
      <c r="AG20922" t="s">
        <v>46</v>
      </c>
      <c r="AH20922">
        <v>2</v>
      </c>
      <c r="AI20922" t="s">
        <v>37</v>
      </c>
      <c r="AJ20922" t="s">
        <v>71</v>
      </c>
      <c r="AK20922">
        <v>1</v>
      </c>
      <c r="AL20922">
        <v>2.6703695791497543E-3</v>
      </c>
      <c r="AM20922" t="s">
        <v>83</v>
      </c>
      <c r="AN20922" t="s">
        <v>98</v>
      </c>
      <c r="AO20922" t="s">
        <v>96</v>
      </c>
    </row>
    <row r="20923" spans="1:41" x14ac:dyDescent="0.3">
      <c r="A20923">
        <v>32673</v>
      </c>
      <c r="B20923">
        <v>39296</v>
      </c>
      <c r="C20923">
        <v>1100288</v>
      </c>
      <c r="D20923">
        <v>6</v>
      </c>
      <c r="E20923" t="s">
        <v>65</v>
      </c>
      <c r="F20923" t="s">
        <v>17</v>
      </c>
      <c r="G20923">
        <v>6</v>
      </c>
      <c r="H20923">
        <v>1</v>
      </c>
      <c r="I20923">
        <v>3</v>
      </c>
      <c r="J20923">
        <v>80</v>
      </c>
      <c r="K20923">
        <v>1</v>
      </c>
      <c r="L20923">
        <v>9</v>
      </c>
      <c r="M20923">
        <v>2</v>
      </c>
      <c r="N20923">
        <v>1</v>
      </c>
      <c r="O20923">
        <v>4</v>
      </c>
      <c r="P20923">
        <v>4</v>
      </c>
      <c r="Q20923">
        <v>3</v>
      </c>
      <c r="R20923">
        <v>3</v>
      </c>
      <c r="S20923">
        <v>23</v>
      </c>
      <c r="T20923" t="s">
        <v>30</v>
      </c>
      <c r="U20923" t="s">
        <v>41</v>
      </c>
      <c r="V20923">
        <v>834</v>
      </c>
      <c r="W20923" t="s">
        <v>31</v>
      </c>
      <c r="X20923">
        <v>21</v>
      </c>
      <c r="Y20923">
        <v>5</v>
      </c>
      <c r="Z20923" t="s">
        <v>42</v>
      </c>
      <c r="AA20923">
        <v>1</v>
      </c>
      <c r="AB20923">
        <v>3</v>
      </c>
      <c r="AC20923" t="s">
        <v>21</v>
      </c>
      <c r="AD20923">
        <v>117</v>
      </c>
      <c r="AE20923">
        <v>3</v>
      </c>
      <c r="AF20923">
        <v>4</v>
      </c>
      <c r="AG20923" t="s">
        <v>28</v>
      </c>
      <c r="AH20923">
        <v>4</v>
      </c>
      <c r="AI20923" t="s">
        <v>29</v>
      </c>
      <c r="AJ20923" t="s">
        <v>68</v>
      </c>
      <c r="AK20923">
        <v>1</v>
      </c>
      <c r="AL20923">
        <v>2.6703695791497543E-3</v>
      </c>
      <c r="AM20923" t="s">
        <v>83</v>
      </c>
      <c r="AN20923" t="s">
        <v>97</v>
      </c>
      <c r="AO20923" t="s">
        <v>95</v>
      </c>
    </row>
    <row r="20924" spans="1:41" x14ac:dyDescent="0.3">
      <c r="A20924">
        <v>9266</v>
      </c>
      <c r="B20924">
        <v>9448</v>
      </c>
      <c r="C20924">
        <v>151168</v>
      </c>
      <c r="D20924">
        <v>2</v>
      </c>
      <c r="E20924" t="s">
        <v>65</v>
      </c>
      <c r="F20924" t="s">
        <v>17</v>
      </c>
      <c r="G20924">
        <v>35</v>
      </c>
      <c r="H20924">
        <v>3</v>
      </c>
      <c r="I20924">
        <v>2</v>
      </c>
      <c r="J20924">
        <v>80</v>
      </c>
      <c r="K20924">
        <v>3</v>
      </c>
      <c r="L20924">
        <v>32</v>
      </c>
      <c r="M20924">
        <v>3</v>
      </c>
      <c r="N20924">
        <v>2</v>
      </c>
      <c r="O20924">
        <v>4</v>
      </c>
      <c r="P20924">
        <v>4</v>
      </c>
      <c r="Q20924">
        <v>3</v>
      </c>
      <c r="R20924">
        <v>1</v>
      </c>
      <c r="S20924">
        <v>33</v>
      </c>
      <c r="T20924" t="s">
        <v>30</v>
      </c>
      <c r="U20924" t="s">
        <v>24</v>
      </c>
      <c r="V20924">
        <v>181</v>
      </c>
      <c r="W20924" t="s">
        <v>31</v>
      </c>
      <c r="X20924">
        <v>19</v>
      </c>
      <c r="Y20924">
        <v>3</v>
      </c>
      <c r="Z20924" t="s">
        <v>35</v>
      </c>
      <c r="AA20924">
        <v>1</v>
      </c>
      <c r="AB20924">
        <v>4</v>
      </c>
      <c r="AC20924" t="s">
        <v>21</v>
      </c>
      <c r="AD20924">
        <v>67</v>
      </c>
      <c r="AE20924">
        <v>4</v>
      </c>
      <c r="AF20924">
        <v>5</v>
      </c>
      <c r="AG20924" t="s">
        <v>39</v>
      </c>
      <c r="AH20924">
        <v>2</v>
      </c>
      <c r="AI20924" t="s">
        <v>23</v>
      </c>
      <c r="AJ20924" t="s">
        <v>71</v>
      </c>
      <c r="AK20924">
        <v>1</v>
      </c>
      <c r="AL20924">
        <v>2.6703695791497543E-3</v>
      </c>
      <c r="AM20924" t="s">
        <v>83</v>
      </c>
      <c r="AN20924" t="s">
        <v>97</v>
      </c>
      <c r="AO20924" t="s">
        <v>96</v>
      </c>
    </row>
    <row r="20925" spans="1:41" x14ac:dyDescent="0.3">
      <c r="A20925">
        <v>39247</v>
      </c>
      <c r="B20925">
        <v>1314</v>
      </c>
      <c r="C20925">
        <v>36792</v>
      </c>
      <c r="D20925">
        <v>6</v>
      </c>
      <c r="E20925" t="s">
        <v>65</v>
      </c>
      <c r="F20925" t="s">
        <v>17</v>
      </c>
      <c r="G20925">
        <v>27</v>
      </c>
      <c r="H20925">
        <v>4</v>
      </c>
      <c r="I20925">
        <v>1</v>
      </c>
      <c r="J20925">
        <v>80</v>
      </c>
      <c r="K20925">
        <v>1</v>
      </c>
      <c r="L20925">
        <v>4</v>
      </c>
      <c r="M20925">
        <v>6</v>
      </c>
      <c r="N20925">
        <v>2</v>
      </c>
      <c r="O20925">
        <v>4</v>
      </c>
      <c r="P20925">
        <v>4</v>
      </c>
      <c r="Q20925">
        <v>3</v>
      </c>
      <c r="R20925">
        <v>2</v>
      </c>
      <c r="S20925">
        <v>30</v>
      </c>
      <c r="T20925" t="s">
        <v>17</v>
      </c>
      <c r="U20925" t="s">
        <v>24</v>
      </c>
      <c r="V20925">
        <v>852</v>
      </c>
      <c r="W20925" t="s">
        <v>19</v>
      </c>
      <c r="X20925">
        <v>20</v>
      </c>
      <c r="Y20925">
        <v>2</v>
      </c>
      <c r="Z20925" t="s">
        <v>20</v>
      </c>
      <c r="AA20925">
        <v>1</v>
      </c>
      <c r="AB20925">
        <v>2</v>
      </c>
      <c r="AC20925" t="s">
        <v>27</v>
      </c>
      <c r="AD20925">
        <v>79</v>
      </c>
      <c r="AE20925">
        <v>1</v>
      </c>
      <c r="AF20925">
        <v>5</v>
      </c>
      <c r="AG20925" t="s">
        <v>36</v>
      </c>
      <c r="AH20925">
        <v>1</v>
      </c>
      <c r="AI20925" t="s">
        <v>37</v>
      </c>
      <c r="AJ20925" t="s">
        <v>71</v>
      </c>
      <c r="AK20925">
        <v>0</v>
      </c>
      <c r="AL20925">
        <v>0</v>
      </c>
      <c r="AM20925" t="s">
        <v>83</v>
      </c>
      <c r="AN20925" t="s">
        <v>97</v>
      </c>
      <c r="AO20925" t="s">
        <v>96</v>
      </c>
    </row>
    <row r="20926" spans="1:41" x14ac:dyDescent="0.3">
      <c r="A20926">
        <v>39875</v>
      </c>
      <c r="B20926">
        <v>35159</v>
      </c>
      <c r="C20926">
        <v>1054770</v>
      </c>
      <c r="D20926">
        <v>8</v>
      </c>
      <c r="E20926" t="s">
        <v>65</v>
      </c>
      <c r="F20926" t="s">
        <v>17</v>
      </c>
      <c r="G20926">
        <v>12</v>
      </c>
      <c r="H20926">
        <v>2</v>
      </c>
      <c r="I20926">
        <v>1</v>
      </c>
      <c r="J20926">
        <v>80</v>
      </c>
      <c r="K20926">
        <v>1</v>
      </c>
      <c r="L20926">
        <v>6</v>
      </c>
      <c r="M20926">
        <v>1</v>
      </c>
      <c r="N20926">
        <v>4</v>
      </c>
      <c r="O20926">
        <v>4</v>
      </c>
      <c r="P20926">
        <v>4</v>
      </c>
      <c r="Q20926">
        <v>3</v>
      </c>
      <c r="R20926">
        <v>3</v>
      </c>
      <c r="S20926">
        <v>52</v>
      </c>
      <c r="T20926" t="s">
        <v>30</v>
      </c>
      <c r="U20926" t="s">
        <v>24</v>
      </c>
      <c r="V20926">
        <v>1166</v>
      </c>
      <c r="W20926" t="s">
        <v>25</v>
      </c>
      <c r="X20926">
        <v>1</v>
      </c>
      <c r="Y20926">
        <v>1</v>
      </c>
      <c r="Z20926" t="s">
        <v>42</v>
      </c>
      <c r="AA20926">
        <v>1</v>
      </c>
      <c r="AB20926">
        <v>2</v>
      </c>
      <c r="AC20926" t="s">
        <v>21</v>
      </c>
      <c r="AD20926">
        <v>93</v>
      </c>
      <c r="AE20926">
        <v>4</v>
      </c>
      <c r="AF20926">
        <v>4</v>
      </c>
      <c r="AG20926" t="s">
        <v>36</v>
      </c>
      <c r="AH20926">
        <v>1</v>
      </c>
      <c r="AI20926" t="s">
        <v>37</v>
      </c>
      <c r="AJ20926" t="s">
        <v>70</v>
      </c>
      <c r="AK20926">
        <v>1</v>
      </c>
      <c r="AL20926">
        <v>2.6703695791497543E-3</v>
      </c>
      <c r="AM20926" t="s">
        <v>83</v>
      </c>
      <c r="AN20926" t="s">
        <v>98</v>
      </c>
      <c r="AO20926" t="s">
        <v>95</v>
      </c>
    </row>
    <row r="20927" spans="1:41" x14ac:dyDescent="0.3">
      <c r="A20927">
        <v>9961</v>
      </c>
      <c r="B20927">
        <v>30245</v>
      </c>
      <c r="C20927">
        <v>756125</v>
      </c>
      <c r="D20927">
        <v>3</v>
      </c>
      <c r="E20927" t="s">
        <v>65</v>
      </c>
      <c r="F20927" t="s">
        <v>30</v>
      </c>
      <c r="G20927">
        <v>32</v>
      </c>
      <c r="H20927">
        <v>2</v>
      </c>
      <c r="I20927">
        <v>3</v>
      </c>
      <c r="J20927">
        <v>80</v>
      </c>
      <c r="K20927">
        <v>3</v>
      </c>
      <c r="L20927">
        <v>23</v>
      </c>
      <c r="M20927">
        <v>1</v>
      </c>
      <c r="N20927">
        <v>1</v>
      </c>
      <c r="O20927">
        <v>4</v>
      </c>
      <c r="P20927">
        <v>4</v>
      </c>
      <c r="Q20927">
        <v>3</v>
      </c>
      <c r="R20927">
        <v>2</v>
      </c>
      <c r="S20927">
        <v>30</v>
      </c>
      <c r="T20927" t="s">
        <v>30</v>
      </c>
      <c r="U20927" t="s">
        <v>41</v>
      </c>
      <c r="V20927">
        <v>855</v>
      </c>
      <c r="W20927" t="s">
        <v>25</v>
      </c>
      <c r="X20927">
        <v>17</v>
      </c>
      <c r="Y20927">
        <v>1</v>
      </c>
      <c r="Z20927" t="s">
        <v>35</v>
      </c>
      <c r="AA20927">
        <v>1</v>
      </c>
      <c r="AB20927">
        <v>2</v>
      </c>
      <c r="AC20927" t="s">
        <v>21</v>
      </c>
      <c r="AD20927">
        <v>167</v>
      </c>
      <c r="AE20927">
        <v>2</v>
      </c>
      <c r="AF20927">
        <v>2</v>
      </c>
      <c r="AG20927" t="s">
        <v>22</v>
      </c>
      <c r="AH20927">
        <v>1</v>
      </c>
      <c r="AI20927" t="s">
        <v>37</v>
      </c>
      <c r="AJ20927" t="s">
        <v>71</v>
      </c>
      <c r="AK20927">
        <v>1</v>
      </c>
      <c r="AL20927">
        <v>2.6703695791497543E-3</v>
      </c>
      <c r="AM20927" t="s">
        <v>83</v>
      </c>
      <c r="AN20927" t="s">
        <v>97</v>
      </c>
      <c r="AO20927" t="s">
        <v>95</v>
      </c>
    </row>
    <row r="20928" spans="1:41" x14ac:dyDescent="0.3">
      <c r="A20928">
        <v>40083</v>
      </c>
      <c r="B20928">
        <v>31383</v>
      </c>
      <c r="C20928">
        <v>188298</v>
      </c>
      <c r="D20928">
        <v>4</v>
      </c>
      <c r="E20928" t="s">
        <v>65</v>
      </c>
      <c r="F20928" t="s">
        <v>17</v>
      </c>
      <c r="G20928">
        <v>22</v>
      </c>
      <c r="H20928">
        <v>2</v>
      </c>
      <c r="I20928">
        <v>3</v>
      </c>
      <c r="J20928">
        <v>80</v>
      </c>
      <c r="K20928">
        <v>1</v>
      </c>
      <c r="L20928">
        <v>6</v>
      </c>
      <c r="M20928">
        <v>3</v>
      </c>
      <c r="N20928">
        <v>1</v>
      </c>
      <c r="O20928">
        <v>4</v>
      </c>
      <c r="P20928">
        <v>4</v>
      </c>
      <c r="Q20928">
        <v>3</v>
      </c>
      <c r="R20928">
        <v>2</v>
      </c>
      <c r="S20928">
        <v>28</v>
      </c>
      <c r="T20928" t="s">
        <v>30</v>
      </c>
      <c r="U20928" t="s">
        <v>41</v>
      </c>
      <c r="V20928">
        <v>380</v>
      </c>
      <c r="W20928" t="s">
        <v>19</v>
      </c>
      <c r="X20928">
        <v>6</v>
      </c>
      <c r="Y20928">
        <v>4</v>
      </c>
      <c r="Z20928" t="s">
        <v>20</v>
      </c>
      <c r="AA20928">
        <v>1</v>
      </c>
      <c r="AB20928">
        <v>2</v>
      </c>
      <c r="AC20928" t="s">
        <v>27</v>
      </c>
      <c r="AD20928">
        <v>43</v>
      </c>
      <c r="AE20928">
        <v>2</v>
      </c>
      <c r="AF20928">
        <v>4</v>
      </c>
      <c r="AG20928" t="s">
        <v>33</v>
      </c>
      <c r="AH20928">
        <v>1</v>
      </c>
      <c r="AI20928" t="s">
        <v>29</v>
      </c>
      <c r="AJ20928" t="s">
        <v>71</v>
      </c>
      <c r="AK20928">
        <v>1</v>
      </c>
      <c r="AL20928">
        <v>2.6703695791497543E-3</v>
      </c>
      <c r="AM20928" t="s">
        <v>83</v>
      </c>
      <c r="AN20928" t="s">
        <v>98</v>
      </c>
      <c r="AO20928" t="s">
        <v>95</v>
      </c>
    </row>
    <row r="20929" spans="1:41" x14ac:dyDescent="0.3">
      <c r="A20929">
        <v>40619</v>
      </c>
      <c r="B20929">
        <v>14813</v>
      </c>
      <c r="C20929">
        <v>414764</v>
      </c>
      <c r="D20929">
        <v>3</v>
      </c>
      <c r="E20929" t="s">
        <v>65</v>
      </c>
      <c r="F20929" t="s">
        <v>30</v>
      </c>
      <c r="G20929">
        <v>6</v>
      </c>
      <c r="H20929">
        <v>2</v>
      </c>
      <c r="I20929">
        <v>3</v>
      </c>
      <c r="J20929">
        <v>80</v>
      </c>
      <c r="K20929">
        <v>1</v>
      </c>
      <c r="L20929">
        <v>40</v>
      </c>
      <c r="M20929">
        <v>3</v>
      </c>
      <c r="N20929">
        <v>3</v>
      </c>
      <c r="O20929">
        <v>4</v>
      </c>
      <c r="P20929">
        <v>4</v>
      </c>
      <c r="Q20929">
        <v>3</v>
      </c>
      <c r="R20929">
        <v>3</v>
      </c>
      <c r="S20929">
        <v>52</v>
      </c>
      <c r="T20929" t="s">
        <v>30</v>
      </c>
      <c r="U20929" t="s">
        <v>24</v>
      </c>
      <c r="V20929">
        <v>991</v>
      </c>
      <c r="W20929" t="s">
        <v>19</v>
      </c>
      <c r="X20929">
        <v>22</v>
      </c>
      <c r="Y20929">
        <v>5</v>
      </c>
      <c r="Z20929" t="s">
        <v>25</v>
      </c>
      <c r="AA20929">
        <v>1</v>
      </c>
      <c r="AB20929">
        <v>1</v>
      </c>
      <c r="AC20929" t="s">
        <v>27</v>
      </c>
      <c r="AD20929">
        <v>84</v>
      </c>
      <c r="AE20929">
        <v>2</v>
      </c>
      <c r="AF20929">
        <v>3</v>
      </c>
      <c r="AG20929" t="s">
        <v>25</v>
      </c>
      <c r="AH20929">
        <v>2</v>
      </c>
      <c r="AI20929" t="s">
        <v>37</v>
      </c>
      <c r="AJ20929" t="s">
        <v>70</v>
      </c>
      <c r="AK20929">
        <v>1</v>
      </c>
      <c r="AL20929">
        <v>2.6703695791497543E-3</v>
      </c>
      <c r="AM20929" t="s">
        <v>83</v>
      </c>
      <c r="AN20929" t="s">
        <v>97</v>
      </c>
      <c r="AO20929" t="s">
        <v>95</v>
      </c>
    </row>
    <row r="20930" spans="1:41" x14ac:dyDescent="0.3">
      <c r="A20930">
        <v>43400</v>
      </c>
      <c r="B20930">
        <v>24867</v>
      </c>
      <c r="C20930">
        <v>348138</v>
      </c>
      <c r="D20930">
        <v>8</v>
      </c>
      <c r="E20930" t="s">
        <v>65</v>
      </c>
      <c r="F20930" t="s">
        <v>17</v>
      </c>
      <c r="G20930">
        <v>38</v>
      </c>
      <c r="H20930">
        <v>1</v>
      </c>
      <c r="I20930">
        <v>3</v>
      </c>
      <c r="J20930">
        <v>80</v>
      </c>
      <c r="K20930">
        <v>1</v>
      </c>
      <c r="L20930">
        <v>9</v>
      </c>
      <c r="M20930">
        <v>4</v>
      </c>
      <c r="N20930">
        <v>4</v>
      </c>
      <c r="O20930">
        <v>4</v>
      </c>
      <c r="P20930">
        <v>4</v>
      </c>
      <c r="Q20930">
        <v>3</v>
      </c>
      <c r="R20930">
        <v>1</v>
      </c>
      <c r="S20930">
        <v>32</v>
      </c>
      <c r="T20930" t="s">
        <v>30</v>
      </c>
      <c r="U20930" t="s">
        <v>24</v>
      </c>
      <c r="V20930">
        <v>458</v>
      </c>
      <c r="W20930" t="s">
        <v>31</v>
      </c>
      <c r="X20930">
        <v>17</v>
      </c>
      <c r="Y20930">
        <v>5</v>
      </c>
      <c r="Z20930" t="s">
        <v>42</v>
      </c>
      <c r="AA20930">
        <v>1</v>
      </c>
      <c r="AB20930">
        <v>4</v>
      </c>
      <c r="AC20930" t="s">
        <v>27</v>
      </c>
      <c r="AD20930">
        <v>107</v>
      </c>
      <c r="AE20930">
        <v>2</v>
      </c>
      <c r="AF20930">
        <v>4</v>
      </c>
      <c r="AG20930" t="s">
        <v>33</v>
      </c>
      <c r="AH20930">
        <v>1</v>
      </c>
      <c r="AI20930" t="s">
        <v>29</v>
      </c>
      <c r="AJ20930" t="s">
        <v>71</v>
      </c>
      <c r="AK20930">
        <v>1</v>
      </c>
      <c r="AL20930">
        <v>2.6703695791497543E-3</v>
      </c>
      <c r="AM20930" t="s">
        <v>83</v>
      </c>
      <c r="AN20930" t="s">
        <v>97</v>
      </c>
      <c r="AO20930" t="s">
        <v>95</v>
      </c>
    </row>
    <row r="20931" spans="1:41" x14ac:dyDescent="0.3">
      <c r="A20931">
        <v>10929</v>
      </c>
      <c r="B20931">
        <v>41031</v>
      </c>
      <c r="C20931">
        <v>1189899</v>
      </c>
      <c r="D20931">
        <v>1</v>
      </c>
      <c r="E20931" t="s">
        <v>65</v>
      </c>
      <c r="F20931" t="s">
        <v>30</v>
      </c>
      <c r="G20931">
        <v>29</v>
      </c>
      <c r="H20931">
        <v>4</v>
      </c>
      <c r="I20931">
        <v>1</v>
      </c>
      <c r="J20931">
        <v>80</v>
      </c>
      <c r="K20931">
        <v>3</v>
      </c>
      <c r="L20931">
        <v>26</v>
      </c>
      <c r="M20931">
        <v>2</v>
      </c>
      <c r="N20931">
        <v>4</v>
      </c>
      <c r="O20931">
        <v>4</v>
      </c>
      <c r="P20931">
        <v>4</v>
      </c>
      <c r="Q20931">
        <v>3</v>
      </c>
      <c r="R20931">
        <v>2</v>
      </c>
      <c r="S20931">
        <v>48</v>
      </c>
      <c r="T20931" t="s">
        <v>17</v>
      </c>
      <c r="U20931" t="s">
        <v>24</v>
      </c>
      <c r="V20931">
        <v>858</v>
      </c>
      <c r="W20931" t="s">
        <v>43</v>
      </c>
      <c r="X20931">
        <v>11</v>
      </c>
      <c r="Y20931">
        <v>3</v>
      </c>
      <c r="Z20931" t="s">
        <v>42</v>
      </c>
      <c r="AA20931">
        <v>1</v>
      </c>
      <c r="AB20931">
        <v>4</v>
      </c>
      <c r="AC20931" t="s">
        <v>27</v>
      </c>
      <c r="AD20931">
        <v>187</v>
      </c>
      <c r="AE20931">
        <v>1</v>
      </c>
      <c r="AF20931">
        <v>3</v>
      </c>
      <c r="AG20931" t="s">
        <v>25</v>
      </c>
      <c r="AH20931">
        <v>2</v>
      </c>
      <c r="AI20931" t="s">
        <v>37</v>
      </c>
      <c r="AJ20931" t="s">
        <v>70</v>
      </c>
      <c r="AK20931">
        <v>0</v>
      </c>
      <c r="AL20931">
        <v>0</v>
      </c>
      <c r="AM20931" t="s">
        <v>83</v>
      </c>
      <c r="AN20931" t="s">
        <v>97</v>
      </c>
      <c r="AO20931" t="s">
        <v>96</v>
      </c>
    </row>
    <row r="20932" spans="1:41" x14ac:dyDescent="0.3">
      <c r="A20932">
        <v>47980</v>
      </c>
      <c r="B20932">
        <v>6028</v>
      </c>
      <c r="C20932">
        <v>168784</v>
      </c>
      <c r="D20932">
        <v>3</v>
      </c>
      <c r="E20932" t="s">
        <v>65</v>
      </c>
      <c r="F20932" t="s">
        <v>30</v>
      </c>
      <c r="G20932">
        <v>45</v>
      </c>
      <c r="H20932">
        <v>3</v>
      </c>
      <c r="I20932">
        <v>2</v>
      </c>
      <c r="J20932">
        <v>80</v>
      </c>
      <c r="K20932">
        <v>1</v>
      </c>
      <c r="L20932">
        <v>6</v>
      </c>
      <c r="M20932">
        <v>5</v>
      </c>
      <c r="N20932">
        <v>3</v>
      </c>
      <c r="O20932">
        <v>4</v>
      </c>
      <c r="P20932">
        <v>4</v>
      </c>
      <c r="Q20932">
        <v>3</v>
      </c>
      <c r="R20932">
        <v>1</v>
      </c>
      <c r="S20932">
        <v>53</v>
      </c>
      <c r="T20932" t="s">
        <v>17</v>
      </c>
      <c r="U20932" t="s">
        <v>24</v>
      </c>
      <c r="V20932">
        <v>283</v>
      </c>
      <c r="W20932" t="s">
        <v>43</v>
      </c>
      <c r="X20932">
        <v>6</v>
      </c>
      <c r="Y20932">
        <v>2</v>
      </c>
      <c r="Z20932" t="s">
        <v>20</v>
      </c>
      <c r="AA20932">
        <v>1</v>
      </c>
      <c r="AB20932">
        <v>4</v>
      </c>
      <c r="AC20932" t="s">
        <v>27</v>
      </c>
      <c r="AD20932">
        <v>99</v>
      </c>
      <c r="AE20932">
        <v>1</v>
      </c>
      <c r="AF20932">
        <v>5</v>
      </c>
      <c r="AG20932" t="s">
        <v>40</v>
      </c>
      <c r="AH20932">
        <v>4</v>
      </c>
      <c r="AI20932" t="s">
        <v>29</v>
      </c>
      <c r="AJ20932" t="s">
        <v>70</v>
      </c>
      <c r="AK20932">
        <v>0</v>
      </c>
      <c r="AL20932">
        <v>0</v>
      </c>
      <c r="AM20932" t="s">
        <v>83</v>
      </c>
      <c r="AN20932" t="s">
        <v>98</v>
      </c>
      <c r="AO20932" t="s">
        <v>96</v>
      </c>
    </row>
    <row r="20933" spans="1:41" x14ac:dyDescent="0.3">
      <c r="A20933">
        <v>11987</v>
      </c>
      <c r="B20933">
        <v>2646</v>
      </c>
      <c r="C20933">
        <v>66150</v>
      </c>
      <c r="D20933">
        <v>6</v>
      </c>
      <c r="E20933" t="s">
        <v>65</v>
      </c>
      <c r="F20933" t="s">
        <v>17</v>
      </c>
      <c r="G20933">
        <v>38</v>
      </c>
      <c r="H20933">
        <v>4</v>
      </c>
      <c r="I20933">
        <v>1</v>
      </c>
      <c r="J20933">
        <v>80</v>
      </c>
      <c r="K20933">
        <v>2</v>
      </c>
      <c r="L20933">
        <v>24</v>
      </c>
      <c r="M20933">
        <v>5</v>
      </c>
      <c r="N20933">
        <v>2</v>
      </c>
      <c r="O20933">
        <v>4</v>
      </c>
      <c r="P20933">
        <v>4</v>
      </c>
      <c r="Q20933">
        <v>3</v>
      </c>
      <c r="R20933">
        <v>2</v>
      </c>
      <c r="S20933">
        <v>28</v>
      </c>
      <c r="T20933" t="s">
        <v>17</v>
      </c>
      <c r="U20933" t="s">
        <v>24</v>
      </c>
      <c r="V20933">
        <v>1435</v>
      </c>
      <c r="W20933" t="s">
        <v>34</v>
      </c>
      <c r="X20933">
        <v>5</v>
      </c>
      <c r="Y20933">
        <v>5</v>
      </c>
      <c r="Z20933" t="s">
        <v>42</v>
      </c>
      <c r="AA20933">
        <v>1</v>
      </c>
      <c r="AB20933">
        <v>2</v>
      </c>
      <c r="AC20933" t="s">
        <v>21</v>
      </c>
      <c r="AD20933">
        <v>188</v>
      </c>
      <c r="AE20933">
        <v>1</v>
      </c>
      <c r="AF20933">
        <v>1</v>
      </c>
      <c r="AG20933" t="s">
        <v>25</v>
      </c>
      <c r="AH20933">
        <v>1</v>
      </c>
      <c r="AI20933" t="s">
        <v>23</v>
      </c>
      <c r="AJ20933" t="s">
        <v>71</v>
      </c>
      <c r="AK20933">
        <v>0</v>
      </c>
      <c r="AL20933">
        <v>0</v>
      </c>
      <c r="AM20933" t="s">
        <v>83</v>
      </c>
      <c r="AN20933" t="s">
        <v>98</v>
      </c>
      <c r="AO20933" t="s">
        <v>96</v>
      </c>
    </row>
    <row r="20934" spans="1:41" x14ac:dyDescent="0.3">
      <c r="A20934">
        <v>12080</v>
      </c>
      <c r="B20934">
        <v>26958</v>
      </c>
      <c r="C20934">
        <v>188706</v>
      </c>
      <c r="D20934">
        <v>5</v>
      </c>
      <c r="E20934" t="s">
        <v>65</v>
      </c>
      <c r="F20934" t="s">
        <v>17</v>
      </c>
      <c r="G20934">
        <v>45</v>
      </c>
      <c r="H20934">
        <v>2</v>
      </c>
      <c r="I20934">
        <v>2</v>
      </c>
      <c r="J20934">
        <v>80</v>
      </c>
      <c r="K20934">
        <v>4</v>
      </c>
      <c r="L20934">
        <v>11</v>
      </c>
      <c r="M20934">
        <v>2</v>
      </c>
      <c r="N20934">
        <v>3</v>
      </c>
      <c r="O20934">
        <v>4</v>
      </c>
      <c r="P20934">
        <v>4</v>
      </c>
      <c r="Q20934">
        <v>3</v>
      </c>
      <c r="R20934">
        <v>1</v>
      </c>
      <c r="S20934">
        <v>50</v>
      </c>
      <c r="T20934" t="s">
        <v>17</v>
      </c>
      <c r="U20934" t="s">
        <v>24</v>
      </c>
      <c r="V20934">
        <v>591</v>
      </c>
      <c r="W20934" t="s">
        <v>25</v>
      </c>
      <c r="X20934">
        <v>6</v>
      </c>
      <c r="Y20934">
        <v>1</v>
      </c>
      <c r="Z20934" t="s">
        <v>20</v>
      </c>
      <c r="AA20934">
        <v>1</v>
      </c>
      <c r="AB20934">
        <v>3</v>
      </c>
      <c r="AC20934" t="s">
        <v>27</v>
      </c>
      <c r="AD20934">
        <v>185</v>
      </c>
      <c r="AE20934">
        <v>3</v>
      </c>
      <c r="AF20934">
        <v>2</v>
      </c>
      <c r="AG20934" t="s">
        <v>25</v>
      </c>
      <c r="AH20934">
        <v>3</v>
      </c>
      <c r="AI20934" t="s">
        <v>23</v>
      </c>
      <c r="AJ20934" t="s">
        <v>70</v>
      </c>
      <c r="AK20934">
        <v>0</v>
      </c>
      <c r="AL20934">
        <v>0</v>
      </c>
      <c r="AM20934" t="s">
        <v>83</v>
      </c>
      <c r="AN20934" t="s">
        <v>98</v>
      </c>
      <c r="AO20934" t="s">
        <v>95</v>
      </c>
    </row>
    <row r="20935" spans="1:41" x14ac:dyDescent="0.3">
      <c r="A20935">
        <v>49882</v>
      </c>
      <c r="B20935">
        <v>34481</v>
      </c>
      <c r="C20935">
        <v>862025</v>
      </c>
      <c r="D20935">
        <v>4</v>
      </c>
      <c r="E20935" t="s">
        <v>65</v>
      </c>
      <c r="F20935" t="s">
        <v>30</v>
      </c>
      <c r="G20935">
        <v>1</v>
      </c>
      <c r="H20935">
        <v>1</v>
      </c>
      <c r="I20935">
        <v>4</v>
      </c>
      <c r="J20935">
        <v>80</v>
      </c>
      <c r="K20935">
        <v>1</v>
      </c>
      <c r="L20935">
        <v>37</v>
      </c>
      <c r="M20935">
        <v>1</v>
      </c>
      <c r="N20935">
        <v>2</v>
      </c>
      <c r="O20935">
        <v>4</v>
      </c>
      <c r="P20935">
        <v>4</v>
      </c>
      <c r="Q20935">
        <v>3</v>
      </c>
      <c r="R20935">
        <v>3</v>
      </c>
      <c r="S20935">
        <v>49</v>
      </c>
      <c r="T20935" t="s">
        <v>30</v>
      </c>
      <c r="U20935" t="s">
        <v>41</v>
      </c>
      <c r="V20935">
        <v>898</v>
      </c>
      <c r="W20935" t="s">
        <v>34</v>
      </c>
      <c r="X20935">
        <v>19</v>
      </c>
      <c r="Y20935">
        <v>3</v>
      </c>
      <c r="Z20935" t="s">
        <v>26</v>
      </c>
      <c r="AA20935">
        <v>1</v>
      </c>
      <c r="AB20935">
        <v>3</v>
      </c>
      <c r="AC20935" t="s">
        <v>21</v>
      </c>
      <c r="AD20935">
        <v>45</v>
      </c>
      <c r="AE20935">
        <v>4</v>
      </c>
      <c r="AF20935">
        <v>5</v>
      </c>
      <c r="AG20935" t="s">
        <v>44</v>
      </c>
      <c r="AH20935">
        <v>1</v>
      </c>
      <c r="AI20935" t="s">
        <v>37</v>
      </c>
      <c r="AJ20935" t="s">
        <v>70</v>
      </c>
      <c r="AK20935">
        <v>1</v>
      </c>
      <c r="AL20935">
        <v>2.6703695791497543E-3</v>
      </c>
      <c r="AM20935" t="s">
        <v>83</v>
      </c>
      <c r="AN20935" t="s">
        <v>97</v>
      </c>
      <c r="AO20935" t="s">
        <v>95</v>
      </c>
    </row>
    <row r="20936" spans="1:41" x14ac:dyDescent="0.3">
      <c r="A20936">
        <v>13122</v>
      </c>
      <c r="B20936">
        <v>28048</v>
      </c>
      <c r="C20936">
        <v>140240</v>
      </c>
      <c r="D20936">
        <v>1</v>
      </c>
      <c r="E20936" t="s">
        <v>65</v>
      </c>
      <c r="F20936" t="s">
        <v>17</v>
      </c>
      <c r="G20936">
        <v>39</v>
      </c>
      <c r="H20936">
        <v>2</v>
      </c>
      <c r="I20936">
        <v>4</v>
      </c>
      <c r="J20936">
        <v>80</v>
      </c>
      <c r="K20936">
        <v>2</v>
      </c>
      <c r="L20936">
        <v>15</v>
      </c>
      <c r="M20936">
        <v>6</v>
      </c>
      <c r="N20936">
        <v>1</v>
      </c>
      <c r="O20936">
        <v>4</v>
      </c>
      <c r="P20936">
        <v>4</v>
      </c>
      <c r="Q20936">
        <v>3</v>
      </c>
      <c r="R20936">
        <v>2</v>
      </c>
      <c r="S20936">
        <v>44</v>
      </c>
      <c r="T20936" t="s">
        <v>17</v>
      </c>
      <c r="U20936" t="s">
        <v>24</v>
      </c>
      <c r="V20936">
        <v>1005</v>
      </c>
      <c r="W20936" t="s">
        <v>34</v>
      </c>
      <c r="X20936">
        <v>19</v>
      </c>
      <c r="Y20936">
        <v>2</v>
      </c>
      <c r="Z20936" t="s">
        <v>32</v>
      </c>
      <c r="AA20936">
        <v>1</v>
      </c>
      <c r="AB20936">
        <v>3</v>
      </c>
      <c r="AC20936" t="s">
        <v>21</v>
      </c>
      <c r="AD20936">
        <v>32</v>
      </c>
      <c r="AE20936">
        <v>1</v>
      </c>
      <c r="AF20936">
        <v>3</v>
      </c>
      <c r="AG20936" t="s">
        <v>25</v>
      </c>
      <c r="AH20936">
        <v>3</v>
      </c>
      <c r="AI20936" t="s">
        <v>37</v>
      </c>
      <c r="AJ20936" t="s">
        <v>67</v>
      </c>
      <c r="AK20936">
        <v>0</v>
      </c>
      <c r="AL20936">
        <v>0</v>
      </c>
      <c r="AM20936" t="s">
        <v>83</v>
      </c>
      <c r="AN20936" t="s">
        <v>97</v>
      </c>
      <c r="AO20936" t="s">
        <v>95</v>
      </c>
    </row>
    <row r="20937" spans="1:41" x14ac:dyDescent="0.3">
      <c r="A20937">
        <v>13868</v>
      </c>
      <c r="B20937">
        <v>15284</v>
      </c>
      <c r="C20937">
        <v>244544</v>
      </c>
      <c r="D20937">
        <v>1</v>
      </c>
      <c r="E20937" t="s">
        <v>65</v>
      </c>
      <c r="F20937" t="s">
        <v>17</v>
      </c>
      <c r="G20937">
        <v>14</v>
      </c>
      <c r="H20937">
        <v>1</v>
      </c>
      <c r="I20937">
        <v>3</v>
      </c>
      <c r="J20937">
        <v>80</v>
      </c>
      <c r="K20937">
        <v>4</v>
      </c>
      <c r="L20937">
        <v>5</v>
      </c>
      <c r="M20937">
        <v>1</v>
      </c>
      <c r="N20937">
        <v>4</v>
      </c>
      <c r="O20937">
        <v>4</v>
      </c>
      <c r="P20937">
        <v>4</v>
      </c>
      <c r="Q20937">
        <v>3</v>
      </c>
      <c r="R20937">
        <v>2</v>
      </c>
      <c r="S20937">
        <v>40</v>
      </c>
      <c r="T20937" t="s">
        <v>30</v>
      </c>
      <c r="U20937" t="s">
        <v>18</v>
      </c>
      <c r="V20937">
        <v>912</v>
      </c>
      <c r="W20937" t="s">
        <v>19</v>
      </c>
      <c r="X20937">
        <v>4</v>
      </c>
      <c r="Y20937">
        <v>1</v>
      </c>
      <c r="Z20937" t="s">
        <v>42</v>
      </c>
      <c r="AA20937">
        <v>1</v>
      </c>
      <c r="AB20937">
        <v>4</v>
      </c>
      <c r="AC20937" t="s">
        <v>21</v>
      </c>
      <c r="AD20937">
        <v>112</v>
      </c>
      <c r="AE20937">
        <v>1</v>
      </c>
      <c r="AF20937">
        <v>3</v>
      </c>
      <c r="AG20937" t="s">
        <v>25</v>
      </c>
      <c r="AH20937">
        <v>4</v>
      </c>
      <c r="AI20937" t="s">
        <v>23</v>
      </c>
      <c r="AJ20937" t="s">
        <v>67</v>
      </c>
      <c r="AK20937">
        <v>1</v>
      </c>
      <c r="AL20937">
        <v>2.6703695791497543E-3</v>
      </c>
      <c r="AM20937" t="s">
        <v>83</v>
      </c>
      <c r="AN20937" t="s">
        <v>98</v>
      </c>
      <c r="AO20937" t="s">
        <v>95</v>
      </c>
    </row>
    <row r="20938" spans="1:41" x14ac:dyDescent="0.3">
      <c r="A20938">
        <v>14618</v>
      </c>
      <c r="B20938">
        <v>10488</v>
      </c>
      <c r="C20938">
        <v>188784</v>
      </c>
      <c r="D20938">
        <v>2</v>
      </c>
      <c r="E20938" t="s">
        <v>65</v>
      </c>
      <c r="F20938" t="s">
        <v>17</v>
      </c>
      <c r="G20938">
        <v>42</v>
      </c>
      <c r="H20938">
        <v>4</v>
      </c>
      <c r="I20938">
        <v>1</v>
      </c>
      <c r="J20938">
        <v>80</v>
      </c>
      <c r="K20938">
        <v>2</v>
      </c>
      <c r="L20938">
        <v>15</v>
      </c>
      <c r="M20938">
        <v>3</v>
      </c>
      <c r="N20938">
        <v>3</v>
      </c>
      <c r="O20938">
        <v>4</v>
      </c>
      <c r="P20938">
        <v>4</v>
      </c>
      <c r="Q20938">
        <v>3</v>
      </c>
      <c r="R20938">
        <v>1</v>
      </c>
      <c r="S20938">
        <v>29</v>
      </c>
      <c r="T20938" t="s">
        <v>30</v>
      </c>
      <c r="U20938" t="s">
        <v>18</v>
      </c>
      <c r="V20938">
        <v>979</v>
      </c>
      <c r="W20938" t="s">
        <v>38</v>
      </c>
      <c r="X20938">
        <v>20</v>
      </c>
      <c r="Y20938">
        <v>4</v>
      </c>
      <c r="Z20938" t="s">
        <v>35</v>
      </c>
      <c r="AA20938">
        <v>1</v>
      </c>
      <c r="AB20938">
        <v>2</v>
      </c>
      <c r="AC20938" t="s">
        <v>21</v>
      </c>
      <c r="AD20938">
        <v>106</v>
      </c>
      <c r="AE20938">
        <v>2</v>
      </c>
      <c r="AF20938">
        <v>5</v>
      </c>
      <c r="AG20938" t="s">
        <v>25</v>
      </c>
      <c r="AH20938">
        <v>4</v>
      </c>
      <c r="AI20938" t="s">
        <v>23</v>
      </c>
      <c r="AJ20938" t="s">
        <v>71</v>
      </c>
      <c r="AK20938">
        <v>1</v>
      </c>
      <c r="AL20938">
        <v>2.6703695791497543E-3</v>
      </c>
      <c r="AM20938" t="s">
        <v>83</v>
      </c>
      <c r="AN20938" t="s">
        <v>97</v>
      </c>
      <c r="AO20938" t="s">
        <v>96</v>
      </c>
    </row>
    <row r="20939" spans="1:41" x14ac:dyDescent="0.3">
      <c r="A20939">
        <v>14627</v>
      </c>
      <c r="B20939">
        <v>41693</v>
      </c>
      <c r="C20939">
        <v>125079</v>
      </c>
      <c r="D20939">
        <v>2</v>
      </c>
      <c r="E20939" t="s">
        <v>65</v>
      </c>
      <c r="F20939" t="s">
        <v>17</v>
      </c>
      <c r="G20939">
        <v>49</v>
      </c>
      <c r="H20939">
        <v>1</v>
      </c>
      <c r="I20939">
        <v>1</v>
      </c>
      <c r="J20939">
        <v>80</v>
      </c>
      <c r="K20939">
        <v>2</v>
      </c>
      <c r="L20939">
        <v>4</v>
      </c>
      <c r="M20939">
        <v>3</v>
      </c>
      <c r="N20939">
        <v>4</v>
      </c>
      <c r="O20939">
        <v>4</v>
      </c>
      <c r="P20939">
        <v>4</v>
      </c>
      <c r="Q20939">
        <v>3</v>
      </c>
      <c r="R20939">
        <v>3</v>
      </c>
      <c r="S20939">
        <v>27</v>
      </c>
      <c r="T20939" t="s">
        <v>30</v>
      </c>
      <c r="U20939" t="s">
        <v>41</v>
      </c>
      <c r="V20939">
        <v>1044</v>
      </c>
      <c r="W20939" t="s">
        <v>34</v>
      </c>
      <c r="X20939">
        <v>12</v>
      </c>
      <c r="Y20939">
        <v>5</v>
      </c>
      <c r="Z20939" t="s">
        <v>20</v>
      </c>
      <c r="AA20939">
        <v>1</v>
      </c>
      <c r="AB20939">
        <v>3</v>
      </c>
      <c r="AC20939" t="s">
        <v>27</v>
      </c>
      <c r="AD20939">
        <v>180</v>
      </c>
      <c r="AE20939">
        <v>2</v>
      </c>
      <c r="AF20939">
        <v>4</v>
      </c>
      <c r="AG20939" t="s">
        <v>22</v>
      </c>
      <c r="AH20939">
        <v>1</v>
      </c>
      <c r="AI20939" t="s">
        <v>23</v>
      </c>
      <c r="AJ20939" t="s">
        <v>71</v>
      </c>
      <c r="AK20939">
        <v>1</v>
      </c>
      <c r="AL20939">
        <v>2.6703695791497543E-3</v>
      </c>
      <c r="AM20939" t="s">
        <v>83</v>
      </c>
      <c r="AN20939" t="s">
        <v>97</v>
      </c>
      <c r="AO20939" t="s">
        <v>95</v>
      </c>
    </row>
    <row r="20940" spans="1:41" x14ac:dyDescent="0.3">
      <c r="A20940">
        <v>14784</v>
      </c>
      <c r="B20940">
        <v>30312</v>
      </c>
      <c r="C20940">
        <v>484992</v>
      </c>
      <c r="D20940">
        <v>2</v>
      </c>
      <c r="E20940" t="s">
        <v>65</v>
      </c>
      <c r="F20940" t="s">
        <v>30</v>
      </c>
      <c r="G20940">
        <v>14</v>
      </c>
      <c r="H20940">
        <v>1</v>
      </c>
      <c r="I20940">
        <v>1</v>
      </c>
      <c r="J20940">
        <v>80</v>
      </c>
      <c r="K20940">
        <v>4</v>
      </c>
      <c r="L20940">
        <v>8</v>
      </c>
      <c r="M20940">
        <v>3</v>
      </c>
      <c r="N20940">
        <v>4</v>
      </c>
      <c r="O20940">
        <v>4</v>
      </c>
      <c r="P20940">
        <v>4</v>
      </c>
      <c r="Q20940">
        <v>3</v>
      </c>
      <c r="R20940">
        <v>3</v>
      </c>
      <c r="S20940">
        <v>46</v>
      </c>
      <c r="T20940" t="s">
        <v>17</v>
      </c>
      <c r="U20940" t="s">
        <v>41</v>
      </c>
      <c r="V20940">
        <v>1063</v>
      </c>
      <c r="W20940" t="s">
        <v>38</v>
      </c>
      <c r="X20940">
        <v>17</v>
      </c>
      <c r="Y20940">
        <v>1</v>
      </c>
      <c r="Z20940" t="s">
        <v>42</v>
      </c>
      <c r="AA20940">
        <v>1</v>
      </c>
      <c r="AB20940">
        <v>2</v>
      </c>
      <c r="AC20940" t="s">
        <v>21</v>
      </c>
      <c r="AD20940">
        <v>94</v>
      </c>
      <c r="AE20940">
        <v>2</v>
      </c>
      <c r="AF20940">
        <v>4</v>
      </c>
      <c r="AG20940" t="s">
        <v>40</v>
      </c>
      <c r="AH20940">
        <v>1</v>
      </c>
      <c r="AI20940" t="s">
        <v>23</v>
      </c>
      <c r="AJ20940" t="s">
        <v>70</v>
      </c>
      <c r="AK20940">
        <v>0</v>
      </c>
      <c r="AL20940">
        <v>0</v>
      </c>
      <c r="AM20940" t="s">
        <v>83</v>
      </c>
      <c r="AN20940" t="s">
        <v>97</v>
      </c>
      <c r="AO20940" t="s">
        <v>95</v>
      </c>
    </row>
    <row r="20941" spans="1:41" x14ac:dyDescent="0.3">
      <c r="A20941">
        <v>15635</v>
      </c>
      <c r="B20941">
        <v>8911</v>
      </c>
      <c r="C20941">
        <v>53466</v>
      </c>
      <c r="D20941">
        <v>4</v>
      </c>
      <c r="E20941" t="s">
        <v>65</v>
      </c>
      <c r="F20941" t="s">
        <v>30</v>
      </c>
      <c r="G20941">
        <v>1</v>
      </c>
      <c r="H20941">
        <v>2</v>
      </c>
      <c r="I20941">
        <v>2</v>
      </c>
      <c r="J20941">
        <v>80</v>
      </c>
      <c r="K20941">
        <v>4</v>
      </c>
      <c r="L20941">
        <v>13</v>
      </c>
      <c r="M20941">
        <v>2</v>
      </c>
      <c r="N20941">
        <v>1</v>
      </c>
      <c r="O20941">
        <v>4</v>
      </c>
      <c r="P20941">
        <v>4</v>
      </c>
      <c r="Q20941">
        <v>3</v>
      </c>
      <c r="R20941">
        <v>3</v>
      </c>
      <c r="S20941">
        <v>48</v>
      </c>
      <c r="T20941" t="s">
        <v>30</v>
      </c>
      <c r="U20941" t="s">
        <v>41</v>
      </c>
      <c r="V20941">
        <v>1158</v>
      </c>
      <c r="W20941" t="s">
        <v>31</v>
      </c>
      <c r="X20941">
        <v>8</v>
      </c>
      <c r="Y20941">
        <v>3</v>
      </c>
      <c r="Z20941" t="s">
        <v>42</v>
      </c>
      <c r="AA20941">
        <v>1</v>
      </c>
      <c r="AB20941">
        <v>1</v>
      </c>
      <c r="AC20941" t="s">
        <v>21</v>
      </c>
      <c r="AD20941">
        <v>165</v>
      </c>
      <c r="AE20941">
        <v>2</v>
      </c>
      <c r="AF20941">
        <v>4</v>
      </c>
      <c r="AG20941" t="s">
        <v>28</v>
      </c>
      <c r="AH20941">
        <v>3</v>
      </c>
      <c r="AI20941" t="s">
        <v>23</v>
      </c>
      <c r="AJ20941" t="s">
        <v>70</v>
      </c>
      <c r="AK20941">
        <v>1</v>
      </c>
      <c r="AL20941">
        <v>2.6703695791497543E-3</v>
      </c>
      <c r="AM20941" t="s">
        <v>83</v>
      </c>
      <c r="AN20941" t="s">
        <v>98</v>
      </c>
      <c r="AO20941" t="s">
        <v>95</v>
      </c>
    </row>
    <row r="20942" spans="1:41" x14ac:dyDescent="0.3">
      <c r="A20942">
        <v>15925</v>
      </c>
      <c r="B20942">
        <v>21074</v>
      </c>
      <c r="C20942">
        <v>126444</v>
      </c>
      <c r="D20942">
        <v>1</v>
      </c>
      <c r="E20942" t="s">
        <v>65</v>
      </c>
      <c r="F20942" t="s">
        <v>17</v>
      </c>
      <c r="G20942">
        <v>28</v>
      </c>
      <c r="H20942">
        <v>3</v>
      </c>
      <c r="I20942">
        <v>4</v>
      </c>
      <c r="J20942">
        <v>80</v>
      </c>
      <c r="K20942">
        <v>3</v>
      </c>
      <c r="L20942">
        <v>12</v>
      </c>
      <c r="M20942">
        <v>1</v>
      </c>
      <c r="N20942">
        <v>4</v>
      </c>
      <c r="O20942">
        <v>4</v>
      </c>
      <c r="P20942">
        <v>4</v>
      </c>
      <c r="Q20942">
        <v>3</v>
      </c>
      <c r="R20942">
        <v>2</v>
      </c>
      <c r="S20942">
        <v>20</v>
      </c>
      <c r="T20942" t="s">
        <v>30</v>
      </c>
      <c r="U20942" t="s">
        <v>18</v>
      </c>
      <c r="V20942">
        <v>857</v>
      </c>
      <c r="W20942" t="s">
        <v>25</v>
      </c>
      <c r="X20942">
        <v>2</v>
      </c>
      <c r="Y20942">
        <v>5</v>
      </c>
      <c r="Z20942" t="s">
        <v>25</v>
      </c>
      <c r="AA20942">
        <v>1</v>
      </c>
      <c r="AB20942">
        <v>3</v>
      </c>
      <c r="AC20942" t="s">
        <v>27</v>
      </c>
      <c r="AD20942">
        <v>166</v>
      </c>
      <c r="AE20942">
        <v>3</v>
      </c>
      <c r="AF20942">
        <v>5</v>
      </c>
      <c r="AG20942" t="s">
        <v>46</v>
      </c>
      <c r="AH20942">
        <v>4</v>
      </c>
      <c r="AI20942" t="s">
        <v>37</v>
      </c>
      <c r="AJ20942" t="s">
        <v>68</v>
      </c>
      <c r="AK20942">
        <v>1</v>
      </c>
      <c r="AL20942">
        <v>2.6703695791497543E-3</v>
      </c>
      <c r="AM20942" t="s">
        <v>83</v>
      </c>
      <c r="AN20942" t="s">
        <v>98</v>
      </c>
      <c r="AO20942" t="s">
        <v>96</v>
      </c>
    </row>
    <row r="20943" spans="1:41" x14ac:dyDescent="0.3">
      <c r="A20943">
        <v>17250</v>
      </c>
      <c r="B20943">
        <v>41515</v>
      </c>
      <c r="C20943">
        <v>290605</v>
      </c>
      <c r="D20943">
        <v>2</v>
      </c>
      <c r="E20943" t="s">
        <v>65</v>
      </c>
      <c r="F20943" t="s">
        <v>30</v>
      </c>
      <c r="G20943">
        <v>31</v>
      </c>
      <c r="H20943">
        <v>4</v>
      </c>
      <c r="I20943">
        <v>3</v>
      </c>
      <c r="J20943">
        <v>80</v>
      </c>
      <c r="K20943">
        <v>2</v>
      </c>
      <c r="L20943">
        <v>10</v>
      </c>
      <c r="M20943">
        <v>5</v>
      </c>
      <c r="N20943">
        <v>2</v>
      </c>
      <c r="O20943">
        <v>4</v>
      </c>
      <c r="P20943">
        <v>4</v>
      </c>
      <c r="Q20943">
        <v>3</v>
      </c>
      <c r="R20943">
        <v>3</v>
      </c>
      <c r="S20943">
        <v>47</v>
      </c>
      <c r="T20943" t="s">
        <v>17</v>
      </c>
      <c r="U20943" t="s">
        <v>18</v>
      </c>
      <c r="V20943">
        <v>653</v>
      </c>
      <c r="W20943" t="s">
        <v>19</v>
      </c>
      <c r="X20943">
        <v>17</v>
      </c>
      <c r="Y20943">
        <v>4</v>
      </c>
      <c r="Z20943" t="s">
        <v>42</v>
      </c>
      <c r="AA20943">
        <v>1</v>
      </c>
      <c r="AB20943">
        <v>3</v>
      </c>
      <c r="AC20943" t="s">
        <v>21</v>
      </c>
      <c r="AD20943">
        <v>98</v>
      </c>
      <c r="AE20943">
        <v>3</v>
      </c>
      <c r="AF20943">
        <v>1</v>
      </c>
      <c r="AG20943" t="s">
        <v>33</v>
      </c>
      <c r="AH20943">
        <v>1</v>
      </c>
      <c r="AI20943" t="s">
        <v>37</v>
      </c>
      <c r="AJ20943" t="s">
        <v>70</v>
      </c>
      <c r="AK20943">
        <v>0</v>
      </c>
      <c r="AL20943">
        <v>0</v>
      </c>
      <c r="AM20943" t="s">
        <v>83</v>
      </c>
      <c r="AN20943" t="s">
        <v>97</v>
      </c>
      <c r="AO20943" t="s">
        <v>96</v>
      </c>
    </row>
    <row r="20944" spans="1:41" x14ac:dyDescent="0.3">
      <c r="A20944">
        <v>18952</v>
      </c>
      <c r="B20944">
        <v>33162</v>
      </c>
      <c r="C20944">
        <v>232134</v>
      </c>
      <c r="D20944">
        <v>0</v>
      </c>
      <c r="E20944" t="s">
        <v>65</v>
      </c>
      <c r="F20944" t="s">
        <v>17</v>
      </c>
      <c r="G20944">
        <v>2</v>
      </c>
      <c r="H20944">
        <v>4</v>
      </c>
      <c r="I20944">
        <v>2</v>
      </c>
      <c r="J20944">
        <v>80</v>
      </c>
      <c r="K20944">
        <v>2</v>
      </c>
      <c r="L20944">
        <v>12</v>
      </c>
      <c r="M20944">
        <v>3</v>
      </c>
      <c r="N20944">
        <v>2</v>
      </c>
      <c r="O20944">
        <v>4</v>
      </c>
      <c r="P20944">
        <v>4</v>
      </c>
      <c r="Q20944">
        <v>3</v>
      </c>
      <c r="R20944">
        <v>1</v>
      </c>
      <c r="S20944">
        <v>34</v>
      </c>
      <c r="T20944" t="s">
        <v>30</v>
      </c>
      <c r="U20944" t="s">
        <v>24</v>
      </c>
      <c r="V20944">
        <v>718</v>
      </c>
      <c r="W20944" t="s">
        <v>25</v>
      </c>
      <c r="X20944">
        <v>12</v>
      </c>
      <c r="Y20944">
        <v>5</v>
      </c>
      <c r="Z20944" t="s">
        <v>20</v>
      </c>
      <c r="AA20944">
        <v>1</v>
      </c>
      <c r="AB20944">
        <v>1</v>
      </c>
      <c r="AC20944" t="s">
        <v>27</v>
      </c>
      <c r="AD20944">
        <v>54</v>
      </c>
      <c r="AE20944">
        <v>4</v>
      </c>
      <c r="AF20944">
        <v>2</v>
      </c>
      <c r="AG20944" t="s">
        <v>33</v>
      </c>
      <c r="AH20944">
        <v>2</v>
      </c>
      <c r="AI20944" t="s">
        <v>37</v>
      </c>
      <c r="AJ20944" t="s">
        <v>71</v>
      </c>
      <c r="AK20944">
        <v>1</v>
      </c>
      <c r="AL20944">
        <v>2.6703695791497543E-3</v>
      </c>
      <c r="AM20944" t="s">
        <v>83</v>
      </c>
      <c r="AN20944" t="s">
        <v>97</v>
      </c>
      <c r="AO20944" t="s">
        <v>96</v>
      </c>
    </row>
    <row r="20945" spans="1:41" x14ac:dyDescent="0.3">
      <c r="A20945">
        <v>17291</v>
      </c>
      <c r="B20945">
        <v>29003</v>
      </c>
      <c r="C20945">
        <v>406042</v>
      </c>
      <c r="D20945">
        <v>6</v>
      </c>
      <c r="E20945" t="s">
        <v>65</v>
      </c>
      <c r="F20945" t="s">
        <v>30</v>
      </c>
      <c r="G20945">
        <v>28</v>
      </c>
      <c r="H20945">
        <v>2</v>
      </c>
      <c r="I20945">
        <v>2</v>
      </c>
      <c r="J20945">
        <v>80</v>
      </c>
      <c r="K20945">
        <v>4</v>
      </c>
      <c r="L20945">
        <v>4</v>
      </c>
      <c r="M20945">
        <v>4</v>
      </c>
      <c r="N20945">
        <v>4</v>
      </c>
      <c r="O20945">
        <v>4</v>
      </c>
      <c r="P20945">
        <v>4</v>
      </c>
      <c r="Q20945">
        <v>3</v>
      </c>
      <c r="R20945">
        <v>2</v>
      </c>
      <c r="S20945">
        <v>36</v>
      </c>
      <c r="T20945" t="s">
        <v>17</v>
      </c>
      <c r="U20945" t="s">
        <v>41</v>
      </c>
      <c r="V20945">
        <v>1094</v>
      </c>
      <c r="W20945" t="s">
        <v>38</v>
      </c>
      <c r="X20945">
        <v>9</v>
      </c>
      <c r="Y20945">
        <v>3</v>
      </c>
      <c r="Z20945" t="s">
        <v>42</v>
      </c>
      <c r="AA20945">
        <v>1</v>
      </c>
      <c r="AB20945">
        <v>3</v>
      </c>
      <c r="AC20945" t="s">
        <v>21</v>
      </c>
      <c r="AD20945">
        <v>64</v>
      </c>
      <c r="AE20945">
        <v>3</v>
      </c>
      <c r="AF20945">
        <v>5</v>
      </c>
      <c r="AG20945" t="s">
        <v>28</v>
      </c>
      <c r="AH20945">
        <v>2</v>
      </c>
      <c r="AI20945" t="s">
        <v>23</v>
      </c>
      <c r="AJ20945" t="s">
        <v>67</v>
      </c>
      <c r="AK20945">
        <v>0</v>
      </c>
      <c r="AL20945">
        <v>0</v>
      </c>
      <c r="AM20945" t="s">
        <v>83</v>
      </c>
      <c r="AN20945" t="s">
        <v>98</v>
      </c>
      <c r="AO20945" t="s">
        <v>95</v>
      </c>
    </row>
    <row r="20946" spans="1:41" x14ac:dyDescent="0.3">
      <c r="A20946">
        <v>20497</v>
      </c>
      <c r="B20946">
        <v>47566</v>
      </c>
      <c r="C20946">
        <v>475660</v>
      </c>
      <c r="D20946">
        <v>8</v>
      </c>
      <c r="E20946" t="s">
        <v>65</v>
      </c>
      <c r="F20946" t="s">
        <v>30</v>
      </c>
      <c r="G20946">
        <v>32</v>
      </c>
      <c r="H20946">
        <v>2</v>
      </c>
      <c r="I20946">
        <v>4</v>
      </c>
      <c r="J20946">
        <v>80</v>
      </c>
      <c r="K20946">
        <v>2</v>
      </c>
      <c r="L20946">
        <v>13</v>
      </c>
      <c r="M20946">
        <v>2</v>
      </c>
      <c r="N20946">
        <v>4</v>
      </c>
      <c r="O20946">
        <v>4</v>
      </c>
      <c r="P20946">
        <v>4</v>
      </c>
      <c r="Q20946">
        <v>3</v>
      </c>
      <c r="R20946">
        <v>4</v>
      </c>
      <c r="S20946">
        <v>43</v>
      </c>
      <c r="T20946" t="s">
        <v>30</v>
      </c>
      <c r="U20946" t="s">
        <v>41</v>
      </c>
      <c r="V20946">
        <v>1347</v>
      </c>
      <c r="W20946" t="s">
        <v>31</v>
      </c>
      <c r="X20946">
        <v>20</v>
      </c>
      <c r="Y20946">
        <v>5</v>
      </c>
      <c r="Z20946" t="s">
        <v>42</v>
      </c>
      <c r="AA20946">
        <v>1</v>
      </c>
      <c r="AB20946">
        <v>3</v>
      </c>
      <c r="AC20946" t="s">
        <v>27</v>
      </c>
      <c r="AD20946">
        <v>128</v>
      </c>
      <c r="AE20946">
        <v>1</v>
      </c>
      <c r="AF20946">
        <v>3</v>
      </c>
      <c r="AG20946" t="s">
        <v>46</v>
      </c>
      <c r="AH20946">
        <v>2</v>
      </c>
      <c r="AI20946" t="s">
        <v>23</v>
      </c>
      <c r="AJ20946" t="s">
        <v>67</v>
      </c>
      <c r="AK20946">
        <v>1</v>
      </c>
      <c r="AL20946">
        <v>2.6703695791497543E-3</v>
      </c>
      <c r="AM20946" t="s">
        <v>83</v>
      </c>
      <c r="AN20946" t="s">
        <v>97</v>
      </c>
      <c r="AO20946" t="s">
        <v>95</v>
      </c>
    </row>
    <row r="20947" spans="1:41" x14ac:dyDescent="0.3">
      <c r="A20947">
        <v>18212</v>
      </c>
      <c r="B20947">
        <v>44921</v>
      </c>
      <c r="C20947">
        <v>673815</v>
      </c>
      <c r="D20947">
        <v>4</v>
      </c>
      <c r="E20947" t="s">
        <v>65</v>
      </c>
      <c r="F20947" t="s">
        <v>17</v>
      </c>
      <c r="G20947">
        <v>12</v>
      </c>
      <c r="H20947">
        <v>1</v>
      </c>
      <c r="I20947">
        <v>1</v>
      </c>
      <c r="J20947">
        <v>80</v>
      </c>
      <c r="K20947">
        <v>3</v>
      </c>
      <c r="L20947">
        <v>20</v>
      </c>
      <c r="M20947">
        <v>6</v>
      </c>
      <c r="N20947">
        <v>1</v>
      </c>
      <c r="O20947">
        <v>4</v>
      </c>
      <c r="P20947">
        <v>4</v>
      </c>
      <c r="Q20947">
        <v>3</v>
      </c>
      <c r="R20947">
        <v>2</v>
      </c>
      <c r="S20947">
        <v>26</v>
      </c>
      <c r="T20947" t="s">
        <v>30</v>
      </c>
      <c r="U20947" t="s">
        <v>41</v>
      </c>
      <c r="V20947">
        <v>885</v>
      </c>
      <c r="W20947" t="s">
        <v>25</v>
      </c>
      <c r="X20947">
        <v>9</v>
      </c>
      <c r="Y20947">
        <v>2</v>
      </c>
      <c r="Z20947" t="s">
        <v>20</v>
      </c>
      <c r="AA20947">
        <v>1</v>
      </c>
      <c r="AB20947">
        <v>2</v>
      </c>
      <c r="AC20947" t="s">
        <v>21</v>
      </c>
      <c r="AD20947">
        <v>48</v>
      </c>
      <c r="AE20947">
        <v>3</v>
      </c>
      <c r="AF20947">
        <v>1</v>
      </c>
      <c r="AG20947" t="s">
        <v>25</v>
      </c>
      <c r="AH20947">
        <v>4</v>
      </c>
      <c r="AI20947" t="s">
        <v>37</v>
      </c>
      <c r="AJ20947" t="s">
        <v>71</v>
      </c>
      <c r="AK20947">
        <v>1</v>
      </c>
      <c r="AL20947">
        <v>2.6703695791497543E-3</v>
      </c>
      <c r="AM20947" t="s">
        <v>83</v>
      </c>
      <c r="AN20947" t="s">
        <v>98</v>
      </c>
      <c r="AO20947" t="s">
        <v>95</v>
      </c>
    </row>
    <row r="20948" spans="1:41" x14ac:dyDescent="0.3">
      <c r="A20948">
        <v>24133</v>
      </c>
      <c r="B20948">
        <v>27525</v>
      </c>
      <c r="C20948">
        <v>440400</v>
      </c>
      <c r="D20948">
        <v>0</v>
      </c>
      <c r="E20948" t="s">
        <v>65</v>
      </c>
      <c r="F20948" t="s">
        <v>30</v>
      </c>
      <c r="G20948">
        <v>46</v>
      </c>
      <c r="H20948">
        <v>2</v>
      </c>
      <c r="I20948">
        <v>1</v>
      </c>
      <c r="J20948">
        <v>80</v>
      </c>
      <c r="K20948">
        <v>2</v>
      </c>
      <c r="L20948">
        <v>36</v>
      </c>
      <c r="M20948">
        <v>6</v>
      </c>
      <c r="N20948">
        <v>2</v>
      </c>
      <c r="O20948">
        <v>4</v>
      </c>
      <c r="P20948">
        <v>4</v>
      </c>
      <c r="Q20948">
        <v>3</v>
      </c>
      <c r="R20948">
        <v>4</v>
      </c>
      <c r="S20948">
        <v>48</v>
      </c>
      <c r="T20948" t="s">
        <v>30</v>
      </c>
      <c r="U20948" t="s">
        <v>18</v>
      </c>
      <c r="V20948">
        <v>1118</v>
      </c>
      <c r="W20948" t="s">
        <v>19</v>
      </c>
      <c r="X20948">
        <v>24</v>
      </c>
      <c r="Y20948">
        <v>5</v>
      </c>
      <c r="Z20948" t="s">
        <v>25</v>
      </c>
      <c r="AA20948">
        <v>1</v>
      </c>
      <c r="AB20948">
        <v>4</v>
      </c>
      <c r="AC20948" t="s">
        <v>27</v>
      </c>
      <c r="AD20948">
        <v>83</v>
      </c>
      <c r="AE20948">
        <v>4</v>
      </c>
      <c r="AF20948">
        <v>2</v>
      </c>
      <c r="AG20948" t="s">
        <v>28</v>
      </c>
      <c r="AH20948">
        <v>1</v>
      </c>
      <c r="AI20948" t="s">
        <v>29</v>
      </c>
      <c r="AJ20948" t="s">
        <v>70</v>
      </c>
      <c r="AK20948">
        <v>1</v>
      </c>
      <c r="AL20948">
        <v>2.6703695791497543E-3</v>
      </c>
      <c r="AM20948" t="s">
        <v>83</v>
      </c>
      <c r="AN20948" t="s">
        <v>97</v>
      </c>
      <c r="AO20948" t="s">
        <v>95</v>
      </c>
    </row>
    <row r="20949" spans="1:41" x14ac:dyDescent="0.3">
      <c r="A20949">
        <v>27703</v>
      </c>
      <c r="B20949">
        <v>28682</v>
      </c>
      <c r="C20949">
        <v>487594</v>
      </c>
      <c r="D20949">
        <v>5</v>
      </c>
      <c r="E20949" t="s">
        <v>65</v>
      </c>
      <c r="F20949" t="s">
        <v>30</v>
      </c>
      <c r="G20949">
        <v>41</v>
      </c>
      <c r="H20949">
        <v>4</v>
      </c>
      <c r="I20949">
        <v>2</v>
      </c>
      <c r="J20949">
        <v>80</v>
      </c>
      <c r="K20949">
        <v>2</v>
      </c>
      <c r="L20949">
        <v>6</v>
      </c>
      <c r="M20949">
        <v>6</v>
      </c>
      <c r="N20949">
        <v>1</v>
      </c>
      <c r="O20949">
        <v>4</v>
      </c>
      <c r="P20949">
        <v>4</v>
      </c>
      <c r="Q20949">
        <v>3</v>
      </c>
      <c r="R20949">
        <v>1</v>
      </c>
      <c r="S20949">
        <v>55</v>
      </c>
      <c r="T20949" t="s">
        <v>30</v>
      </c>
      <c r="U20949" t="s">
        <v>24</v>
      </c>
      <c r="V20949">
        <v>946</v>
      </c>
      <c r="W20949" t="s">
        <v>31</v>
      </c>
      <c r="X20949">
        <v>20</v>
      </c>
      <c r="Y20949">
        <v>5</v>
      </c>
      <c r="Z20949" t="s">
        <v>25</v>
      </c>
      <c r="AA20949">
        <v>1</v>
      </c>
      <c r="AB20949">
        <v>2</v>
      </c>
      <c r="AC20949" t="s">
        <v>21</v>
      </c>
      <c r="AD20949">
        <v>88</v>
      </c>
      <c r="AE20949">
        <v>3</v>
      </c>
      <c r="AF20949">
        <v>2</v>
      </c>
      <c r="AG20949" t="s">
        <v>33</v>
      </c>
      <c r="AH20949">
        <v>1</v>
      </c>
      <c r="AI20949" t="s">
        <v>37</v>
      </c>
      <c r="AJ20949" t="s">
        <v>70</v>
      </c>
      <c r="AK20949">
        <v>1</v>
      </c>
      <c r="AL20949">
        <v>2.6703695791497543E-3</v>
      </c>
      <c r="AM20949" t="s">
        <v>83</v>
      </c>
      <c r="AN20949" t="s">
        <v>97</v>
      </c>
      <c r="AO20949" t="s">
        <v>96</v>
      </c>
    </row>
    <row r="20950" spans="1:41" x14ac:dyDescent="0.3">
      <c r="A20950">
        <v>29036</v>
      </c>
      <c r="B20950">
        <v>20537</v>
      </c>
      <c r="C20950">
        <v>451814</v>
      </c>
      <c r="D20950">
        <v>0</v>
      </c>
      <c r="E20950" t="s">
        <v>65</v>
      </c>
      <c r="F20950" t="s">
        <v>17</v>
      </c>
      <c r="G20950">
        <v>27</v>
      </c>
      <c r="H20950">
        <v>4</v>
      </c>
      <c r="I20950">
        <v>1</v>
      </c>
      <c r="J20950">
        <v>80</v>
      </c>
      <c r="K20950">
        <v>2</v>
      </c>
      <c r="L20950">
        <v>13</v>
      </c>
      <c r="M20950">
        <v>5</v>
      </c>
      <c r="N20950">
        <v>2</v>
      </c>
      <c r="O20950">
        <v>4</v>
      </c>
      <c r="P20950">
        <v>4</v>
      </c>
      <c r="Q20950">
        <v>3</v>
      </c>
      <c r="R20950">
        <v>1</v>
      </c>
      <c r="S20950">
        <v>40</v>
      </c>
      <c r="T20950" t="s">
        <v>30</v>
      </c>
      <c r="U20950" t="s">
        <v>41</v>
      </c>
      <c r="V20950">
        <v>237</v>
      </c>
      <c r="W20950" t="s">
        <v>38</v>
      </c>
      <c r="X20950">
        <v>7</v>
      </c>
      <c r="Y20950">
        <v>5</v>
      </c>
      <c r="Z20950" t="s">
        <v>20</v>
      </c>
      <c r="AA20950">
        <v>1</v>
      </c>
      <c r="AB20950">
        <v>3</v>
      </c>
      <c r="AC20950" t="s">
        <v>27</v>
      </c>
      <c r="AD20950">
        <v>127</v>
      </c>
      <c r="AE20950">
        <v>2</v>
      </c>
      <c r="AF20950">
        <v>5</v>
      </c>
      <c r="AG20950" t="s">
        <v>40</v>
      </c>
      <c r="AH20950">
        <v>2</v>
      </c>
      <c r="AI20950" t="s">
        <v>37</v>
      </c>
      <c r="AJ20950" t="s">
        <v>67</v>
      </c>
      <c r="AK20950">
        <v>1</v>
      </c>
      <c r="AL20950">
        <v>2.6703695791497543E-3</v>
      </c>
      <c r="AM20950" t="s">
        <v>83</v>
      </c>
      <c r="AN20950" t="s">
        <v>98</v>
      </c>
      <c r="AO20950" t="s">
        <v>96</v>
      </c>
    </row>
    <row r="20951" spans="1:41" x14ac:dyDescent="0.3">
      <c r="A20951">
        <v>21027</v>
      </c>
      <c r="B20951">
        <v>18777</v>
      </c>
      <c r="C20951">
        <v>506979</v>
      </c>
      <c r="D20951">
        <v>5</v>
      </c>
      <c r="E20951" t="s">
        <v>65</v>
      </c>
      <c r="F20951" t="s">
        <v>17</v>
      </c>
      <c r="G20951">
        <v>15</v>
      </c>
      <c r="H20951">
        <v>2</v>
      </c>
      <c r="I20951">
        <v>4</v>
      </c>
      <c r="J20951">
        <v>80</v>
      </c>
      <c r="K20951">
        <v>3</v>
      </c>
      <c r="L20951">
        <v>35</v>
      </c>
      <c r="M20951">
        <v>1</v>
      </c>
      <c r="N20951">
        <v>2</v>
      </c>
      <c r="O20951">
        <v>4</v>
      </c>
      <c r="P20951">
        <v>4</v>
      </c>
      <c r="Q20951">
        <v>3</v>
      </c>
      <c r="R20951">
        <v>3</v>
      </c>
      <c r="S20951">
        <v>57</v>
      </c>
      <c r="T20951" t="s">
        <v>30</v>
      </c>
      <c r="U20951" t="s">
        <v>41</v>
      </c>
      <c r="V20951">
        <v>372</v>
      </c>
      <c r="W20951" t="s">
        <v>34</v>
      </c>
      <c r="X20951">
        <v>13</v>
      </c>
      <c r="Y20951">
        <v>2</v>
      </c>
      <c r="Z20951" t="s">
        <v>32</v>
      </c>
      <c r="AA20951">
        <v>1</v>
      </c>
      <c r="AB20951">
        <v>1</v>
      </c>
      <c r="AC20951" t="s">
        <v>21</v>
      </c>
      <c r="AD20951">
        <v>110</v>
      </c>
      <c r="AE20951">
        <v>4</v>
      </c>
      <c r="AF20951">
        <v>2</v>
      </c>
      <c r="AG20951" t="s">
        <v>22</v>
      </c>
      <c r="AH20951">
        <v>4</v>
      </c>
      <c r="AI20951" t="s">
        <v>29</v>
      </c>
      <c r="AJ20951" t="s">
        <v>69</v>
      </c>
      <c r="AK20951">
        <v>1</v>
      </c>
      <c r="AL20951">
        <v>2.6703695791497543E-3</v>
      </c>
      <c r="AM20951" t="s">
        <v>83</v>
      </c>
      <c r="AN20951" t="s">
        <v>97</v>
      </c>
      <c r="AO20951" t="s">
        <v>95</v>
      </c>
    </row>
    <row r="20952" spans="1:41" x14ac:dyDescent="0.3">
      <c r="A20952">
        <v>37979</v>
      </c>
      <c r="B20952">
        <v>38637</v>
      </c>
      <c r="C20952">
        <v>38637</v>
      </c>
      <c r="D20952">
        <v>6</v>
      </c>
      <c r="E20952" t="s">
        <v>65</v>
      </c>
      <c r="F20952" t="s">
        <v>30</v>
      </c>
      <c r="G20952">
        <v>31</v>
      </c>
      <c r="H20952">
        <v>3</v>
      </c>
      <c r="I20952">
        <v>2</v>
      </c>
      <c r="J20952">
        <v>80</v>
      </c>
      <c r="K20952">
        <v>2</v>
      </c>
      <c r="L20952">
        <v>6</v>
      </c>
      <c r="M20952">
        <v>6</v>
      </c>
      <c r="N20952">
        <v>3</v>
      </c>
      <c r="O20952">
        <v>4</v>
      </c>
      <c r="P20952">
        <v>4</v>
      </c>
      <c r="Q20952">
        <v>3</v>
      </c>
      <c r="R20952">
        <v>3</v>
      </c>
      <c r="S20952">
        <v>32</v>
      </c>
      <c r="T20952" t="s">
        <v>30</v>
      </c>
      <c r="U20952" t="s">
        <v>18</v>
      </c>
      <c r="V20952">
        <v>262</v>
      </c>
      <c r="W20952" t="s">
        <v>19</v>
      </c>
      <c r="X20952">
        <v>14</v>
      </c>
      <c r="Y20952">
        <v>5</v>
      </c>
      <c r="Z20952" t="s">
        <v>42</v>
      </c>
      <c r="AA20952">
        <v>1</v>
      </c>
      <c r="AB20952">
        <v>1</v>
      </c>
      <c r="AC20952" t="s">
        <v>27</v>
      </c>
      <c r="AD20952">
        <v>138</v>
      </c>
      <c r="AE20952">
        <v>2</v>
      </c>
      <c r="AF20952">
        <v>1</v>
      </c>
      <c r="AG20952" t="s">
        <v>33</v>
      </c>
      <c r="AH20952">
        <v>1</v>
      </c>
      <c r="AI20952" t="s">
        <v>29</v>
      </c>
      <c r="AJ20952" t="s">
        <v>71</v>
      </c>
      <c r="AK20952">
        <v>1</v>
      </c>
      <c r="AL20952">
        <v>2.6703695791497543E-3</v>
      </c>
      <c r="AM20952" t="s">
        <v>83</v>
      </c>
      <c r="AN20952" t="s">
        <v>97</v>
      </c>
      <c r="AO20952" t="s">
        <v>96</v>
      </c>
    </row>
    <row r="20953" spans="1:41" x14ac:dyDescent="0.3">
      <c r="A20953">
        <v>24862</v>
      </c>
      <c r="B20953">
        <v>7968</v>
      </c>
      <c r="C20953">
        <v>15936</v>
      </c>
      <c r="D20953">
        <v>6</v>
      </c>
      <c r="E20953" t="s">
        <v>65</v>
      </c>
      <c r="F20953" t="s">
        <v>17</v>
      </c>
      <c r="G20953">
        <v>5</v>
      </c>
      <c r="H20953">
        <v>3</v>
      </c>
      <c r="I20953">
        <v>3</v>
      </c>
      <c r="J20953">
        <v>80</v>
      </c>
      <c r="K20953">
        <v>3</v>
      </c>
      <c r="L20953">
        <v>7</v>
      </c>
      <c r="M20953">
        <v>2</v>
      </c>
      <c r="N20953">
        <v>2</v>
      </c>
      <c r="O20953">
        <v>4</v>
      </c>
      <c r="P20953">
        <v>4</v>
      </c>
      <c r="Q20953">
        <v>3</v>
      </c>
      <c r="R20953">
        <v>3</v>
      </c>
      <c r="S20953">
        <v>50</v>
      </c>
      <c r="T20953" t="s">
        <v>30</v>
      </c>
      <c r="U20953" t="s">
        <v>18</v>
      </c>
      <c r="V20953">
        <v>608</v>
      </c>
      <c r="W20953" t="s">
        <v>38</v>
      </c>
      <c r="X20953">
        <v>19</v>
      </c>
      <c r="Y20953">
        <v>2</v>
      </c>
      <c r="Z20953" t="s">
        <v>25</v>
      </c>
      <c r="AA20953">
        <v>1</v>
      </c>
      <c r="AB20953">
        <v>1</v>
      </c>
      <c r="AC20953" t="s">
        <v>27</v>
      </c>
      <c r="AD20953">
        <v>88</v>
      </c>
      <c r="AE20953">
        <v>2</v>
      </c>
      <c r="AF20953">
        <v>2</v>
      </c>
      <c r="AG20953" t="s">
        <v>25</v>
      </c>
      <c r="AH20953">
        <v>1</v>
      </c>
      <c r="AI20953" t="s">
        <v>23</v>
      </c>
      <c r="AJ20953" t="s">
        <v>70</v>
      </c>
      <c r="AK20953">
        <v>1</v>
      </c>
      <c r="AL20953">
        <v>2.6703695791497543E-3</v>
      </c>
      <c r="AM20953" t="s">
        <v>83</v>
      </c>
      <c r="AN20953" t="s">
        <v>97</v>
      </c>
      <c r="AO20953" t="s">
        <v>96</v>
      </c>
    </row>
    <row r="20954" spans="1:41" x14ac:dyDescent="0.3">
      <c r="A20954">
        <v>26080</v>
      </c>
      <c r="B20954">
        <v>17237</v>
      </c>
      <c r="C20954">
        <v>189607</v>
      </c>
      <c r="D20954">
        <v>5</v>
      </c>
      <c r="E20954" t="s">
        <v>65</v>
      </c>
      <c r="F20954" t="s">
        <v>17</v>
      </c>
      <c r="G20954">
        <v>28</v>
      </c>
      <c r="H20954">
        <v>1</v>
      </c>
      <c r="I20954">
        <v>1</v>
      </c>
      <c r="J20954">
        <v>80</v>
      </c>
      <c r="K20954">
        <v>4</v>
      </c>
      <c r="L20954">
        <v>5</v>
      </c>
      <c r="M20954">
        <v>6</v>
      </c>
      <c r="N20954">
        <v>3</v>
      </c>
      <c r="O20954">
        <v>4</v>
      </c>
      <c r="P20954">
        <v>4</v>
      </c>
      <c r="Q20954">
        <v>3</v>
      </c>
      <c r="R20954">
        <v>2</v>
      </c>
      <c r="S20954">
        <v>58</v>
      </c>
      <c r="T20954" t="s">
        <v>17</v>
      </c>
      <c r="U20954" t="s">
        <v>18</v>
      </c>
      <c r="V20954">
        <v>877</v>
      </c>
      <c r="W20954" t="s">
        <v>38</v>
      </c>
      <c r="X20954">
        <v>10</v>
      </c>
      <c r="Y20954">
        <v>5</v>
      </c>
      <c r="Z20954" t="s">
        <v>35</v>
      </c>
      <c r="AA20954">
        <v>1</v>
      </c>
      <c r="AB20954">
        <v>1</v>
      </c>
      <c r="AC20954" t="s">
        <v>27</v>
      </c>
      <c r="AD20954">
        <v>187</v>
      </c>
      <c r="AE20954">
        <v>3</v>
      </c>
      <c r="AF20954">
        <v>3</v>
      </c>
      <c r="AG20954" t="s">
        <v>28</v>
      </c>
      <c r="AH20954">
        <v>4</v>
      </c>
      <c r="AI20954" t="s">
        <v>37</v>
      </c>
      <c r="AJ20954" t="s">
        <v>69</v>
      </c>
      <c r="AK20954">
        <v>0</v>
      </c>
      <c r="AL20954">
        <v>0</v>
      </c>
      <c r="AM20954" t="s">
        <v>83</v>
      </c>
      <c r="AN20954" t="s">
        <v>98</v>
      </c>
      <c r="AO20954" t="s">
        <v>95</v>
      </c>
    </row>
    <row r="20955" spans="1:41" x14ac:dyDescent="0.3">
      <c r="A20955">
        <v>28022</v>
      </c>
      <c r="B20955">
        <v>37449</v>
      </c>
      <c r="C20955">
        <v>636633</v>
      </c>
      <c r="D20955">
        <v>8</v>
      </c>
      <c r="E20955" t="s">
        <v>65</v>
      </c>
      <c r="F20955" t="s">
        <v>17</v>
      </c>
      <c r="G20955">
        <v>25</v>
      </c>
      <c r="H20955">
        <v>2</v>
      </c>
      <c r="I20955">
        <v>3</v>
      </c>
      <c r="J20955">
        <v>80</v>
      </c>
      <c r="K20955">
        <v>3</v>
      </c>
      <c r="L20955">
        <v>8</v>
      </c>
      <c r="M20955">
        <v>4</v>
      </c>
      <c r="N20955">
        <v>3</v>
      </c>
      <c r="O20955">
        <v>4</v>
      </c>
      <c r="P20955">
        <v>4</v>
      </c>
      <c r="Q20955">
        <v>3</v>
      </c>
      <c r="R20955">
        <v>4</v>
      </c>
      <c r="S20955">
        <v>25</v>
      </c>
      <c r="T20955" t="s">
        <v>30</v>
      </c>
      <c r="U20955" t="s">
        <v>24</v>
      </c>
      <c r="V20955">
        <v>246</v>
      </c>
      <c r="W20955" t="s">
        <v>19</v>
      </c>
      <c r="X20955">
        <v>3</v>
      </c>
      <c r="Y20955">
        <v>4</v>
      </c>
      <c r="Z20955" t="s">
        <v>25</v>
      </c>
      <c r="AA20955">
        <v>1</v>
      </c>
      <c r="AB20955">
        <v>2</v>
      </c>
      <c r="AC20955" t="s">
        <v>27</v>
      </c>
      <c r="AD20955">
        <v>41</v>
      </c>
      <c r="AE20955">
        <v>4</v>
      </c>
      <c r="AF20955">
        <v>2</v>
      </c>
      <c r="AG20955" t="s">
        <v>45</v>
      </c>
      <c r="AH20955">
        <v>2</v>
      </c>
      <c r="AI20955" t="s">
        <v>37</v>
      </c>
      <c r="AJ20955" t="s">
        <v>68</v>
      </c>
      <c r="AK20955">
        <v>1</v>
      </c>
      <c r="AL20955">
        <v>2.6703695791497543E-3</v>
      </c>
      <c r="AM20955" t="s">
        <v>83</v>
      </c>
      <c r="AN20955" t="s">
        <v>98</v>
      </c>
      <c r="AO20955" t="s">
        <v>95</v>
      </c>
    </row>
    <row r="20956" spans="1:41" x14ac:dyDescent="0.3">
      <c r="A20956">
        <v>28753</v>
      </c>
      <c r="B20956">
        <v>36689</v>
      </c>
      <c r="C20956">
        <v>697091</v>
      </c>
      <c r="D20956">
        <v>8</v>
      </c>
      <c r="E20956" t="s">
        <v>65</v>
      </c>
      <c r="F20956" t="s">
        <v>30</v>
      </c>
      <c r="G20956">
        <v>44</v>
      </c>
      <c r="H20956">
        <v>4</v>
      </c>
      <c r="I20956">
        <v>2</v>
      </c>
      <c r="J20956">
        <v>80</v>
      </c>
      <c r="K20956">
        <v>3</v>
      </c>
      <c r="L20956">
        <v>8</v>
      </c>
      <c r="M20956">
        <v>1</v>
      </c>
      <c r="N20956">
        <v>2</v>
      </c>
      <c r="O20956">
        <v>4</v>
      </c>
      <c r="P20956">
        <v>4</v>
      </c>
      <c r="Q20956">
        <v>3</v>
      </c>
      <c r="R20956">
        <v>1</v>
      </c>
      <c r="S20956">
        <v>18</v>
      </c>
      <c r="T20956" t="s">
        <v>30</v>
      </c>
      <c r="U20956" t="s">
        <v>18</v>
      </c>
      <c r="V20956">
        <v>297</v>
      </c>
      <c r="W20956" t="s">
        <v>38</v>
      </c>
      <c r="X20956">
        <v>18</v>
      </c>
      <c r="Y20956">
        <v>5</v>
      </c>
      <c r="Z20956" t="s">
        <v>42</v>
      </c>
      <c r="AA20956">
        <v>1</v>
      </c>
      <c r="AB20956">
        <v>4</v>
      </c>
      <c r="AC20956" t="s">
        <v>27</v>
      </c>
      <c r="AD20956">
        <v>49</v>
      </c>
      <c r="AE20956">
        <v>3</v>
      </c>
      <c r="AF20956">
        <v>3</v>
      </c>
      <c r="AG20956" t="s">
        <v>33</v>
      </c>
      <c r="AH20956">
        <v>1</v>
      </c>
      <c r="AI20956" t="s">
        <v>37</v>
      </c>
      <c r="AJ20956" t="s">
        <v>68</v>
      </c>
      <c r="AK20956">
        <v>1</v>
      </c>
      <c r="AL20956">
        <v>2.6703695791497543E-3</v>
      </c>
      <c r="AM20956" t="s">
        <v>83</v>
      </c>
      <c r="AN20956" t="s">
        <v>97</v>
      </c>
      <c r="AO20956" t="s">
        <v>96</v>
      </c>
    </row>
    <row r="20957" spans="1:41" x14ac:dyDescent="0.3">
      <c r="A20957">
        <v>29824</v>
      </c>
      <c r="B20957">
        <v>31375</v>
      </c>
      <c r="C20957">
        <v>753000</v>
      </c>
      <c r="D20957">
        <v>4</v>
      </c>
      <c r="E20957" t="s">
        <v>65</v>
      </c>
      <c r="F20957" t="s">
        <v>30</v>
      </c>
      <c r="G20957">
        <v>8</v>
      </c>
      <c r="H20957">
        <v>2</v>
      </c>
      <c r="I20957">
        <v>2</v>
      </c>
      <c r="J20957">
        <v>80</v>
      </c>
      <c r="K20957">
        <v>4</v>
      </c>
      <c r="L20957">
        <v>18</v>
      </c>
      <c r="M20957">
        <v>1</v>
      </c>
      <c r="N20957">
        <v>3</v>
      </c>
      <c r="O20957">
        <v>4</v>
      </c>
      <c r="P20957">
        <v>4</v>
      </c>
      <c r="Q20957">
        <v>3</v>
      </c>
      <c r="R20957">
        <v>3</v>
      </c>
      <c r="S20957">
        <v>33</v>
      </c>
      <c r="T20957" t="s">
        <v>17</v>
      </c>
      <c r="U20957" t="s">
        <v>24</v>
      </c>
      <c r="V20957">
        <v>520</v>
      </c>
      <c r="W20957" t="s">
        <v>38</v>
      </c>
      <c r="X20957">
        <v>7</v>
      </c>
      <c r="Y20957">
        <v>4</v>
      </c>
      <c r="Z20957" t="s">
        <v>26</v>
      </c>
      <c r="AA20957">
        <v>1</v>
      </c>
      <c r="AB20957">
        <v>2</v>
      </c>
      <c r="AC20957" t="s">
        <v>27</v>
      </c>
      <c r="AD20957">
        <v>197</v>
      </c>
      <c r="AE20957">
        <v>3</v>
      </c>
      <c r="AF20957">
        <v>5</v>
      </c>
      <c r="AG20957" t="s">
        <v>45</v>
      </c>
      <c r="AH20957">
        <v>3</v>
      </c>
      <c r="AI20957" t="s">
        <v>29</v>
      </c>
      <c r="AJ20957" t="s">
        <v>71</v>
      </c>
      <c r="AK20957">
        <v>0</v>
      </c>
      <c r="AL20957">
        <v>0</v>
      </c>
      <c r="AM20957" t="s">
        <v>83</v>
      </c>
      <c r="AN20957" t="s">
        <v>98</v>
      </c>
      <c r="AO20957" t="s">
        <v>95</v>
      </c>
    </row>
    <row r="20958" spans="1:41" x14ac:dyDescent="0.3">
      <c r="A20958">
        <v>30513</v>
      </c>
      <c r="B20958">
        <v>49407</v>
      </c>
      <c r="C20958">
        <v>1284582</v>
      </c>
      <c r="D20958">
        <v>2</v>
      </c>
      <c r="E20958" t="s">
        <v>65</v>
      </c>
      <c r="F20958" t="s">
        <v>30</v>
      </c>
      <c r="G20958">
        <v>6</v>
      </c>
      <c r="H20958">
        <v>3</v>
      </c>
      <c r="I20958">
        <v>2</v>
      </c>
      <c r="J20958">
        <v>80</v>
      </c>
      <c r="K20958">
        <v>3</v>
      </c>
      <c r="L20958">
        <v>23</v>
      </c>
      <c r="M20958">
        <v>4</v>
      </c>
      <c r="N20958">
        <v>2</v>
      </c>
      <c r="O20958">
        <v>4</v>
      </c>
      <c r="P20958">
        <v>4</v>
      </c>
      <c r="Q20958">
        <v>3</v>
      </c>
      <c r="R20958">
        <v>1</v>
      </c>
      <c r="S20958">
        <v>49</v>
      </c>
      <c r="T20958" t="s">
        <v>17</v>
      </c>
      <c r="U20958" t="s">
        <v>24</v>
      </c>
      <c r="V20958">
        <v>1438</v>
      </c>
      <c r="W20958" t="s">
        <v>19</v>
      </c>
      <c r="X20958">
        <v>25</v>
      </c>
      <c r="Y20958">
        <v>2</v>
      </c>
      <c r="Z20958" t="s">
        <v>35</v>
      </c>
      <c r="AA20958">
        <v>1</v>
      </c>
      <c r="AB20958">
        <v>4</v>
      </c>
      <c r="AC20958" t="s">
        <v>21</v>
      </c>
      <c r="AD20958">
        <v>47</v>
      </c>
      <c r="AE20958">
        <v>2</v>
      </c>
      <c r="AF20958">
        <v>1</v>
      </c>
      <c r="AG20958" t="s">
        <v>36</v>
      </c>
      <c r="AH20958">
        <v>4</v>
      </c>
      <c r="AI20958" t="s">
        <v>37</v>
      </c>
      <c r="AJ20958" t="s">
        <v>70</v>
      </c>
      <c r="AK20958">
        <v>0</v>
      </c>
      <c r="AL20958">
        <v>0</v>
      </c>
      <c r="AM20958" t="s">
        <v>83</v>
      </c>
      <c r="AN20958" t="s">
        <v>97</v>
      </c>
      <c r="AO20958" t="s">
        <v>96</v>
      </c>
    </row>
    <row r="20959" spans="1:41" x14ac:dyDescent="0.3">
      <c r="A20959">
        <v>30626</v>
      </c>
      <c r="B20959">
        <v>16443</v>
      </c>
      <c r="C20959">
        <v>230202</v>
      </c>
      <c r="D20959">
        <v>4</v>
      </c>
      <c r="E20959" t="s">
        <v>65</v>
      </c>
      <c r="F20959" t="s">
        <v>30</v>
      </c>
      <c r="G20959">
        <v>40</v>
      </c>
      <c r="H20959">
        <v>1</v>
      </c>
      <c r="I20959">
        <v>4</v>
      </c>
      <c r="J20959">
        <v>80</v>
      </c>
      <c r="K20959">
        <v>4</v>
      </c>
      <c r="L20959">
        <v>16</v>
      </c>
      <c r="M20959">
        <v>3</v>
      </c>
      <c r="N20959">
        <v>2</v>
      </c>
      <c r="O20959">
        <v>4</v>
      </c>
      <c r="P20959">
        <v>4</v>
      </c>
      <c r="Q20959">
        <v>3</v>
      </c>
      <c r="R20959">
        <v>2</v>
      </c>
      <c r="S20959">
        <v>28</v>
      </c>
      <c r="T20959" t="s">
        <v>30</v>
      </c>
      <c r="U20959" t="s">
        <v>18</v>
      </c>
      <c r="V20959">
        <v>1208</v>
      </c>
      <c r="W20959" t="s">
        <v>25</v>
      </c>
      <c r="X20959">
        <v>10</v>
      </c>
      <c r="Y20959">
        <v>4</v>
      </c>
      <c r="Z20959" t="s">
        <v>25</v>
      </c>
      <c r="AA20959">
        <v>1</v>
      </c>
      <c r="AB20959">
        <v>4</v>
      </c>
      <c r="AC20959" t="s">
        <v>21</v>
      </c>
      <c r="AD20959">
        <v>51</v>
      </c>
      <c r="AE20959">
        <v>3</v>
      </c>
      <c r="AF20959">
        <v>2</v>
      </c>
      <c r="AG20959" t="s">
        <v>33</v>
      </c>
      <c r="AH20959">
        <v>3</v>
      </c>
      <c r="AI20959" t="s">
        <v>29</v>
      </c>
      <c r="AJ20959" t="s">
        <v>71</v>
      </c>
      <c r="AK20959">
        <v>1</v>
      </c>
      <c r="AL20959">
        <v>2.6703695791497543E-3</v>
      </c>
      <c r="AM20959" t="s">
        <v>83</v>
      </c>
      <c r="AN20959" t="s">
        <v>98</v>
      </c>
      <c r="AO20959" t="s">
        <v>95</v>
      </c>
    </row>
    <row r="20960" spans="1:41" x14ac:dyDescent="0.3">
      <c r="A20960">
        <v>32090</v>
      </c>
      <c r="B20960">
        <v>10812</v>
      </c>
      <c r="C20960">
        <v>129744</v>
      </c>
      <c r="D20960">
        <v>3</v>
      </c>
      <c r="E20960" t="s">
        <v>65</v>
      </c>
      <c r="F20960" t="s">
        <v>30</v>
      </c>
      <c r="G20960">
        <v>33</v>
      </c>
      <c r="H20960">
        <v>2</v>
      </c>
      <c r="I20960">
        <v>2</v>
      </c>
      <c r="J20960">
        <v>80</v>
      </c>
      <c r="K20960">
        <v>4</v>
      </c>
      <c r="L20960">
        <v>4</v>
      </c>
      <c r="M20960">
        <v>3</v>
      </c>
      <c r="N20960">
        <v>3</v>
      </c>
      <c r="O20960">
        <v>4</v>
      </c>
      <c r="P20960">
        <v>4</v>
      </c>
      <c r="Q20960">
        <v>3</v>
      </c>
      <c r="R20960">
        <v>4</v>
      </c>
      <c r="S20960">
        <v>43</v>
      </c>
      <c r="T20960" t="s">
        <v>30</v>
      </c>
      <c r="U20960" t="s">
        <v>24</v>
      </c>
      <c r="V20960">
        <v>523</v>
      </c>
      <c r="W20960" t="s">
        <v>43</v>
      </c>
      <c r="X20960">
        <v>1</v>
      </c>
      <c r="Y20960">
        <v>1</v>
      </c>
      <c r="Z20960" t="s">
        <v>42</v>
      </c>
      <c r="AA20960">
        <v>1</v>
      </c>
      <c r="AB20960">
        <v>1</v>
      </c>
      <c r="AC20960" t="s">
        <v>21</v>
      </c>
      <c r="AD20960">
        <v>143</v>
      </c>
      <c r="AE20960">
        <v>4</v>
      </c>
      <c r="AF20960">
        <v>4</v>
      </c>
      <c r="AG20960" t="s">
        <v>22</v>
      </c>
      <c r="AH20960">
        <v>3</v>
      </c>
      <c r="AI20960" t="s">
        <v>29</v>
      </c>
      <c r="AJ20960" t="s">
        <v>67</v>
      </c>
      <c r="AK20960">
        <v>1</v>
      </c>
      <c r="AL20960">
        <v>2.6703695791497543E-3</v>
      </c>
      <c r="AM20960" t="s">
        <v>83</v>
      </c>
      <c r="AN20960" t="s">
        <v>98</v>
      </c>
      <c r="AO20960" t="s">
        <v>95</v>
      </c>
    </row>
    <row r="20961" spans="1:41" x14ac:dyDescent="0.3">
      <c r="A20961">
        <v>32630</v>
      </c>
      <c r="B20961">
        <v>16988</v>
      </c>
      <c r="C20961">
        <v>135904</v>
      </c>
      <c r="D20961">
        <v>3</v>
      </c>
      <c r="E20961" t="s">
        <v>65</v>
      </c>
      <c r="F20961" t="s">
        <v>30</v>
      </c>
      <c r="G20961">
        <v>36</v>
      </c>
      <c r="H20961">
        <v>4</v>
      </c>
      <c r="I20961">
        <v>4</v>
      </c>
      <c r="J20961">
        <v>80</v>
      </c>
      <c r="K20961">
        <v>3</v>
      </c>
      <c r="L20961">
        <v>5</v>
      </c>
      <c r="M20961">
        <v>2</v>
      </c>
      <c r="N20961">
        <v>1</v>
      </c>
      <c r="O20961">
        <v>4</v>
      </c>
      <c r="P20961">
        <v>4</v>
      </c>
      <c r="Q20961">
        <v>3</v>
      </c>
      <c r="R20961">
        <v>2</v>
      </c>
      <c r="S20961">
        <v>28</v>
      </c>
      <c r="T20961" t="s">
        <v>17</v>
      </c>
      <c r="U20961" t="s">
        <v>24</v>
      </c>
      <c r="V20961">
        <v>755</v>
      </c>
      <c r="W20961" t="s">
        <v>34</v>
      </c>
      <c r="X20961">
        <v>13</v>
      </c>
      <c r="Y20961">
        <v>1</v>
      </c>
      <c r="Z20961" t="s">
        <v>42</v>
      </c>
      <c r="AA20961">
        <v>1</v>
      </c>
      <c r="AB20961">
        <v>2</v>
      </c>
      <c r="AC20961" t="s">
        <v>21</v>
      </c>
      <c r="AD20961">
        <v>40</v>
      </c>
      <c r="AE20961">
        <v>1</v>
      </c>
      <c r="AF20961">
        <v>5</v>
      </c>
      <c r="AG20961" t="s">
        <v>46</v>
      </c>
      <c r="AH20961">
        <v>2</v>
      </c>
      <c r="AI20961" t="s">
        <v>37</v>
      </c>
      <c r="AJ20961" t="s">
        <v>71</v>
      </c>
      <c r="AK20961">
        <v>0</v>
      </c>
      <c r="AL20961">
        <v>0</v>
      </c>
      <c r="AM20961" t="s">
        <v>83</v>
      </c>
      <c r="AN20961" t="s">
        <v>97</v>
      </c>
      <c r="AO20961" t="s">
        <v>96</v>
      </c>
    </row>
    <row r="20962" spans="1:41" x14ac:dyDescent="0.3">
      <c r="A20962">
        <v>36265</v>
      </c>
      <c r="B20962">
        <v>4236</v>
      </c>
      <c r="C20962">
        <v>72012</v>
      </c>
      <c r="D20962">
        <v>6</v>
      </c>
      <c r="E20962" t="s">
        <v>65</v>
      </c>
      <c r="F20962" t="s">
        <v>17</v>
      </c>
      <c r="G20962">
        <v>10</v>
      </c>
      <c r="H20962">
        <v>3</v>
      </c>
      <c r="I20962">
        <v>4</v>
      </c>
      <c r="J20962">
        <v>80</v>
      </c>
      <c r="K20962">
        <v>3</v>
      </c>
      <c r="L20962">
        <v>26</v>
      </c>
      <c r="M20962">
        <v>4</v>
      </c>
      <c r="N20962">
        <v>1</v>
      </c>
      <c r="O20962">
        <v>4</v>
      </c>
      <c r="P20962">
        <v>4</v>
      </c>
      <c r="Q20962">
        <v>3</v>
      </c>
      <c r="R20962">
        <v>2</v>
      </c>
      <c r="S20962">
        <v>53</v>
      </c>
      <c r="T20962" t="s">
        <v>30</v>
      </c>
      <c r="U20962" t="s">
        <v>18</v>
      </c>
      <c r="V20962">
        <v>952</v>
      </c>
      <c r="W20962" t="s">
        <v>38</v>
      </c>
      <c r="X20962">
        <v>21</v>
      </c>
      <c r="Y20962">
        <v>4</v>
      </c>
      <c r="Z20962" t="s">
        <v>42</v>
      </c>
      <c r="AA20962">
        <v>1</v>
      </c>
      <c r="AB20962">
        <v>4</v>
      </c>
      <c r="AC20962" t="s">
        <v>21</v>
      </c>
      <c r="AD20962">
        <v>55</v>
      </c>
      <c r="AE20962">
        <v>1</v>
      </c>
      <c r="AF20962">
        <v>3</v>
      </c>
      <c r="AG20962" t="s">
        <v>44</v>
      </c>
      <c r="AH20962">
        <v>1</v>
      </c>
      <c r="AI20962" t="s">
        <v>37</v>
      </c>
      <c r="AJ20962" t="s">
        <v>70</v>
      </c>
      <c r="AK20962">
        <v>1</v>
      </c>
      <c r="AL20962">
        <v>2.6703695791497543E-3</v>
      </c>
      <c r="AM20962" t="s">
        <v>83</v>
      </c>
      <c r="AN20962" t="s">
        <v>97</v>
      </c>
      <c r="AO20962" t="s">
        <v>96</v>
      </c>
    </row>
    <row r="20963" spans="1:41" x14ac:dyDescent="0.3">
      <c r="A20963">
        <v>39962</v>
      </c>
      <c r="B20963">
        <v>11224</v>
      </c>
      <c r="C20963">
        <v>291824</v>
      </c>
      <c r="D20963">
        <v>4</v>
      </c>
      <c r="E20963" t="s">
        <v>65</v>
      </c>
      <c r="F20963" t="s">
        <v>30</v>
      </c>
      <c r="G20963">
        <v>29</v>
      </c>
      <c r="H20963">
        <v>1</v>
      </c>
      <c r="I20963">
        <v>3</v>
      </c>
      <c r="J20963">
        <v>80</v>
      </c>
      <c r="K20963">
        <v>3</v>
      </c>
      <c r="L20963">
        <v>5</v>
      </c>
      <c r="M20963">
        <v>6</v>
      </c>
      <c r="N20963">
        <v>1</v>
      </c>
      <c r="O20963">
        <v>4</v>
      </c>
      <c r="P20963">
        <v>4</v>
      </c>
      <c r="Q20963">
        <v>3</v>
      </c>
      <c r="R20963">
        <v>3</v>
      </c>
      <c r="S20963">
        <v>37</v>
      </c>
      <c r="T20963" t="s">
        <v>17</v>
      </c>
      <c r="U20963" t="s">
        <v>41</v>
      </c>
      <c r="V20963">
        <v>766</v>
      </c>
      <c r="W20963" t="s">
        <v>43</v>
      </c>
      <c r="X20963">
        <v>9</v>
      </c>
      <c r="Y20963">
        <v>4</v>
      </c>
      <c r="Z20963" t="s">
        <v>26</v>
      </c>
      <c r="AA20963">
        <v>1</v>
      </c>
      <c r="AB20963">
        <v>2</v>
      </c>
      <c r="AC20963" t="s">
        <v>27</v>
      </c>
      <c r="AD20963">
        <v>109</v>
      </c>
      <c r="AE20963">
        <v>3</v>
      </c>
      <c r="AF20963">
        <v>2</v>
      </c>
      <c r="AG20963" t="s">
        <v>36</v>
      </c>
      <c r="AH20963">
        <v>2</v>
      </c>
      <c r="AI20963" t="s">
        <v>23</v>
      </c>
      <c r="AJ20963" t="s">
        <v>67</v>
      </c>
      <c r="AK20963">
        <v>0</v>
      </c>
      <c r="AL20963">
        <v>0</v>
      </c>
      <c r="AM20963" t="s">
        <v>83</v>
      </c>
      <c r="AN20963" t="s">
        <v>98</v>
      </c>
      <c r="AO20963" t="s">
        <v>95</v>
      </c>
    </row>
    <row r="20964" spans="1:41" x14ac:dyDescent="0.3">
      <c r="A20964">
        <v>40605</v>
      </c>
      <c r="B20964">
        <v>28535</v>
      </c>
      <c r="C20964">
        <v>342420</v>
      </c>
      <c r="D20964">
        <v>1</v>
      </c>
      <c r="E20964" t="s">
        <v>65</v>
      </c>
      <c r="F20964" t="s">
        <v>30</v>
      </c>
      <c r="G20964">
        <v>18</v>
      </c>
      <c r="H20964">
        <v>3</v>
      </c>
      <c r="I20964">
        <v>2</v>
      </c>
      <c r="J20964">
        <v>80</v>
      </c>
      <c r="K20964">
        <v>3</v>
      </c>
      <c r="L20964">
        <v>7</v>
      </c>
      <c r="M20964">
        <v>2</v>
      </c>
      <c r="N20964">
        <v>1</v>
      </c>
      <c r="O20964">
        <v>4</v>
      </c>
      <c r="P20964">
        <v>4</v>
      </c>
      <c r="Q20964">
        <v>3</v>
      </c>
      <c r="R20964">
        <v>3</v>
      </c>
      <c r="S20964">
        <v>31</v>
      </c>
      <c r="T20964" t="s">
        <v>17</v>
      </c>
      <c r="U20964" t="s">
        <v>24</v>
      </c>
      <c r="V20964">
        <v>465</v>
      </c>
      <c r="W20964" t="s">
        <v>38</v>
      </c>
      <c r="X20964">
        <v>13</v>
      </c>
      <c r="Y20964">
        <v>2</v>
      </c>
      <c r="Z20964" t="s">
        <v>32</v>
      </c>
      <c r="AA20964">
        <v>1</v>
      </c>
      <c r="AB20964">
        <v>2</v>
      </c>
      <c r="AC20964" t="s">
        <v>27</v>
      </c>
      <c r="AD20964">
        <v>172</v>
      </c>
      <c r="AE20964">
        <v>1</v>
      </c>
      <c r="AF20964">
        <v>1</v>
      </c>
      <c r="AG20964" t="s">
        <v>36</v>
      </c>
      <c r="AH20964">
        <v>3</v>
      </c>
      <c r="AI20964" t="s">
        <v>29</v>
      </c>
      <c r="AJ20964" t="s">
        <v>71</v>
      </c>
      <c r="AK20964">
        <v>0</v>
      </c>
      <c r="AL20964">
        <v>0</v>
      </c>
      <c r="AM20964" t="s">
        <v>83</v>
      </c>
      <c r="AN20964" t="s">
        <v>97</v>
      </c>
      <c r="AO20964" t="s">
        <v>96</v>
      </c>
    </row>
    <row r="20965" spans="1:41" x14ac:dyDescent="0.3">
      <c r="A20965">
        <v>43152</v>
      </c>
      <c r="B20965">
        <v>45461</v>
      </c>
      <c r="C20965">
        <v>454610</v>
      </c>
      <c r="D20965">
        <v>5</v>
      </c>
      <c r="E20965" t="s">
        <v>65</v>
      </c>
      <c r="F20965" t="s">
        <v>17</v>
      </c>
      <c r="G20965">
        <v>10</v>
      </c>
      <c r="H20965">
        <v>4</v>
      </c>
      <c r="I20965">
        <v>4</v>
      </c>
      <c r="J20965">
        <v>80</v>
      </c>
      <c r="K20965">
        <v>3</v>
      </c>
      <c r="L20965">
        <v>7</v>
      </c>
      <c r="M20965">
        <v>6</v>
      </c>
      <c r="N20965">
        <v>4</v>
      </c>
      <c r="O20965">
        <v>4</v>
      </c>
      <c r="P20965">
        <v>4</v>
      </c>
      <c r="Q20965">
        <v>3</v>
      </c>
      <c r="R20965">
        <v>2</v>
      </c>
      <c r="S20965">
        <v>33</v>
      </c>
      <c r="T20965" t="s">
        <v>17</v>
      </c>
      <c r="U20965" t="s">
        <v>18</v>
      </c>
      <c r="V20965">
        <v>377</v>
      </c>
      <c r="W20965" t="s">
        <v>31</v>
      </c>
      <c r="X20965">
        <v>25</v>
      </c>
      <c r="Y20965">
        <v>4</v>
      </c>
      <c r="Z20965" t="s">
        <v>25</v>
      </c>
      <c r="AA20965">
        <v>1</v>
      </c>
      <c r="AB20965">
        <v>4</v>
      </c>
      <c r="AC20965" t="s">
        <v>27</v>
      </c>
      <c r="AD20965">
        <v>35</v>
      </c>
      <c r="AE20965">
        <v>3</v>
      </c>
      <c r="AF20965">
        <v>3</v>
      </c>
      <c r="AG20965" t="s">
        <v>22</v>
      </c>
      <c r="AH20965">
        <v>4</v>
      </c>
      <c r="AI20965" t="s">
        <v>23</v>
      </c>
      <c r="AJ20965" t="s">
        <v>71</v>
      </c>
      <c r="AK20965">
        <v>0</v>
      </c>
      <c r="AL20965">
        <v>0</v>
      </c>
      <c r="AM20965" t="s">
        <v>83</v>
      </c>
      <c r="AN20965" t="s">
        <v>97</v>
      </c>
      <c r="AO20965" t="s">
        <v>96</v>
      </c>
    </row>
    <row r="20966" spans="1:41" x14ac:dyDescent="0.3">
      <c r="A20966">
        <v>44786</v>
      </c>
      <c r="B20966">
        <v>41326</v>
      </c>
      <c r="C20966">
        <v>702542</v>
      </c>
      <c r="D20966">
        <v>4</v>
      </c>
      <c r="E20966" t="s">
        <v>65</v>
      </c>
      <c r="F20966" t="s">
        <v>30</v>
      </c>
      <c r="G20966">
        <v>18</v>
      </c>
      <c r="H20966">
        <v>3</v>
      </c>
      <c r="I20966">
        <v>2</v>
      </c>
      <c r="J20966">
        <v>80</v>
      </c>
      <c r="K20966">
        <v>3</v>
      </c>
      <c r="L20966">
        <v>15</v>
      </c>
      <c r="M20966">
        <v>5</v>
      </c>
      <c r="N20966">
        <v>2</v>
      </c>
      <c r="O20966">
        <v>4</v>
      </c>
      <c r="P20966">
        <v>4</v>
      </c>
      <c r="Q20966">
        <v>3</v>
      </c>
      <c r="R20966">
        <v>2</v>
      </c>
      <c r="S20966">
        <v>52</v>
      </c>
      <c r="T20966" t="s">
        <v>17</v>
      </c>
      <c r="U20966" t="s">
        <v>24</v>
      </c>
      <c r="V20966">
        <v>397</v>
      </c>
      <c r="W20966" t="s">
        <v>25</v>
      </c>
      <c r="X20966">
        <v>12</v>
      </c>
      <c r="Y20966">
        <v>4</v>
      </c>
      <c r="Z20966" t="s">
        <v>35</v>
      </c>
      <c r="AA20966">
        <v>1</v>
      </c>
      <c r="AB20966">
        <v>4</v>
      </c>
      <c r="AC20966" t="s">
        <v>21</v>
      </c>
      <c r="AD20966">
        <v>55</v>
      </c>
      <c r="AE20966">
        <v>2</v>
      </c>
      <c r="AF20966">
        <v>5</v>
      </c>
      <c r="AG20966" t="s">
        <v>46</v>
      </c>
      <c r="AH20966">
        <v>2</v>
      </c>
      <c r="AI20966" t="s">
        <v>23</v>
      </c>
      <c r="AJ20966" t="s">
        <v>70</v>
      </c>
      <c r="AK20966">
        <v>0</v>
      </c>
      <c r="AL20966">
        <v>0</v>
      </c>
      <c r="AM20966" t="s">
        <v>83</v>
      </c>
      <c r="AN20966" t="s">
        <v>97</v>
      </c>
      <c r="AO20966" t="s">
        <v>96</v>
      </c>
    </row>
    <row r="20967" spans="1:41" x14ac:dyDescent="0.3">
      <c r="A20967">
        <v>36483</v>
      </c>
      <c r="B20967">
        <v>13699</v>
      </c>
      <c r="C20967">
        <v>41097</v>
      </c>
      <c r="D20967">
        <v>1</v>
      </c>
      <c r="E20967" t="s">
        <v>65</v>
      </c>
      <c r="F20967" t="s">
        <v>30</v>
      </c>
      <c r="G20967">
        <v>15</v>
      </c>
      <c r="H20967">
        <v>1</v>
      </c>
      <c r="I20967">
        <v>1</v>
      </c>
      <c r="J20967">
        <v>80</v>
      </c>
      <c r="K20967">
        <v>4</v>
      </c>
      <c r="L20967">
        <v>14</v>
      </c>
      <c r="M20967">
        <v>6</v>
      </c>
      <c r="N20967">
        <v>1</v>
      </c>
      <c r="O20967">
        <v>4</v>
      </c>
      <c r="P20967">
        <v>4</v>
      </c>
      <c r="Q20967">
        <v>3</v>
      </c>
      <c r="R20967">
        <v>3</v>
      </c>
      <c r="S20967">
        <v>43</v>
      </c>
      <c r="T20967" t="s">
        <v>17</v>
      </c>
      <c r="U20967" t="s">
        <v>41</v>
      </c>
      <c r="V20967">
        <v>1399</v>
      </c>
      <c r="W20967" t="s">
        <v>38</v>
      </c>
      <c r="X20967">
        <v>14</v>
      </c>
      <c r="Y20967">
        <v>4</v>
      </c>
      <c r="Z20967" t="s">
        <v>20</v>
      </c>
      <c r="AA20967">
        <v>1</v>
      </c>
      <c r="AB20967">
        <v>2</v>
      </c>
      <c r="AC20967" t="s">
        <v>21</v>
      </c>
      <c r="AD20967">
        <v>195</v>
      </c>
      <c r="AE20967">
        <v>4</v>
      </c>
      <c r="AF20967">
        <v>4</v>
      </c>
      <c r="AG20967" t="s">
        <v>40</v>
      </c>
      <c r="AH20967">
        <v>2</v>
      </c>
      <c r="AI20967" t="s">
        <v>37</v>
      </c>
      <c r="AJ20967" t="s">
        <v>67</v>
      </c>
      <c r="AK20967">
        <v>0</v>
      </c>
      <c r="AL20967">
        <v>0</v>
      </c>
      <c r="AM20967" t="s">
        <v>83</v>
      </c>
      <c r="AN20967" t="s">
        <v>97</v>
      </c>
      <c r="AO20967" t="s">
        <v>95</v>
      </c>
    </row>
    <row r="20968" spans="1:41" x14ac:dyDescent="0.3">
      <c r="A20968">
        <v>41217</v>
      </c>
      <c r="B20968">
        <v>42263</v>
      </c>
      <c r="C20968">
        <v>549419</v>
      </c>
      <c r="D20968">
        <v>1</v>
      </c>
      <c r="E20968" t="s">
        <v>65</v>
      </c>
      <c r="F20968" t="s">
        <v>17</v>
      </c>
      <c r="G20968">
        <v>7</v>
      </c>
      <c r="H20968">
        <v>3</v>
      </c>
      <c r="I20968">
        <v>2</v>
      </c>
      <c r="J20968">
        <v>80</v>
      </c>
      <c r="K20968">
        <v>4</v>
      </c>
      <c r="L20968">
        <v>12</v>
      </c>
      <c r="M20968">
        <v>1</v>
      </c>
      <c r="N20968">
        <v>3</v>
      </c>
      <c r="O20968">
        <v>4</v>
      </c>
      <c r="P20968">
        <v>4</v>
      </c>
      <c r="Q20968">
        <v>3</v>
      </c>
      <c r="R20968">
        <v>4</v>
      </c>
      <c r="S20968">
        <v>33</v>
      </c>
      <c r="T20968" t="s">
        <v>17</v>
      </c>
      <c r="U20968" t="s">
        <v>24</v>
      </c>
      <c r="V20968">
        <v>963</v>
      </c>
      <c r="W20968" t="s">
        <v>25</v>
      </c>
      <c r="X20968">
        <v>8</v>
      </c>
      <c r="Y20968">
        <v>4</v>
      </c>
      <c r="Z20968" t="s">
        <v>26</v>
      </c>
      <c r="AA20968">
        <v>1</v>
      </c>
      <c r="AB20968">
        <v>2</v>
      </c>
      <c r="AC20968" t="s">
        <v>21</v>
      </c>
      <c r="AD20968">
        <v>174</v>
      </c>
      <c r="AE20968">
        <v>4</v>
      </c>
      <c r="AF20968">
        <v>2</v>
      </c>
      <c r="AG20968" t="s">
        <v>33</v>
      </c>
      <c r="AH20968">
        <v>3</v>
      </c>
      <c r="AI20968" t="s">
        <v>37</v>
      </c>
      <c r="AJ20968" t="s">
        <v>71</v>
      </c>
      <c r="AK20968">
        <v>0</v>
      </c>
      <c r="AL20968">
        <v>0</v>
      </c>
      <c r="AM20968" t="s">
        <v>83</v>
      </c>
      <c r="AN20968" t="s">
        <v>98</v>
      </c>
      <c r="AO20968" t="s">
        <v>96</v>
      </c>
    </row>
    <row r="20969" spans="1:41" x14ac:dyDescent="0.3">
      <c r="A20969">
        <v>41454</v>
      </c>
      <c r="B20969">
        <v>49221</v>
      </c>
      <c r="C20969">
        <v>442989</v>
      </c>
      <c r="D20969">
        <v>7</v>
      </c>
      <c r="E20969" t="s">
        <v>65</v>
      </c>
      <c r="F20969" t="s">
        <v>30</v>
      </c>
      <c r="G20969">
        <v>8</v>
      </c>
      <c r="H20969">
        <v>3</v>
      </c>
      <c r="I20969">
        <v>3</v>
      </c>
      <c r="J20969">
        <v>80</v>
      </c>
      <c r="K20969">
        <v>4</v>
      </c>
      <c r="L20969">
        <v>11</v>
      </c>
      <c r="M20969">
        <v>2</v>
      </c>
      <c r="N20969">
        <v>1</v>
      </c>
      <c r="O20969">
        <v>4</v>
      </c>
      <c r="P20969">
        <v>4</v>
      </c>
      <c r="Q20969">
        <v>3</v>
      </c>
      <c r="R20969">
        <v>4</v>
      </c>
      <c r="S20969">
        <v>49</v>
      </c>
      <c r="T20969" t="s">
        <v>30</v>
      </c>
      <c r="U20969" t="s">
        <v>18</v>
      </c>
      <c r="V20969">
        <v>1003</v>
      </c>
      <c r="W20969" t="s">
        <v>25</v>
      </c>
      <c r="X20969">
        <v>12</v>
      </c>
      <c r="Y20969">
        <v>3</v>
      </c>
      <c r="Z20969" t="s">
        <v>42</v>
      </c>
      <c r="AA20969">
        <v>1</v>
      </c>
      <c r="AB20969">
        <v>1</v>
      </c>
      <c r="AC20969" t="s">
        <v>21</v>
      </c>
      <c r="AD20969">
        <v>33</v>
      </c>
      <c r="AE20969">
        <v>4</v>
      </c>
      <c r="AF20969">
        <v>2</v>
      </c>
      <c r="AG20969" t="s">
        <v>25</v>
      </c>
      <c r="AH20969">
        <v>4</v>
      </c>
      <c r="AI20969" t="s">
        <v>23</v>
      </c>
      <c r="AJ20969" t="s">
        <v>70</v>
      </c>
      <c r="AK20969">
        <v>1</v>
      </c>
      <c r="AL20969">
        <v>2.6703695791497543E-3</v>
      </c>
      <c r="AM20969" t="s">
        <v>83</v>
      </c>
      <c r="AN20969" t="s">
        <v>97</v>
      </c>
      <c r="AO20969" t="s">
        <v>96</v>
      </c>
    </row>
    <row r="20970" spans="1:41" x14ac:dyDescent="0.3">
      <c r="A20970">
        <v>42798</v>
      </c>
      <c r="B20970">
        <v>30268</v>
      </c>
      <c r="C20970">
        <v>181608</v>
      </c>
      <c r="D20970">
        <v>7</v>
      </c>
      <c r="E20970" t="s">
        <v>65</v>
      </c>
      <c r="F20970" t="s">
        <v>17</v>
      </c>
      <c r="G20970">
        <v>9</v>
      </c>
      <c r="H20970">
        <v>1</v>
      </c>
      <c r="I20970">
        <v>3</v>
      </c>
      <c r="J20970">
        <v>80</v>
      </c>
      <c r="K20970">
        <v>4</v>
      </c>
      <c r="L20970">
        <v>4</v>
      </c>
      <c r="M20970">
        <v>3</v>
      </c>
      <c r="N20970">
        <v>3</v>
      </c>
      <c r="O20970">
        <v>4</v>
      </c>
      <c r="P20970">
        <v>4</v>
      </c>
      <c r="Q20970">
        <v>3</v>
      </c>
      <c r="R20970">
        <v>1</v>
      </c>
      <c r="S20970">
        <v>52</v>
      </c>
      <c r="T20970" t="s">
        <v>17</v>
      </c>
      <c r="U20970" t="s">
        <v>41</v>
      </c>
      <c r="V20970">
        <v>407</v>
      </c>
      <c r="W20970" t="s">
        <v>25</v>
      </c>
      <c r="X20970">
        <v>15</v>
      </c>
      <c r="Y20970">
        <v>2</v>
      </c>
      <c r="Z20970" t="s">
        <v>25</v>
      </c>
      <c r="AA20970">
        <v>1</v>
      </c>
      <c r="AB20970">
        <v>2</v>
      </c>
      <c r="AC20970" t="s">
        <v>21</v>
      </c>
      <c r="AD20970">
        <v>131</v>
      </c>
      <c r="AE20970">
        <v>1</v>
      </c>
      <c r="AF20970">
        <v>3</v>
      </c>
      <c r="AG20970" t="s">
        <v>22</v>
      </c>
      <c r="AH20970">
        <v>1</v>
      </c>
      <c r="AI20970" t="s">
        <v>37</v>
      </c>
      <c r="AJ20970" t="s">
        <v>70</v>
      </c>
      <c r="AK20970">
        <v>0</v>
      </c>
      <c r="AL20970">
        <v>0</v>
      </c>
      <c r="AM20970" t="s">
        <v>83</v>
      </c>
      <c r="AN20970" t="s">
        <v>97</v>
      </c>
      <c r="AO20970" t="s">
        <v>95</v>
      </c>
    </row>
    <row r="20971" spans="1:41" x14ac:dyDescent="0.3">
      <c r="A20971">
        <v>44603</v>
      </c>
      <c r="B20971">
        <v>43702</v>
      </c>
      <c r="C20971">
        <v>1267358</v>
      </c>
      <c r="D20971">
        <v>1</v>
      </c>
      <c r="E20971" t="s">
        <v>65</v>
      </c>
      <c r="F20971" t="s">
        <v>17</v>
      </c>
      <c r="G20971">
        <v>23</v>
      </c>
      <c r="H20971">
        <v>4</v>
      </c>
      <c r="I20971">
        <v>2</v>
      </c>
      <c r="J20971">
        <v>80</v>
      </c>
      <c r="K20971">
        <v>4</v>
      </c>
      <c r="L20971">
        <v>7</v>
      </c>
      <c r="M20971">
        <v>4</v>
      </c>
      <c r="N20971">
        <v>1</v>
      </c>
      <c r="O20971">
        <v>4</v>
      </c>
      <c r="P20971">
        <v>4</v>
      </c>
      <c r="Q20971">
        <v>3</v>
      </c>
      <c r="R20971">
        <v>3</v>
      </c>
      <c r="S20971">
        <v>18</v>
      </c>
      <c r="T20971" t="s">
        <v>30</v>
      </c>
      <c r="U20971" t="s">
        <v>41</v>
      </c>
      <c r="V20971">
        <v>1305</v>
      </c>
      <c r="W20971" t="s">
        <v>25</v>
      </c>
      <c r="X20971">
        <v>14</v>
      </c>
      <c r="Y20971">
        <v>1</v>
      </c>
      <c r="Z20971" t="s">
        <v>26</v>
      </c>
      <c r="AA20971">
        <v>1</v>
      </c>
      <c r="AB20971">
        <v>2</v>
      </c>
      <c r="AC20971" t="s">
        <v>27</v>
      </c>
      <c r="AD20971">
        <v>135</v>
      </c>
      <c r="AE20971">
        <v>3</v>
      </c>
      <c r="AF20971">
        <v>1</v>
      </c>
      <c r="AG20971" t="s">
        <v>36</v>
      </c>
      <c r="AH20971">
        <v>4</v>
      </c>
      <c r="AI20971" t="s">
        <v>37</v>
      </c>
      <c r="AJ20971" t="s">
        <v>68</v>
      </c>
      <c r="AK20971">
        <v>1</v>
      </c>
      <c r="AL20971">
        <v>2.6703695791497543E-3</v>
      </c>
      <c r="AM20971" t="s">
        <v>83</v>
      </c>
      <c r="AN20971" t="s">
        <v>97</v>
      </c>
      <c r="AO20971" t="s">
        <v>96</v>
      </c>
    </row>
    <row r="20972" spans="1:41" x14ac:dyDescent="0.3">
      <c r="A20972">
        <v>44755</v>
      </c>
      <c r="B20972">
        <v>6064</v>
      </c>
      <c r="C20972">
        <v>115216</v>
      </c>
      <c r="D20972">
        <v>3</v>
      </c>
      <c r="E20972" t="s">
        <v>65</v>
      </c>
      <c r="F20972" t="s">
        <v>30</v>
      </c>
      <c r="G20972">
        <v>15</v>
      </c>
      <c r="H20972">
        <v>2</v>
      </c>
      <c r="I20972">
        <v>4</v>
      </c>
      <c r="J20972">
        <v>80</v>
      </c>
      <c r="K20972">
        <v>4</v>
      </c>
      <c r="L20972">
        <v>4</v>
      </c>
      <c r="M20972">
        <v>2</v>
      </c>
      <c r="N20972">
        <v>4</v>
      </c>
      <c r="O20972">
        <v>4</v>
      </c>
      <c r="P20972">
        <v>4</v>
      </c>
      <c r="Q20972">
        <v>3</v>
      </c>
      <c r="R20972">
        <v>3</v>
      </c>
      <c r="S20972">
        <v>36</v>
      </c>
      <c r="T20972" t="s">
        <v>30</v>
      </c>
      <c r="U20972" t="s">
        <v>24</v>
      </c>
      <c r="V20972">
        <v>1126</v>
      </c>
      <c r="W20972" t="s">
        <v>38</v>
      </c>
      <c r="X20972">
        <v>6</v>
      </c>
      <c r="Y20972">
        <v>5</v>
      </c>
      <c r="Z20972" t="s">
        <v>42</v>
      </c>
      <c r="AA20972">
        <v>1</v>
      </c>
      <c r="AB20972">
        <v>1</v>
      </c>
      <c r="AC20972" t="s">
        <v>21</v>
      </c>
      <c r="AD20972">
        <v>133</v>
      </c>
      <c r="AE20972">
        <v>1</v>
      </c>
      <c r="AF20972">
        <v>1</v>
      </c>
      <c r="AG20972" t="s">
        <v>36</v>
      </c>
      <c r="AH20972">
        <v>4</v>
      </c>
      <c r="AI20972" t="s">
        <v>37</v>
      </c>
      <c r="AJ20972" t="s">
        <v>67</v>
      </c>
      <c r="AK20972">
        <v>1</v>
      </c>
      <c r="AL20972">
        <v>2.6703695791497543E-3</v>
      </c>
      <c r="AM20972" t="s">
        <v>83</v>
      </c>
      <c r="AN20972" t="s">
        <v>98</v>
      </c>
      <c r="AO20972" t="s">
        <v>95</v>
      </c>
    </row>
    <row r="20973" spans="1:41" x14ac:dyDescent="0.3">
      <c r="A20973">
        <v>48011</v>
      </c>
      <c r="B20973">
        <v>35527</v>
      </c>
      <c r="C20973">
        <v>746067</v>
      </c>
      <c r="D20973">
        <v>1</v>
      </c>
      <c r="E20973" t="s">
        <v>65</v>
      </c>
      <c r="F20973" t="s">
        <v>30</v>
      </c>
      <c r="G20973">
        <v>32</v>
      </c>
      <c r="H20973">
        <v>4</v>
      </c>
      <c r="I20973">
        <v>2</v>
      </c>
      <c r="J20973">
        <v>80</v>
      </c>
      <c r="K20973">
        <v>4</v>
      </c>
      <c r="L20973">
        <v>10</v>
      </c>
      <c r="M20973">
        <v>5</v>
      </c>
      <c r="N20973">
        <v>3</v>
      </c>
      <c r="O20973">
        <v>4</v>
      </c>
      <c r="P20973">
        <v>4</v>
      </c>
      <c r="Q20973">
        <v>3</v>
      </c>
      <c r="R20973">
        <v>4</v>
      </c>
      <c r="S20973">
        <v>34</v>
      </c>
      <c r="T20973" t="s">
        <v>17</v>
      </c>
      <c r="U20973" t="s">
        <v>24</v>
      </c>
      <c r="V20973">
        <v>569</v>
      </c>
      <c r="W20973" t="s">
        <v>34</v>
      </c>
      <c r="X20973">
        <v>3</v>
      </c>
      <c r="Y20973">
        <v>5</v>
      </c>
      <c r="Z20973" t="s">
        <v>20</v>
      </c>
      <c r="AA20973">
        <v>1</v>
      </c>
      <c r="AB20973">
        <v>2</v>
      </c>
      <c r="AC20973" t="s">
        <v>27</v>
      </c>
      <c r="AD20973">
        <v>189</v>
      </c>
      <c r="AE20973">
        <v>1</v>
      </c>
      <c r="AF20973">
        <v>4</v>
      </c>
      <c r="AG20973" t="s">
        <v>28</v>
      </c>
      <c r="AH20973">
        <v>2</v>
      </c>
      <c r="AI20973" t="s">
        <v>23</v>
      </c>
      <c r="AJ20973" t="s">
        <v>71</v>
      </c>
      <c r="AK20973">
        <v>0</v>
      </c>
      <c r="AL20973">
        <v>0</v>
      </c>
      <c r="AM20973" t="s">
        <v>83</v>
      </c>
      <c r="AN20973" t="s">
        <v>98</v>
      </c>
      <c r="AO20973" t="s">
        <v>96</v>
      </c>
    </row>
    <row r="20974" spans="1:41" x14ac:dyDescent="0.3">
      <c r="A20974">
        <v>49786</v>
      </c>
      <c r="B20974">
        <v>1988</v>
      </c>
      <c r="C20974">
        <v>3976</v>
      </c>
      <c r="D20974">
        <v>0</v>
      </c>
      <c r="E20974" t="s">
        <v>65</v>
      </c>
      <c r="F20974" t="s">
        <v>30</v>
      </c>
      <c r="G20974">
        <v>4</v>
      </c>
      <c r="H20974">
        <v>1</v>
      </c>
      <c r="I20974">
        <v>2</v>
      </c>
      <c r="J20974">
        <v>80</v>
      </c>
      <c r="K20974">
        <v>4</v>
      </c>
      <c r="L20974">
        <v>14</v>
      </c>
      <c r="M20974">
        <v>6</v>
      </c>
      <c r="N20974">
        <v>1</v>
      </c>
      <c r="O20974">
        <v>4</v>
      </c>
      <c r="P20974">
        <v>4</v>
      </c>
      <c r="Q20974">
        <v>3</v>
      </c>
      <c r="R20974">
        <v>4</v>
      </c>
      <c r="S20974">
        <v>24</v>
      </c>
      <c r="T20974" t="s">
        <v>30</v>
      </c>
      <c r="U20974" t="s">
        <v>18</v>
      </c>
      <c r="V20974">
        <v>356</v>
      </c>
      <c r="W20974" t="s">
        <v>43</v>
      </c>
      <c r="X20974">
        <v>7</v>
      </c>
      <c r="Y20974">
        <v>5</v>
      </c>
      <c r="Z20974" t="s">
        <v>25</v>
      </c>
      <c r="AA20974">
        <v>1</v>
      </c>
      <c r="AB20974">
        <v>1</v>
      </c>
      <c r="AC20974" t="s">
        <v>27</v>
      </c>
      <c r="AD20974">
        <v>110</v>
      </c>
      <c r="AE20974">
        <v>4</v>
      </c>
      <c r="AF20974">
        <v>2</v>
      </c>
      <c r="AG20974" t="s">
        <v>44</v>
      </c>
      <c r="AH20974">
        <v>1</v>
      </c>
      <c r="AI20974" t="s">
        <v>29</v>
      </c>
      <c r="AJ20974" t="s">
        <v>68</v>
      </c>
      <c r="AK20974">
        <v>1</v>
      </c>
      <c r="AL20974">
        <v>2.6703695791497543E-3</v>
      </c>
      <c r="AM20974" t="s">
        <v>83</v>
      </c>
      <c r="AN20974" t="s">
        <v>98</v>
      </c>
      <c r="AO20974" t="s">
        <v>95</v>
      </c>
    </row>
    <row r="20975" spans="1:41" x14ac:dyDescent="0.3">
      <c r="A20975">
        <v>326</v>
      </c>
      <c r="B20975">
        <v>31042</v>
      </c>
      <c r="C20975">
        <v>310420</v>
      </c>
      <c r="D20975">
        <v>3</v>
      </c>
      <c r="E20975" t="s">
        <v>65</v>
      </c>
      <c r="F20975" t="s">
        <v>17</v>
      </c>
      <c r="G20975">
        <v>38</v>
      </c>
      <c r="H20975">
        <v>1</v>
      </c>
      <c r="I20975">
        <v>4</v>
      </c>
      <c r="J20975">
        <v>80</v>
      </c>
      <c r="K20975">
        <v>1</v>
      </c>
      <c r="L20975">
        <v>8</v>
      </c>
      <c r="M20975">
        <v>6</v>
      </c>
      <c r="N20975">
        <v>2</v>
      </c>
      <c r="O20975">
        <v>4</v>
      </c>
      <c r="P20975">
        <v>4</v>
      </c>
      <c r="Q20975">
        <v>3</v>
      </c>
      <c r="R20975">
        <v>2</v>
      </c>
      <c r="S20975">
        <v>53</v>
      </c>
      <c r="T20975" t="s">
        <v>17</v>
      </c>
      <c r="U20975" t="s">
        <v>41</v>
      </c>
      <c r="V20975">
        <v>1417</v>
      </c>
      <c r="W20975" t="s">
        <v>38</v>
      </c>
      <c r="X20975">
        <v>37</v>
      </c>
      <c r="Y20975">
        <v>5</v>
      </c>
      <c r="Z20975" t="s">
        <v>42</v>
      </c>
      <c r="AA20975">
        <v>1</v>
      </c>
      <c r="AB20975">
        <v>4</v>
      </c>
      <c r="AC20975" t="s">
        <v>27</v>
      </c>
      <c r="AD20975">
        <v>190</v>
      </c>
      <c r="AE20975">
        <v>2</v>
      </c>
      <c r="AF20975">
        <v>4</v>
      </c>
      <c r="AG20975" t="s">
        <v>39</v>
      </c>
      <c r="AH20975">
        <v>3</v>
      </c>
      <c r="AI20975" t="s">
        <v>37</v>
      </c>
      <c r="AJ20975" t="s">
        <v>70</v>
      </c>
      <c r="AK20975">
        <v>0</v>
      </c>
      <c r="AL20975">
        <v>0</v>
      </c>
      <c r="AM20975" t="s">
        <v>83</v>
      </c>
      <c r="AN20975" t="s">
        <v>94</v>
      </c>
      <c r="AO20975" t="s">
        <v>95</v>
      </c>
    </row>
    <row r="20976" spans="1:41" x14ac:dyDescent="0.3">
      <c r="A20976">
        <v>406</v>
      </c>
      <c r="B20976">
        <v>49119</v>
      </c>
      <c r="C20976">
        <v>687666</v>
      </c>
      <c r="D20976">
        <v>3</v>
      </c>
      <c r="E20976" t="s">
        <v>65</v>
      </c>
      <c r="F20976" t="s">
        <v>17</v>
      </c>
      <c r="G20976">
        <v>40</v>
      </c>
      <c r="H20976">
        <v>4</v>
      </c>
      <c r="I20976">
        <v>1</v>
      </c>
      <c r="J20976">
        <v>80</v>
      </c>
      <c r="K20976">
        <v>4</v>
      </c>
      <c r="L20976">
        <v>7</v>
      </c>
      <c r="M20976">
        <v>1</v>
      </c>
      <c r="N20976">
        <v>3</v>
      </c>
      <c r="O20976">
        <v>4</v>
      </c>
      <c r="P20976">
        <v>4</v>
      </c>
      <c r="Q20976">
        <v>3</v>
      </c>
      <c r="R20976">
        <v>4</v>
      </c>
      <c r="S20976">
        <v>55</v>
      </c>
      <c r="T20976" t="s">
        <v>17</v>
      </c>
      <c r="U20976" t="s">
        <v>24</v>
      </c>
      <c r="V20976">
        <v>446</v>
      </c>
      <c r="W20976" t="s">
        <v>34</v>
      </c>
      <c r="X20976">
        <v>50</v>
      </c>
      <c r="Y20976">
        <v>2</v>
      </c>
      <c r="Z20976" t="s">
        <v>42</v>
      </c>
      <c r="AA20976">
        <v>1</v>
      </c>
      <c r="AB20976">
        <v>1</v>
      </c>
      <c r="AC20976" t="s">
        <v>21</v>
      </c>
      <c r="AD20976">
        <v>107</v>
      </c>
      <c r="AE20976">
        <v>1</v>
      </c>
      <c r="AF20976">
        <v>1</v>
      </c>
      <c r="AG20976" t="s">
        <v>33</v>
      </c>
      <c r="AH20976">
        <v>2</v>
      </c>
      <c r="AI20976" t="s">
        <v>23</v>
      </c>
      <c r="AJ20976" t="s">
        <v>70</v>
      </c>
      <c r="AK20976">
        <v>0</v>
      </c>
      <c r="AL20976">
        <v>0</v>
      </c>
      <c r="AM20976" t="s">
        <v>83</v>
      </c>
      <c r="AN20976" t="s">
        <v>94</v>
      </c>
      <c r="AO20976" t="s">
        <v>96</v>
      </c>
    </row>
    <row r="20977" spans="1:41" x14ac:dyDescent="0.3">
      <c r="A20977">
        <v>611</v>
      </c>
      <c r="B20977">
        <v>13510</v>
      </c>
      <c r="C20977">
        <v>108080</v>
      </c>
      <c r="D20977">
        <v>1</v>
      </c>
      <c r="E20977" t="s">
        <v>65</v>
      </c>
      <c r="F20977" t="s">
        <v>30</v>
      </c>
      <c r="G20977">
        <v>38</v>
      </c>
      <c r="H20977">
        <v>1</v>
      </c>
      <c r="I20977">
        <v>4</v>
      </c>
      <c r="J20977">
        <v>80</v>
      </c>
      <c r="K20977">
        <v>3</v>
      </c>
      <c r="L20977">
        <v>10</v>
      </c>
      <c r="M20977">
        <v>6</v>
      </c>
      <c r="N20977">
        <v>4</v>
      </c>
      <c r="O20977">
        <v>4</v>
      </c>
      <c r="P20977">
        <v>4</v>
      </c>
      <c r="Q20977">
        <v>3</v>
      </c>
      <c r="R20977">
        <v>4</v>
      </c>
      <c r="S20977">
        <v>25</v>
      </c>
      <c r="T20977" t="s">
        <v>17</v>
      </c>
      <c r="U20977" t="s">
        <v>18</v>
      </c>
      <c r="V20977">
        <v>951</v>
      </c>
      <c r="W20977" t="s">
        <v>34</v>
      </c>
      <c r="X20977">
        <v>26</v>
      </c>
      <c r="Y20977">
        <v>5</v>
      </c>
      <c r="Z20977" t="s">
        <v>35</v>
      </c>
      <c r="AA20977">
        <v>1</v>
      </c>
      <c r="AB20977">
        <v>1</v>
      </c>
      <c r="AC20977" t="s">
        <v>21</v>
      </c>
      <c r="AD20977">
        <v>145</v>
      </c>
      <c r="AE20977">
        <v>1</v>
      </c>
      <c r="AF20977">
        <v>2</v>
      </c>
      <c r="AG20977" t="s">
        <v>25</v>
      </c>
      <c r="AH20977">
        <v>4</v>
      </c>
      <c r="AI20977" t="s">
        <v>23</v>
      </c>
      <c r="AJ20977" t="s">
        <v>68</v>
      </c>
      <c r="AK20977">
        <v>0</v>
      </c>
      <c r="AL20977">
        <v>0</v>
      </c>
      <c r="AM20977" t="s">
        <v>83</v>
      </c>
      <c r="AN20977" t="s">
        <v>94</v>
      </c>
      <c r="AO20977" t="s">
        <v>95</v>
      </c>
    </row>
    <row r="20978" spans="1:41" x14ac:dyDescent="0.3">
      <c r="A20978">
        <v>3333</v>
      </c>
      <c r="B20978">
        <v>7702</v>
      </c>
      <c r="C20978">
        <v>130934</v>
      </c>
      <c r="D20978">
        <v>3</v>
      </c>
      <c r="E20978" t="s">
        <v>65</v>
      </c>
      <c r="F20978" t="s">
        <v>30</v>
      </c>
      <c r="G20978">
        <v>13</v>
      </c>
      <c r="H20978">
        <v>1</v>
      </c>
      <c r="I20978">
        <v>2</v>
      </c>
      <c r="J20978">
        <v>80</v>
      </c>
      <c r="K20978">
        <v>1</v>
      </c>
      <c r="L20978">
        <v>8</v>
      </c>
      <c r="M20978">
        <v>4</v>
      </c>
      <c r="N20978">
        <v>1</v>
      </c>
      <c r="O20978">
        <v>4</v>
      </c>
      <c r="P20978">
        <v>4</v>
      </c>
      <c r="Q20978">
        <v>3</v>
      </c>
      <c r="R20978">
        <v>1</v>
      </c>
      <c r="S20978">
        <v>50</v>
      </c>
      <c r="T20978" t="s">
        <v>17</v>
      </c>
      <c r="U20978" t="s">
        <v>18</v>
      </c>
      <c r="V20978">
        <v>1204</v>
      </c>
      <c r="W20978" t="s">
        <v>38</v>
      </c>
      <c r="X20978">
        <v>43</v>
      </c>
      <c r="Y20978">
        <v>3</v>
      </c>
      <c r="Z20978" t="s">
        <v>35</v>
      </c>
      <c r="AA20978">
        <v>1</v>
      </c>
      <c r="AB20978">
        <v>3</v>
      </c>
      <c r="AC20978" t="s">
        <v>27</v>
      </c>
      <c r="AD20978">
        <v>116</v>
      </c>
      <c r="AE20978">
        <v>1</v>
      </c>
      <c r="AF20978">
        <v>5</v>
      </c>
      <c r="AG20978" t="s">
        <v>45</v>
      </c>
      <c r="AH20978">
        <v>3</v>
      </c>
      <c r="AI20978" t="s">
        <v>37</v>
      </c>
      <c r="AJ20978" t="s">
        <v>70</v>
      </c>
      <c r="AK20978">
        <v>0</v>
      </c>
      <c r="AL20978">
        <v>0</v>
      </c>
      <c r="AM20978" t="s">
        <v>83</v>
      </c>
      <c r="AN20978" t="s">
        <v>94</v>
      </c>
      <c r="AO20978" t="s">
        <v>95</v>
      </c>
    </row>
    <row r="20979" spans="1:41" x14ac:dyDescent="0.3">
      <c r="A20979">
        <v>4021</v>
      </c>
      <c r="B20979">
        <v>49566</v>
      </c>
      <c r="C20979">
        <v>941754</v>
      </c>
      <c r="D20979">
        <v>4</v>
      </c>
      <c r="E20979" t="s">
        <v>65</v>
      </c>
      <c r="F20979" t="s">
        <v>17</v>
      </c>
      <c r="G20979">
        <v>19</v>
      </c>
      <c r="H20979">
        <v>4</v>
      </c>
      <c r="I20979">
        <v>3</v>
      </c>
      <c r="J20979">
        <v>80</v>
      </c>
      <c r="K20979">
        <v>1</v>
      </c>
      <c r="L20979">
        <v>11</v>
      </c>
      <c r="M20979">
        <v>4</v>
      </c>
      <c r="N20979">
        <v>3</v>
      </c>
      <c r="O20979">
        <v>4</v>
      </c>
      <c r="P20979">
        <v>4</v>
      </c>
      <c r="Q20979">
        <v>3</v>
      </c>
      <c r="R20979">
        <v>3</v>
      </c>
      <c r="S20979">
        <v>29</v>
      </c>
      <c r="T20979" t="s">
        <v>30</v>
      </c>
      <c r="U20979" t="s">
        <v>18</v>
      </c>
      <c r="V20979">
        <v>1367</v>
      </c>
      <c r="W20979" t="s">
        <v>31</v>
      </c>
      <c r="X20979">
        <v>41</v>
      </c>
      <c r="Y20979">
        <v>4</v>
      </c>
      <c r="Z20979" t="s">
        <v>35</v>
      </c>
      <c r="AA20979">
        <v>1</v>
      </c>
      <c r="AB20979">
        <v>2</v>
      </c>
      <c r="AC20979" t="s">
        <v>27</v>
      </c>
      <c r="AD20979">
        <v>43</v>
      </c>
      <c r="AE20979">
        <v>3</v>
      </c>
      <c r="AF20979">
        <v>4</v>
      </c>
      <c r="AG20979" t="s">
        <v>45</v>
      </c>
      <c r="AH20979">
        <v>2</v>
      </c>
      <c r="AI20979" t="s">
        <v>37</v>
      </c>
      <c r="AJ20979" t="s">
        <v>71</v>
      </c>
      <c r="AK20979">
        <v>1</v>
      </c>
      <c r="AL20979">
        <v>2.6703695791497543E-3</v>
      </c>
      <c r="AM20979" t="s">
        <v>83</v>
      </c>
      <c r="AN20979" t="s">
        <v>94</v>
      </c>
      <c r="AO20979" t="s">
        <v>96</v>
      </c>
    </row>
    <row r="20980" spans="1:41" x14ac:dyDescent="0.3">
      <c r="A20980">
        <v>4679</v>
      </c>
      <c r="B20980">
        <v>11250</v>
      </c>
      <c r="C20980">
        <v>281250</v>
      </c>
      <c r="D20980">
        <v>0</v>
      </c>
      <c r="E20980" t="s">
        <v>65</v>
      </c>
      <c r="F20980" t="s">
        <v>17</v>
      </c>
      <c r="G20980">
        <v>32</v>
      </c>
      <c r="H20980">
        <v>2</v>
      </c>
      <c r="I20980">
        <v>4</v>
      </c>
      <c r="J20980">
        <v>80</v>
      </c>
      <c r="K20980">
        <v>1</v>
      </c>
      <c r="L20980">
        <v>7</v>
      </c>
      <c r="M20980">
        <v>2</v>
      </c>
      <c r="N20980">
        <v>4</v>
      </c>
      <c r="O20980">
        <v>4</v>
      </c>
      <c r="P20980">
        <v>4</v>
      </c>
      <c r="Q20980">
        <v>3</v>
      </c>
      <c r="R20980">
        <v>3</v>
      </c>
      <c r="S20980">
        <v>53</v>
      </c>
      <c r="T20980" t="s">
        <v>30</v>
      </c>
      <c r="U20980" t="s">
        <v>24</v>
      </c>
      <c r="V20980">
        <v>1466</v>
      </c>
      <c r="W20980" t="s">
        <v>19</v>
      </c>
      <c r="X20980">
        <v>39</v>
      </c>
      <c r="Y20980">
        <v>2</v>
      </c>
      <c r="Z20980" t="s">
        <v>32</v>
      </c>
      <c r="AA20980">
        <v>1</v>
      </c>
      <c r="AB20980">
        <v>1</v>
      </c>
      <c r="AC20980" t="s">
        <v>27</v>
      </c>
      <c r="AD20980">
        <v>93</v>
      </c>
      <c r="AE20980">
        <v>3</v>
      </c>
      <c r="AF20980">
        <v>2</v>
      </c>
      <c r="AG20980" t="s">
        <v>28</v>
      </c>
      <c r="AH20980">
        <v>2</v>
      </c>
      <c r="AI20980" t="s">
        <v>23</v>
      </c>
      <c r="AJ20980" t="s">
        <v>70</v>
      </c>
      <c r="AK20980">
        <v>1</v>
      </c>
      <c r="AL20980">
        <v>2.6703695791497543E-3</v>
      </c>
      <c r="AM20980" t="s">
        <v>83</v>
      </c>
      <c r="AN20980" t="s">
        <v>94</v>
      </c>
      <c r="AO20980" t="s">
        <v>95</v>
      </c>
    </row>
    <row r="20981" spans="1:41" x14ac:dyDescent="0.3">
      <c r="A20981">
        <v>7113</v>
      </c>
      <c r="B20981">
        <v>17167</v>
      </c>
      <c r="C20981">
        <v>429175</v>
      </c>
      <c r="D20981">
        <v>6</v>
      </c>
      <c r="E20981" t="s">
        <v>65</v>
      </c>
      <c r="F20981" t="s">
        <v>30</v>
      </c>
      <c r="G20981">
        <v>23</v>
      </c>
      <c r="H20981">
        <v>1</v>
      </c>
      <c r="I20981">
        <v>3</v>
      </c>
      <c r="J20981">
        <v>80</v>
      </c>
      <c r="K20981">
        <v>1</v>
      </c>
      <c r="L20981">
        <v>34</v>
      </c>
      <c r="M20981">
        <v>6</v>
      </c>
      <c r="N20981">
        <v>1</v>
      </c>
      <c r="O20981">
        <v>4</v>
      </c>
      <c r="P20981">
        <v>4</v>
      </c>
      <c r="Q20981">
        <v>3</v>
      </c>
      <c r="R20981">
        <v>2</v>
      </c>
      <c r="S20981">
        <v>18</v>
      </c>
      <c r="T20981" t="s">
        <v>30</v>
      </c>
      <c r="U20981" t="s">
        <v>41</v>
      </c>
      <c r="V20981">
        <v>695</v>
      </c>
      <c r="W20981" t="s">
        <v>25</v>
      </c>
      <c r="X20981">
        <v>28</v>
      </c>
      <c r="Y20981">
        <v>1</v>
      </c>
      <c r="Z20981" t="s">
        <v>35</v>
      </c>
      <c r="AA20981">
        <v>1</v>
      </c>
      <c r="AB20981">
        <v>4</v>
      </c>
      <c r="AC20981" t="s">
        <v>21</v>
      </c>
      <c r="AD20981">
        <v>33</v>
      </c>
      <c r="AE20981">
        <v>3</v>
      </c>
      <c r="AF20981">
        <v>2</v>
      </c>
      <c r="AG20981" t="s">
        <v>45</v>
      </c>
      <c r="AH20981">
        <v>3</v>
      </c>
      <c r="AI20981" t="s">
        <v>23</v>
      </c>
      <c r="AJ20981" t="s">
        <v>68</v>
      </c>
      <c r="AK20981">
        <v>1</v>
      </c>
      <c r="AL20981">
        <v>2.6703695791497543E-3</v>
      </c>
      <c r="AM20981" t="s">
        <v>83</v>
      </c>
      <c r="AN20981" t="s">
        <v>94</v>
      </c>
      <c r="AO20981" t="s">
        <v>95</v>
      </c>
    </row>
    <row r="20982" spans="1:41" x14ac:dyDescent="0.3">
      <c r="A20982">
        <v>1773</v>
      </c>
      <c r="B20982">
        <v>44944</v>
      </c>
      <c r="C20982">
        <v>1348320</v>
      </c>
      <c r="D20982">
        <v>5</v>
      </c>
      <c r="E20982" t="s">
        <v>65</v>
      </c>
      <c r="F20982" t="s">
        <v>17</v>
      </c>
      <c r="G20982">
        <v>4</v>
      </c>
      <c r="H20982">
        <v>4</v>
      </c>
      <c r="I20982">
        <v>4</v>
      </c>
      <c r="J20982">
        <v>80</v>
      </c>
      <c r="K20982">
        <v>3</v>
      </c>
      <c r="L20982">
        <v>19</v>
      </c>
      <c r="M20982">
        <v>5</v>
      </c>
      <c r="N20982">
        <v>2</v>
      </c>
      <c r="O20982">
        <v>4</v>
      </c>
      <c r="P20982">
        <v>4</v>
      </c>
      <c r="Q20982">
        <v>3</v>
      </c>
      <c r="R20982">
        <v>3</v>
      </c>
      <c r="S20982">
        <v>34</v>
      </c>
      <c r="T20982" t="s">
        <v>30</v>
      </c>
      <c r="U20982" t="s">
        <v>41</v>
      </c>
      <c r="V20982">
        <v>1361</v>
      </c>
      <c r="W20982" t="s">
        <v>31</v>
      </c>
      <c r="X20982">
        <v>47</v>
      </c>
      <c r="Y20982">
        <v>3</v>
      </c>
      <c r="Z20982" t="s">
        <v>26</v>
      </c>
      <c r="AA20982">
        <v>1</v>
      </c>
      <c r="AB20982">
        <v>2</v>
      </c>
      <c r="AC20982" t="s">
        <v>27</v>
      </c>
      <c r="AD20982">
        <v>164</v>
      </c>
      <c r="AE20982">
        <v>1</v>
      </c>
      <c r="AF20982">
        <v>4</v>
      </c>
      <c r="AG20982" t="s">
        <v>44</v>
      </c>
      <c r="AH20982">
        <v>2</v>
      </c>
      <c r="AI20982" t="s">
        <v>23</v>
      </c>
      <c r="AJ20982" t="s">
        <v>71</v>
      </c>
      <c r="AK20982">
        <v>1</v>
      </c>
      <c r="AL20982">
        <v>2.6703695791497543E-3</v>
      </c>
      <c r="AM20982" t="s">
        <v>83</v>
      </c>
      <c r="AN20982" t="s">
        <v>94</v>
      </c>
      <c r="AO20982" t="s">
        <v>96</v>
      </c>
    </row>
    <row r="20983" spans="1:41" x14ac:dyDescent="0.3">
      <c r="A20983">
        <v>1847</v>
      </c>
      <c r="B20983">
        <v>34225</v>
      </c>
      <c r="C20983">
        <v>1026750</v>
      </c>
      <c r="D20983">
        <v>8</v>
      </c>
      <c r="E20983" t="s">
        <v>65</v>
      </c>
      <c r="F20983" t="s">
        <v>30</v>
      </c>
      <c r="G20983">
        <v>6</v>
      </c>
      <c r="H20983">
        <v>1</v>
      </c>
      <c r="I20983">
        <v>4</v>
      </c>
      <c r="J20983">
        <v>80</v>
      </c>
      <c r="K20983">
        <v>4</v>
      </c>
      <c r="L20983">
        <v>4</v>
      </c>
      <c r="M20983">
        <v>3</v>
      </c>
      <c r="N20983">
        <v>1</v>
      </c>
      <c r="O20983">
        <v>4</v>
      </c>
      <c r="P20983">
        <v>4</v>
      </c>
      <c r="Q20983">
        <v>3</v>
      </c>
      <c r="R20983">
        <v>2</v>
      </c>
      <c r="S20983">
        <v>49</v>
      </c>
      <c r="T20983" t="s">
        <v>30</v>
      </c>
      <c r="U20983" t="s">
        <v>24</v>
      </c>
      <c r="V20983">
        <v>1436</v>
      </c>
      <c r="W20983" t="s">
        <v>25</v>
      </c>
      <c r="X20983">
        <v>29</v>
      </c>
      <c r="Y20983">
        <v>2</v>
      </c>
      <c r="Z20983" t="s">
        <v>32</v>
      </c>
      <c r="AA20983">
        <v>1</v>
      </c>
      <c r="AB20983">
        <v>1</v>
      </c>
      <c r="AC20983" t="s">
        <v>27</v>
      </c>
      <c r="AD20983">
        <v>30</v>
      </c>
      <c r="AE20983">
        <v>1</v>
      </c>
      <c r="AF20983">
        <v>5</v>
      </c>
      <c r="AG20983" t="s">
        <v>45</v>
      </c>
      <c r="AH20983">
        <v>2</v>
      </c>
      <c r="AI20983" t="s">
        <v>37</v>
      </c>
      <c r="AJ20983" t="s">
        <v>70</v>
      </c>
      <c r="AK20983">
        <v>1</v>
      </c>
      <c r="AL20983">
        <v>2.6703695791497543E-3</v>
      </c>
      <c r="AM20983" t="s">
        <v>83</v>
      </c>
      <c r="AN20983" t="s">
        <v>94</v>
      </c>
      <c r="AO20983" t="s">
        <v>95</v>
      </c>
    </row>
    <row r="20984" spans="1:41" x14ac:dyDescent="0.3">
      <c r="A20984">
        <v>8219</v>
      </c>
      <c r="B20984">
        <v>33257</v>
      </c>
      <c r="C20984">
        <v>199542</v>
      </c>
      <c r="D20984">
        <v>5</v>
      </c>
      <c r="E20984" t="s">
        <v>65</v>
      </c>
      <c r="F20984" t="s">
        <v>30</v>
      </c>
      <c r="G20984">
        <v>33</v>
      </c>
      <c r="H20984">
        <v>2</v>
      </c>
      <c r="I20984">
        <v>2</v>
      </c>
      <c r="J20984">
        <v>80</v>
      </c>
      <c r="K20984">
        <v>1</v>
      </c>
      <c r="L20984">
        <v>4</v>
      </c>
      <c r="M20984">
        <v>6</v>
      </c>
      <c r="N20984">
        <v>2</v>
      </c>
      <c r="O20984">
        <v>4</v>
      </c>
      <c r="P20984">
        <v>4</v>
      </c>
      <c r="Q20984">
        <v>3</v>
      </c>
      <c r="R20984">
        <v>4</v>
      </c>
      <c r="S20984">
        <v>21</v>
      </c>
      <c r="T20984" t="s">
        <v>17</v>
      </c>
      <c r="U20984" t="s">
        <v>24</v>
      </c>
      <c r="V20984">
        <v>563</v>
      </c>
      <c r="W20984" t="s">
        <v>38</v>
      </c>
      <c r="X20984">
        <v>29</v>
      </c>
      <c r="Y20984">
        <v>1</v>
      </c>
      <c r="Z20984" t="s">
        <v>26</v>
      </c>
      <c r="AA20984">
        <v>1</v>
      </c>
      <c r="AB20984">
        <v>3</v>
      </c>
      <c r="AC20984" t="s">
        <v>21</v>
      </c>
      <c r="AD20984">
        <v>199</v>
      </c>
      <c r="AE20984">
        <v>4</v>
      </c>
      <c r="AF20984">
        <v>3</v>
      </c>
      <c r="AG20984" t="s">
        <v>40</v>
      </c>
      <c r="AH20984">
        <v>2</v>
      </c>
      <c r="AI20984" t="s">
        <v>29</v>
      </c>
      <c r="AJ20984" t="s">
        <v>68</v>
      </c>
      <c r="AK20984">
        <v>0</v>
      </c>
      <c r="AL20984">
        <v>0</v>
      </c>
      <c r="AM20984" t="s">
        <v>83</v>
      </c>
      <c r="AN20984" t="s">
        <v>94</v>
      </c>
      <c r="AO20984" t="s">
        <v>95</v>
      </c>
    </row>
    <row r="20985" spans="1:41" x14ac:dyDescent="0.3">
      <c r="A20985">
        <v>9260</v>
      </c>
      <c r="B20985">
        <v>41079</v>
      </c>
      <c r="C20985">
        <v>944817</v>
      </c>
      <c r="D20985">
        <v>0</v>
      </c>
      <c r="E20985" t="s">
        <v>65</v>
      </c>
      <c r="F20985" t="s">
        <v>30</v>
      </c>
      <c r="G20985">
        <v>35</v>
      </c>
      <c r="H20985">
        <v>1</v>
      </c>
      <c r="I20985">
        <v>3</v>
      </c>
      <c r="J20985">
        <v>80</v>
      </c>
      <c r="K20985">
        <v>1</v>
      </c>
      <c r="L20985">
        <v>7</v>
      </c>
      <c r="M20985">
        <v>5</v>
      </c>
      <c r="N20985">
        <v>3</v>
      </c>
      <c r="O20985">
        <v>4</v>
      </c>
      <c r="P20985">
        <v>4</v>
      </c>
      <c r="Q20985">
        <v>3</v>
      </c>
      <c r="R20985">
        <v>1</v>
      </c>
      <c r="S20985">
        <v>40</v>
      </c>
      <c r="T20985" t="s">
        <v>30</v>
      </c>
      <c r="U20985" t="s">
        <v>24</v>
      </c>
      <c r="V20985">
        <v>811</v>
      </c>
      <c r="W20985" t="s">
        <v>34</v>
      </c>
      <c r="X20985">
        <v>50</v>
      </c>
      <c r="Y20985">
        <v>3</v>
      </c>
      <c r="Z20985" t="s">
        <v>35</v>
      </c>
      <c r="AA20985">
        <v>1</v>
      </c>
      <c r="AB20985">
        <v>2</v>
      </c>
      <c r="AC20985" t="s">
        <v>27</v>
      </c>
      <c r="AD20985">
        <v>72</v>
      </c>
      <c r="AE20985">
        <v>3</v>
      </c>
      <c r="AF20985">
        <v>2</v>
      </c>
      <c r="AG20985" t="s">
        <v>25</v>
      </c>
      <c r="AH20985">
        <v>4</v>
      </c>
      <c r="AI20985" t="s">
        <v>37</v>
      </c>
      <c r="AJ20985" t="s">
        <v>67</v>
      </c>
      <c r="AK20985">
        <v>1</v>
      </c>
      <c r="AL20985">
        <v>2.6703695791497543E-3</v>
      </c>
      <c r="AM20985" t="s">
        <v>83</v>
      </c>
      <c r="AN20985" t="s">
        <v>94</v>
      </c>
      <c r="AO20985" t="s">
        <v>95</v>
      </c>
    </row>
    <row r="20986" spans="1:41" x14ac:dyDescent="0.3">
      <c r="A20986">
        <v>2347</v>
      </c>
      <c r="B20986">
        <v>15203</v>
      </c>
      <c r="C20986">
        <v>136827</v>
      </c>
      <c r="D20986">
        <v>2</v>
      </c>
      <c r="E20986" t="s">
        <v>65</v>
      </c>
      <c r="F20986" t="s">
        <v>30</v>
      </c>
      <c r="G20986">
        <v>5</v>
      </c>
      <c r="H20986">
        <v>2</v>
      </c>
      <c r="I20986">
        <v>4</v>
      </c>
      <c r="J20986">
        <v>80</v>
      </c>
      <c r="K20986">
        <v>3</v>
      </c>
      <c r="L20986">
        <v>36</v>
      </c>
      <c r="M20986">
        <v>6</v>
      </c>
      <c r="N20986">
        <v>1</v>
      </c>
      <c r="O20986">
        <v>4</v>
      </c>
      <c r="P20986">
        <v>4</v>
      </c>
      <c r="Q20986">
        <v>3</v>
      </c>
      <c r="R20986">
        <v>4</v>
      </c>
      <c r="S20986">
        <v>21</v>
      </c>
      <c r="T20986" t="s">
        <v>30</v>
      </c>
      <c r="U20986" t="s">
        <v>41</v>
      </c>
      <c r="V20986">
        <v>1091</v>
      </c>
      <c r="W20986" t="s">
        <v>43</v>
      </c>
      <c r="X20986">
        <v>28</v>
      </c>
      <c r="Y20986">
        <v>4</v>
      </c>
      <c r="Z20986" t="s">
        <v>20</v>
      </c>
      <c r="AA20986">
        <v>1</v>
      </c>
      <c r="AB20986">
        <v>1</v>
      </c>
      <c r="AC20986" t="s">
        <v>21</v>
      </c>
      <c r="AD20986">
        <v>41</v>
      </c>
      <c r="AE20986">
        <v>4</v>
      </c>
      <c r="AF20986">
        <v>4</v>
      </c>
      <c r="AG20986" t="s">
        <v>44</v>
      </c>
      <c r="AH20986">
        <v>1</v>
      </c>
      <c r="AI20986" t="s">
        <v>37</v>
      </c>
      <c r="AJ20986" t="s">
        <v>68</v>
      </c>
      <c r="AK20986">
        <v>1</v>
      </c>
      <c r="AL20986">
        <v>2.6703695791497543E-3</v>
      </c>
      <c r="AM20986" t="s">
        <v>83</v>
      </c>
      <c r="AN20986" t="s">
        <v>94</v>
      </c>
      <c r="AO20986" t="s">
        <v>95</v>
      </c>
    </row>
    <row r="20987" spans="1:41" x14ac:dyDescent="0.3">
      <c r="A20987">
        <v>10163</v>
      </c>
      <c r="B20987">
        <v>6808</v>
      </c>
      <c r="C20987">
        <v>122544</v>
      </c>
      <c r="D20987">
        <v>4</v>
      </c>
      <c r="E20987" t="s">
        <v>65</v>
      </c>
      <c r="F20987" t="s">
        <v>17</v>
      </c>
      <c r="G20987">
        <v>22</v>
      </c>
      <c r="H20987">
        <v>3</v>
      </c>
      <c r="I20987">
        <v>3</v>
      </c>
      <c r="J20987">
        <v>80</v>
      </c>
      <c r="K20987">
        <v>1</v>
      </c>
      <c r="L20987">
        <v>33</v>
      </c>
      <c r="M20987">
        <v>2</v>
      </c>
      <c r="N20987">
        <v>4</v>
      </c>
      <c r="O20987">
        <v>4</v>
      </c>
      <c r="P20987">
        <v>4</v>
      </c>
      <c r="Q20987">
        <v>3</v>
      </c>
      <c r="R20987">
        <v>4</v>
      </c>
      <c r="S20987">
        <v>57</v>
      </c>
      <c r="T20987" t="s">
        <v>30</v>
      </c>
      <c r="U20987" t="s">
        <v>18</v>
      </c>
      <c r="V20987">
        <v>1189</v>
      </c>
      <c r="W20987" t="s">
        <v>38</v>
      </c>
      <c r="X20987">
        <v>43</v>
      </c>
      <c r="Y20987">
        <v>4</v>
      </c>
      <c r="Z20987" t="s">
        <v>25</v>
      </c>
      <c r="AA20987">
        <v>1</v>
      </c>
      <c r="AB20987">
        <v>1</v>
      </c>
      <c r="AC20987" t="s">
        <v>27</v>
      </c>
      <c r="AD20987">
        <v>34</v>
      </c>
      <c r="AE20987">
        <v>2</v>
      </c>
      <c r="AF20987">
        <v>5</v>
      </c>
      <c r="AG20987" t="s">
        <v>46</v>
      </c>
      <c r="AH20987">
        <v>3</v>
      </c>
      <c r="AI20987" t="s">
        <v>23</v>
      </c>
      <c r="AJ20987" t="s">
        <v>69</v>
      </c>
      <c r="AK20987">
        <v>1</v>
      </c>
      <c r="AL20987">
        <v>2.6703695791497543E-3</v>
      </c>
      <c r="AM20987" t="s">
        <v>83</v>
      </c>
      <c r="AN20987" t="s">
        <v>94</v>
      </c>
      <c r="AO20987" t="s">
        <v>96</v>
      </c>
    </row>
    <row r="20988" spans="1:41" x14ac:dyDescent="0.3">
      <c r="A20988">
        <v>2600</v>
      </c>
      <c r="B20988">
        <v>23455</v>
      </c>
      <c r="C20988">
        <v>609830</v>
      </c>
      <c r="D20988">
        <v>8</v>
      </c>
      <c r="E20988" t="s">
        <v>65</v>
      </c>
      <c r="F20988" t="s">
        <v>17</v>
      </c>
      <c r="G20988">
        <v>39</v>
      </c>
      <c r="H20988">
        <v>3</v>
      </c>
      <c r="I20988">
        <v>3</v>
      </c>
      <c r="J20988">
        <v>80</v>
      </c>
      <c r="K20988">
        <v>4</v>
      </c>
      <c r="L20988">
        <v>13</v>
      </c>
      <c r="M20988">
        <v>4</v>
      </c>
      <c r="N20988">
        <v>1</v>
      </c>
      <c r="O20988">
        <v>4</v>
      </c>
      <c r="P20988">
        <v>4</v>
      </c>
      <c r="Q20988">
        <v>3</v>
      </c>
      <c r="R20988">
        <v>1</v>
      </c>
      <c r="S20988">
        <v>46</v>
      </c>
      <c r="T20988" t="s">
        <v>17</v>
      </c>
      <c r="U20988" t="s">
        <v>41</v>
      </c>
      <c r="V20988">
        <v>347</v>
      </c>
      <c r="W20988" t="s">
        <v>19</v>
      </c>
      <c r="X20988">
        <v>46</v>
      </c>
      <c r="Y20988">
        <v>2</v>
      </c>
      <c r="Z20988" t="s">
        <v>26</v>
      </c>
      <c r="AA20988">
        <v>1</v>
      </c>
      <c r="AB20988">
        <v>4</v>
      </c>
      <c r="AC20988" t="s">
        <v>21</v>
      </c>
      <c r="AD20988">
        <v>32</v>
      </c>
      <c r="AE20988">
        <v>4</v>
      </c>
      <c r="AF20988">
        <v>1</v>
      </c>
      <c r="AG20988" t="s">
        <v>22</v>
      </c>
      <c r="AH20988">
        <v>3</v>
      </c>
      <c r="AI20988" t="s">
        <v>29</v>
      </c>
      <c r="AJ20988" t="s">
        <v>70</v>
      </c>
      <c r="AK20988">
        <v>0</v>
      </c>
      <c r="AL20988">
        <v>0</v>
      </c>
      <c r="AM20988" t="s">
        <v>83</v>
      </c>
      <c r="AN20988" t="s">
        <v>94</v>
      </c>
      <c r="AO20988" t="s">
        <v>96</v>
      </c>
    </row>
    <row r="20989" spans="1:41" x14ac:dyDescent="0.3">
      <c r="A20989">
        <v>2663</v>
      </c>
      <c r="B20989">
        <v>13287</v>
      </c>
      <c r="C20989">
        <v>358749</v>
      </c>
      <c r="D20989">
        <v>2</v>
      </c>
      <c r="E20989" t="s">
        <v>65</v>
      </c>
      <c r="F20989" t="s">
        <v>30</v>
      </c>
      <c r="G20989">
        <v>3</v>
      </c>
      <c r="H20989">
        <v>4</v>
      </c>
      <c r="I20989">
        <v>3</v>
      </c>
      <c r="J20989">
        <v>80</v>
      </c>
      <c r="K20989">
        <v>3</v>
      </c>
      <c r="L20989">
        <v>20</v>
      </c>
      <c r="M20989">
        <v>6</v>
      </c>
      <c r="N20989">
        <v>4</v>
      </c>
      <c r="O20989">
        <v>4</v>
      </c>
      <c r="P20989">
        <v>4</v>
      </c>
      <c r="Q20989">
        <v>3</v>
      </c>
      <c r="R20989">
        <v>4</v>
      </c>
      <c r="S20989">
        <v>46</v>
      </c>
      <c r="T20989" t="s">
        <v>17</v>
      </c>
      <c r="U20989" t="s">
        <v>18</v>
      </c>
      <c r="V20989">
        <v>879</v>
      </c>
      <c r="W20989" t="s">
        <v>25</v>
      </c>
      <c r="X20989">
        <v>29</v>
      </c>
      <c r="Y20989">
        <v>3</v>
      </c>
      <c r="Z20989" t="s">
        <v>26</v>
      </c>
      <c r="AA20989">
        <v>1</v>
      </c>
      <c r="AB20989">
        <v>3</v>
      </c>
      <c r="AC20989" t="s">
        <v>27</v>
      </c>
      <c r="AD20989">
        <v>132</v>
      </c>
      <c r="AE20989">
        <v>3</v>
      </c>
      <c r="AF20989">
        <v>3</v>
      </c>
      <c r="AG20989" t="s">
        <v>25</v>
      </c>
      <c r="AH20989">
        <v>2</v>
      </c>
      <c r="AI20989" t="s">
        <v>23</v>
      </c>
      <c r="AJ20989" t="s">
        <v>70</v>
      </c>
      <c r="AK20989">
        <v>0</v>
      </c>
      <c r="AL20989">
        <v>0</v>
      </c>
      <c r="AM20989" t="s">
        <v>83</v>
      </c>
      <c r="AN20989" t="s">
        <v>94</v>
      </c>
      <c r="AO20989" t="s">
        <v>96</v>
      </c>
    </row>
    <row r="20990" spans="1:41" x14ac:dyDescent="0.3">
      <c r="A20990">
        <v>11356</v>
      </c>
      <c r="B20990">
        <v>37443</v>
      </c>
      <c r="C20990">
        <v>599088</v>
      </c>
      <c r="D20990">
        <v>1</v>
      </c>
      <c r="E20990" t="s">
        <v>65</v>
      </c>
      <c r="F20990" t="s">
        <v>17</v>
      </c>
      <c r="G20990">
        <v>3</v>
      </c>
      <c r="H20990">
        <v>1</v>
      </c>
      <c r="I20990">
        <v>3</v>
      </c>
      <c r="J20990">
        <v>80</v>
      </c>
      <c r="K20990">
        <v>1</v>
      </c>
      <c r="L20990">
        <v>6</v>
      </c>
      <c r="M20990">
        <v>4</v>
      </c>
      <c r="N20990">
        <v>3</v>
      </c>
      <c r="O20990">
        <v>4</v>
      </c>
      <c r="P20990">
        <v>4</v>
      </c>
      <c r="Q20990">
        <v>3</v>
      </c>
      <c r="R20990">
        <v>4</v>
      </c>
      <c r="S20990">
        <v>48</v>
      </c>
      <c r="T20990" t="s">
        <v>17</v>
      </c>
      <c r="U20990" t="s">
        <v>24</v>
      </c>
      <c r="V20990">
        <v>1387</v>
      </c>
      <c r="W20990" t="s">
        <v>31</v>
      </c>
      <c r="X20990">
        <v>34</v>
      </c>
      <c r="Y20990">
        <v>5</v>
      </c>
      <c r="Z20990" t="s">
        <v>32</v>
      </c>
      <c r="AA20990">
        <v>1</v>
      </c>
      <c r="AB20990">
        <v>2</v>
      </c>
      <c r="AC20990" t="s">
        <v>27</v>
      </c>
      <c r="AD20990">
        <v>158</v>
      </c>
      <c r="AE20990">
        <v>3</v>
      </c>
      <c r="AF20990">
        <v>4</v>
      </c>
      <c r="AG20990" t="s">
        <v>45</v>
      </c>
      <c r="AH20990">
        <v>1</v>
      </c>
      <c r="AI20990" t="s">
        <v>23</v>
      </c>
      <c r="AJ20990" t="s">
        <v>70</v>
      </c>
      <c r="AK20990">
        <v>0</v>
      </c>
      <c r="AL20990">
        <v>0</v>
      </c>
      <c r="AM20990" t="s">
        <v>83</v>
      </c>
      <c r="AN20990" t="s">
        <v>94</v>
      </c>
      <c r="AO20990" t="s">
        <v>95</v>
      </c>
    </row>
    <row r="20991" spans="1:41" x14ac:dyDescent="0.3">
      <c r="A20991">
        <v>2824</v>
      </c>
      <c r="B20991">
        <v>30707</v>
      </c>
      <c r="C20991">
        <v>798382</v>
      </c>
      <c r="D20991">
        <v>6</v>
      </c>
      <c r="E20991" t="s">
        <v>65</v>
      </c>
      <c r="F20991" t="s">
        <v>30</v>
      </c>
      <c r="G20991">
        <v>37</v>
      </c>
      <c r="H20991">
        <v>1</v>
      </c>
      <c r="I20991">
        <v>2</v>
      </c>
      <c r="J20991">
        <v>80</v>
      </c>
      <c r="K20991">
        <v>2</v>
      </c>
      <c r="L20991">
        <v>24</v>
      </c>
      <c r="M20991">
        <v>3</v>
      </c>
      <c r="N20991">
        <v>2</v>
      </c>
      <c r="O20991">
        <v>4</v>
      </c>
      <c r="P20991">
        <v>4</v>
      </c>
      <c r="Q20991">
        <v>3</v>
      </c>
      <c r="R20991">
        <v>1</v>
      </c>
      <c r="S20991">
        <v>58</v>
      </c>
      <c r="T20991" t="s">
        <v>17</v>
      </c>
      <c r="U20991" t="s">
        <v>24</v>
      </c>
      <c r="V20991">
        <v>759</v>
      </c>
      <c r="W20991" t="s">
        <v>43</v>
      </c>
      <c r="X20991">
        <v>49</v>
      </c>
      <c r="Y20991">
        <v>1</v>
      </c>
      <c r="Z20991" t="s">
        <v>42</v>
      </c>
      <c r="AA20991">
        <v>1</v>
      </c>
      <c r="AB20991">
        <v>1</v>
      </c>
      <c r="AC20991" t="s">
        <v>21</v>
      </c>
      <c r="AD20991">
        <v>35</v>
      </c>
      <c r="AE20991">
        <v>4</v>
      </c>
      <c r="AF20991">
        <v>2</v>
      </c>
      <c r="AG20991" t="s">
        <v>36</v>
      </c>
      <c r="AH20991">
        <v>3</v>
      </c>
      <c r="AI20991" t="s">
        <v>37</v>
      </c>
      <c r="AJ20991" t="s">
        <v>69</v>
      </c>
      <c r="AK20991">
        <v>0</v>
      </c>
      <c r="AL20991">
        <v>0</v>
      </c>
      <c r="AM20991" t="s">
        <v>83</v>
      </c>
      <c r="AN20991" t="s">
        <v>94</v>
      </c>
      <c r="AO20991" t="s">
        <v>95</v>
      </c>
    </row>
    <row r="20992" spans="1:41" x14ac:dyDescent="0.3">
      <c r="A20992">
        <v>12579</v>
      </c>
      <c r="B20992">
        <v>5151</v>
      </c>
      <c r="C20992">
        <v>139077</v>
      </c>
      <c r="D20992">
        <v>8</v>
      </c>
      <c r="E20992" t="s">
        <v>65</v>
      </c>
      <c r="F20992" t="s">
        <v>30</v>
      </c>
      <c r="G20992">
        <v>15</v>
      </c>
      <c r="H20992">
        <v>4</v>
      </c>
      <c r="I20992">
        <v>1</v>
      </c>
      <c r="J20992">
        <v>80</v>
      </c>
      <c r="K20992">
        <v>1</v>
      </c>
      <c r="L20992">
        <v>4</v>
      </c>
      <c r="M20992">
        <v>1</v>
      </c>
      <c r="N20992">
        <v>1</v>
      </c>
      <c r="O20992">
        <v>4</v>
      </c>
      <c r="P20992">
        <v>4</v>
      </c>
      <c r="Q20992">
        <v>3</v>
      </c>
      <c r="R20992">
        <v>3</v>
      </c>
      <c r="S20992">
        <v>57</v>
      </c>
      <c r="T20992" t="s">
        <v>17</v>
      </c>
      <c r="U20992" t="s">
        <v>24</v>
      </c>
      <c r="V20992">
        <v>1052</v>
      </c>
      <c r="W20992" t="s">
        <v>34</v>
      </c>
      <c r="X20992">
        <v>27</v>
      </c>
      <c r="Y20992">
        <v>1</v>
      </c>
      <c r="Z20992" t="s">
        <v>42</v>
      </c>
      <c r="AA20992">
        <v>1</v>
      </c>
      <c r="AB20992">
        <v>4</v>
      </c>
      <c r="AC20992" t="s">
        <v>27</v>
      </c>
      <c r="AD20992">
        <v>144</v>
      </c>
      <c r="AE20992">
        <v>3</v>
      </c>
      <c r="AF20992">
        <v>1</v>
      </c>
      <c r="AG20992" t="s">
        <v>33</v>
      </c>
      <c r="AH20992">
        <v>4</v>
      </c>
      <c r="AI20992" t="s">
        <v>23</v>
      </c>
      <c r="AJ20992" t="s">
        <v>69</v>
      </c>
      <c r="AK20992">
        <v>0</v>
      </c>
      <c r="AL20992">
        <v>0</v>
      </c>
      <c r="AM20992" t="s">
        <v>83</v>
      </c>
      <c r="AN20992" t="s">
        <v>94</v>
      </c>
      <c r="AO20992" t="s">
        <v>96</v>
      </c>
    </row>
    <row r="20993" spans="1:41" x14ac:dyDescent="0.3">
      <c r="A20993">
        <v>3095</v>
      </c>
      <c r="B20993">
        <v>28720</v>
      </c>
      <c r="C20993">
        <v>746720</v>
      </c>
      <c r="D20993">
        <v>6</v>
      </c>
      <c r="E20993" t="s">
        <v>65</v>
      </c>
      <c r="F20993" t="s">
        <v>17</v>
      </c>
      <c r="G20993">
        <v>38</v>
      </c>
      <c r="H20993">
        <v>4</v>
      </c>
      <c r="I20993">
        <v>3</v>
      </c>
      <c r="J20993">
        <v>80</v>
      </c>
      <c r="K20993">
        <v>3</v>
      </c>
      <c r="L20993">
        <v>5</v>
      </c>
      <c r="M20993">
        <v>6</v>
      </c>
      <c r="N20993">
        <v>4</v>
      </c>
      <c r="O20993">
        <v>4</v>
      </c>
      <c r="P20993">
        <v>4</v>
      </c>
      <c r="Q20993">
        <v>3</v>
      </c>
      <c r="R20993">
        <v>1</v>
      </c>
      <c r="S20993">
        <v>18</v>
      </c>
      <c r="T20993" t="s">
        <v>17</v>
      </c>
      <c r="U20993" t="s">
        <v>41</v>
      </c>
      <c r="V20993">
        <v>445</v>
      </c>
      <c r="W20993" t="s">
        <v>43</v>
      </c>
      <c r="X20993">
        <v>30</v>
      </c>
      <c r="Y20993">
        <v>1</v>
      </c>
      <c r="Z20993" t="s">
        <v>35</v>
      </c>
      <c r="AA20993">
        <v>1</v>
      </c>
      <c r="AB20993">
        <v>1</v>
      </c>
      <c r="AC20993" t="s">
        <v>27</v>
      </c>
      <c r="AD20993">
        <v>131</v>
      </c>
      <c r="AE20993">
        <v>3</v>
      </c>
      <c r="AF20993">
        <v>2</v>
      </c>
      <c r="AG20993" t="s">
        <v>28</v>
      </c>
      <c r="AH20993">
        <v>2</v>
      </c>
      <c r="AI20993" t="s">
        <v>29</v>
      </c>
      <c r="AJ20993" t="s">
        <v>68</v>
      </c>
      <c r="AK20993">
        <v>0</v>
      </c>
      <c r="AL20993">
        <v>0</v>
      </c>
      <c r="AM20993" t="s">
        <v>83</v>
      </c>
      <c r="AN20993" t="s">
        <v>94</v>
      </c>
      <c r="AO20993" t="s">
        <v>96</v>
      </c>
    </row>
    <row r="20994" spans="1:41" x14ac:dyDescent="0.3">
      <c r="A20994">
        <v>3501</v>
      </c>
      <c r="B20994">
        <v>38402</v>
      </c>
      <c r="C20994">
        <v>268814</v>
      </c>
      <c r="D20994">
        <v>2</v>
      </c>
      <c r="E20994" t="s">
        <v>65</v>
      </c>
      <c r="F20994" t="s">
        <v>17</v>
      </c>
      <c r="G20994">
        <v>47</v>
      </c>
      <c r="H20994">
        <v>1</v>
      </c>
      <c r="I20994">
        <v>3</v>
      </c>
      <c r="J20994">
        <v>80</v>
      </c>
      <c r="K20994">
        <v>2</v>
      </c>
      <c r="L20994">
        <v>22</v>
      </c>
      <c r="M20994">
        <v>6</v>
      </c>
      <c r="N20994">
        <v>1</v>
      </c>
      <c r="O20994">
        <v>4</v>
      </c>
      <c r="P20994">
        <v>4</v>
      </c>
      <c r="Q20994">
        <v>3</v>
      </c>
      <c r="R20994">
        <v>4</v>
      </c>
      <c r="S20994">
        <v>47</v>
      </c>
      <c r="T20994" t="s">
        <v>17</v>
      </c>
      <c r="U20994" t="s">
        <v>41</v>
      </c>
      <c r="V20994">
        <v>1207</v>
      </c>
      <c r="W20994" t="s">
        <v>43</v>
      </c>
      <c r="X20994">
        <v>38</v>
      </c>
      <c r="Y20994">
        <v>4</v>
      </c>
      <c r="Z20994" t="s">
        <v>25</v>
      </c>
      <c r="AA20994">
        <v>1</v>
      </c>
      <c r="AB20994">
        <v>4</v>
      </c>
      <c r="AC20994" t="s">
        <v>27</v>
      </c>
      <c r="AD20994">
        <v>179</v>
      </c>
      <c r="AE20994">
        <v>4</v>
      </c>
      <c r="AF20994">
        <v>3</v>
      </c>
      <c r="AG20994" t="s">
        <v>33</v>
      </c>
      <c r="AH20994">
        <v>1</v>
      </c>
      <c r="AI20994" t="s">
        <v>23</v>
      </c>
      <c r="AJ20994" t="s">
        <v>70</v>
      </c>
      <c r="AK20994">
        <v>0</v>
      </c>
      <c r="AL20994">
        <v>0</v>
      </c>
      <c r="AM20994" t="s">
        <v>83</v>
      </c>
      <c r="AN20994" t="s">
        <v>94</v>
      </c>
      <c r="AO20994" t="s">
        <v>95</v>
      </c>
    </row>
    <row r="20995" spans="1:41" x14ac:dyDescent="0.3">
      <c r="A20995">
        <v>16208</v>
      </c>
      <c r="B20995">
        <v>35895</v>
      </c>
      <c r="C20995">
        <v>610215</v>
      </c>
      <c r="D20995">
        <v>8</v>
      </c>
      <c r="E20995" t="s">
        <v>65</v>
      </c>
      <c r="F20995" t="s">
        <v>30</v>
      </c>
      <c r="G20995">
        <v>5</v>
      </c>
      <c r="H20995">
        <v>3</v>
      </c>
      <c r="I20995">
        <v>4</v>
      </c>
      <c r="J20995">
        <v>80</v>
      </c>
      <c r="K20995">
        <v>1</v>
      </c>
      <c r="L20995">
        <v>7</v>
      </c>
      <c r="M20995">
        <v>5</v>
      </c>
      <c r="N20995">
        <v>2</v>
      </c>
      <c r="O20995">
        <v>4</v>
      </c>
      <c r="P20995">
        <v>4</v>
      </c>
      <c r="Q20995">
        <v>3</v>
      </c>
      <c r="R20995">
        <v>2</v>
      </c>
      <c r="S20995">
        <v>34</v>
      </c>
      <c r="T20995" t="s">
        <v>30</v>
      </c>
      <c r="U20995" t="s">
        <v>18</v>
      </c>
      <c r="V20995">
        <v>1369</v>
      </c>
      <c r="W20995" t="s">
        <v>43</v>
      </c>
      <c r="X20995">
        <v>40</v>
      </c>
      <c r="Y20995">
        <v>5</v>
      </c>
      <c r="Z20995" t="s">
        <v>32</v>
      </c>
      <c r="AA20995">
        <v>1</v>
      </c>
      <c r="AB20995">
        <v>3</v>
      </c>
      <c r="AC20995" t="s">
        <v>27</v>
      </c>
      <c r="AD20995">
        <v>149</v>
      </c>
      <c r="AE20995">
        <v>2</v>
      </c>
      <c r="AF20995">
        <v>3</v>
      </c>
      <c r="AG20995" t="s">
        <v>45</v>
      </c>
      <c r="AH20995">
        <v>1</v>
      </c>
      <c r="AI20995" t="s">
        <v>23</v>
      </c>
      <c r="AJ20995" t="s">
        <v>71</v>
      </c>
      <c r="AK20995">
        <v>1</v>
      </c>
      <c r="AL20995">
        <v>2.6703695791497543E-3</v>
      </c>
      <c r="AM20995" t="s">
        <v>83</v>
      </c>
      <c r="AN20995" t="s">
        <v>94</v>
      </c>
      <c r="AO20995" t="s">
        <v>96</v>
      </c>
    </row>
    <row r="20996" spans="1:41" x14ac:dyDescent="0.3">
      <c r="A20996">
        <v>18163</v>
      </c>
      <c r="B20996">
        <v>21217</v>
      </c>
      <c r="C20996">
        <v>636510</v>
      </c>
      <c r="D20996">
        <v>3</v>
      </c>
      <c r="E20996" t="s">
        <v>65</v>
      </c>
      <c r="F20996" t="s">
        <v>17</v>
      </c>
      <c r="G20996">
        <v>41</v>
      </c>
      <c r="H20996">
        <v>4</v>
      </c>
      <c r="I20996">
        <v>2</v>
      </c>
      <c r="J20996">
        <v>80</v>
      </c>
      <c r="K20996">
        <v>1</v>
      </c>
      <c r="L20996">
        <v>5</v>
      </c>
      <c r="M20996">
        <v>6</v>
      </c>
      <c r="N20996">
        <v>3</v>
      </c>
      <c r="O20996">
        <v>4</v>
      </c>
      <c r="P20996">
        <v>4</v>
      </c>
      <c r="Q20996">
        <v>3</v>
      </c>
      <c r="R20996">
        <v>3</v>
      </c>
      <c r="S20996">
        <v>49</v>
      </c>
      <c r="T20996" t="s">
        <v>17</v>
      </c>
      <c r="U20996" t="s">
        <v>24</v>
      </c>
      <c r="V20996">
        <v>197</v>
      </c>
      <c r="W20996" t="s">
        <v>38</v>
      </c>
      <c r="X20996">
        <v>45</v>
      </c>
      <c r="Y20996">
        <v>2</v>
      </c>
      <c r="Z20996" t="s">
        <v>42</v>
      </c>
      <c r="AA20996">
        <v>1</v>
      </c>
      <c r="AB20996">
        <v>4</v>
      </c>
      <c r="AC20996" t="s">
        <v>21</v>
      </c>
      <c r="AD20996">
        <v>178</v>
      </c>
      <c r="AE20996">
        <v>1</v>
      </c>
      <c r="AF20996">
        <v>4</v>
      </c>
      <c r="AG20996" t="s">
        <v>25</v>
      </c>
      <c r="AH20996">
        <v>3</v>
      </c>
      <c r="AI20996" t="s">
        <v>23</v>
      </c>
      <c r="AJ20996" t="s">
        <v>70</v>
      </c>
      <c r="AK20996">
        <v>0</v>
      </c>
      <c r="AL20996">
        <v>0</v>
      </c>
      <c r="AM20996" t="s">
        <v>83</v>
      </c>
      <c r="AN20996" t="s">
        <v>94</v>
      </c>
      <c r="AO20996" t="s">
        <v>96</v>
      </c>
    </row>
    <row r="20997" spans="1:41" x14ac:dyDescent="0.3">
      <c r="A20997">
        <v>4540</v>
      </c>
      <c r="B20997">
        <v>18579</v>
      </c>
      <c r="C20997">
        <v>55737</v>
      </c>
      <c r="D20997">
        <v>0</v>
      </c>
      <c r="E20997" t="s">
        <v>65</v>
      </c>
      <c r="F20997" t="s">
        <v>30</v>
      </c>
      <c r="G20997">
        <v>10</v>
      </c>
      <c r="H20997">
        <v>4</v>
      </c>
      <c r="I20997">
        <v>2</v>
      </c>
      <c r="J20997">
        <v>80</v>
      </c>
      <c r="K20997">
        <v>3</v>
      </c>
      <c r="L20997">
        <v>19</v>
      </c>
      <c r="M20997">
        <v>1</v>
      </c>
      <c r="N20997">
        <v>2</v>
      </c>
      <c r="O20997">
        <v>4</v>
      </c>
      <c r="P20997">
        <v>4</v>
      </c>
      <c r="Q20997">
        <v>3</v>
      </c>
      <c r="R20997">
        <v>1</v>
      </c>
      <c r="S20997">
        <v>44</v>
      </c>
      <c r="T20997" t="s">
        <v>30</v>
      </c>
      <c r="U20997" t="s">
        <v>41</v>
      </c>
      <c r="V20997">
        <v>1360</v>
      </c>
      <c r="W20997" t="s">
        <v>25</v>
      </c>
      <c r="X20997">
        <v>36</v>
      </c>
      <c r="Y20997">
        <v>3</v>
      </c>
      <c r="Z20997" t="s">
        <v>25</v>
      </c>
      <c r="AA20997">
        <v>1</v>
      </c>
      <c r="AB20997">
        <v>1</v>
      </c>
      <c r="AC20997" t="s">
        <v>21</v>
      </c>
      <c r="AD20997">
        <v>123</v>
      </c>
      <c r="AE20997">
        <v>3</v>
      </c>
      <c r="AF20997">
        <v>5</v>
      </c>
      <c r="AG20997" t="s">
        <v>45</v>
      </c>
      <c r="AH20997">
        <v>3</v>
      </c>
      <c r="AI20997" t="s">
        <v>23</v>
      </c>
      <c r="AJ20997" t="s">
        <v>67</v>
      </c>
      <c r="AK20997">
        <v>1</v>
      </c>
      <c r="AL20997">
        <v>2.6703695791497543E-3</v>
      </c>
      <c r="AM20997" t="s">
        <v>83</v>
      </c>
      <c r="AN20997" t="s">
        <v>94</v>
      </c>
      <c r="AO20997" t="s">
        <v>96</v>
      </c>
    </row>
    <row r="20998" spans="1:41" x14ac:dyDescent="0.3">
      <c r="A20998">
        <v>18695</v>
      </c>
      <c r="B20998">
        <v>25478</v>
      </c>
      <c r="C20998">
        <v>509560</v>
      </c>
      <c r="D20998">
        <v>4</v>
      </c>
      <c r="E20998" t="s">
        <v>65</v>
      </c>
      <c r="F20998" t="s">
        <v>17</v>
      </c>
      <c r="G20998">
        <v>1</v>
      </c>
      <c r="H20998">
        <v>1</v>
      </c>
      <c r="I20998">
        <v>2</v>
      </c>
      <c r="J20998">
        <v>80</v>
      </c>
      <c r="K20998">
        <v>1</v>
      </c>
      <c r="L20998">
        <v>11</v>
      </c>
      <c r="M20998">
        <v>3</v>
      </c>
      <c r="N20998">
        <v>3</v>
      </c>
      <c r="O20998">
        <v>4</v>
      </c>
      <c r="P20998">
        <v>4</v>
      </c>
      <c r="Q20998">
        <v>3</v>
      </c>
      <c r="R20998">
        <v>3</v>
      </c>
      <c r="S20998">
        <v>43</v>
      </c>
      <c r="T20998" t="s">
        <v>30</v>
      </c>
      <c r="U20998" t="s">
        <v>41</v>
      </c>
      <c r="V20998">
        <v>1067</v>
      </c>
      <c r="W20998" t="s">
        <v>19</v>
      </c>
      <c r="X20998">
        <v>36</v>
      </c>
      <c r="Y20998">
        <v>1</v>
      </c>
      <c r="Z20998" t="s">
        <v>32</v>
      </c>
      <c r="AA20998">
        <v>1</v>
      </c>
      <c r="AB20998">
        <v>3</v>
      </c>
      <c r="AC20998" t="s">
        <v>27</v>
      </c>
      <c r="AD20998">
        <v>115</v>
      </c>
      <c r="AE20998">
        <v>4</v>
      </c>
      <c r="AF20998">
        <v>5</v>
      </c>
      <c r="AG20998" t="s">
        <v>22</v>
      </c>
      <c r="AH20998">
        <v>3</v>
      </c>
      <c r="AI20998" t="s">
        <v>23</v>
      </c>
      <c r="AJ20998" t="s">
        <v>67</v>
      </c>
      <c r="AK20998">
        <v>1</v>
      </c>
      <c r="AL20998">
        <v>2.6703695791497543E-3</v>
      </c>
      <c r="AM20998" t="s">
        <v>83</v>
      </c>
      <c r="AN20998" t="s">
        <v>94</v>
      </c>
      <c r="AO20998" t="s">
        <v>95</v>
      </c>
    </row>
    <row r="20999" spans="1:41" x14ac:dyDescent="0.3">
      <c r="A20999">
        <v>4793</v>
      </c>
      <c r="B20999">
        <v>13516</v>
      </c>
      <c r="C20999">
        <v>270320</v>
      </c>
      <c r="D20999">
        <v>4</v>
      </c>
      <c r="E20999" t="s">
        <v>65</v>
      </c>
      <c r="F20999" t="s">
        <v>30</v>
      </c>
      <c r="G20999">
        <v>45</v>
      </c>
      <c r="H20999">
        <v>2</v>
      </c>
      <c r="I20999">
        <v>3</v>
      </c>
      <c r="J20999">
        <v>80</v>
      </c>
      <c r="K20999">
        <v>3</v>
      </c>
      <c r="L20999">
        <v>39</v>
      </c>
      <c r="M20999">
        <v>2</v>
      </c>
      <c r="N20999">
        <v>2</v>
      </c>
      <c r="O20999">
        <v>4</v>
      </c>
      <c r="P20999">
        <v>4</v>
      </c>
      <c r="Q20999">
        <v>3</v>
      </c>
      <c r="R20999">
        <v>4</v>
      </c>
      <c r="S20999">
        <v>40</v>
      </c>
      <c r="T20999" t="s">
        <v>17</v>
      </c>
      <c r="U20999" t="s">
        <v>18</v>
      </c>
      <c r="V20999">
        <v>1355</v>
      </c>
      <c r="W20999" t="s">
        <v>25</v>
      </c>
      <c r="X20999">
        <v>32</v>
      </c>
      <c r="Y20999">
        <v>3</v>
      </c>
      <c r="Z20999" t="s">
        <v>26</v>
      </c>
      <c r="AA20999">
        <v>1</v>
      </c>
      <c r="AB20999">
        <v>4</v>
      </c>
      <c r="AC20999" t="s">
        <v>27</v>
      </c>
      <c r="AD20999">
        <v>119</v>
      </c>
      <c r="AE20999">
        <v>1</v>
      </c>
      <c r="AF20999">
        <v>1</v>
      </c>
      <c r="AG20999" t="s">
        <v>33</v>
      </c>
      <c r="AH20999">
        <v>1</v>
      </c>
      <c r="AI20999" t="s">
        <v>37</v>
      </c>
      <c r="AJ20999" t="s">
        <v>67</v>
      </c>
      <c r="AK20999">
        <v>0</v>
      </c>
      <c r="AL20999">
        <v>0</v>
      </c>
      <c r="AM20999" t="s">
        <v>83</v>
      </c>
      <c r="AN20999" t="s">
        <v>94</v>
      </c>
      <c r="AO20999" t="s">
        <v>95</v>
      </c>
    </row>
    <row r="21000" spans="1:41" x14ac:dyDescent="0.3">
      <c r="A21000">
        <v>19879</v>
      </c>
      <c r="B21000">
        <v>36693</v>
      </c>
      <c r="C21000">
        <v>1100790</v>
      </c>
      <c r="D21000">
        <v>3</v>
      </c>
      <c r="E21000" t="s">
        <v>65</v>
      </c>
      <c r="F21000" t="s">
        <v>17</v>
      </c>
      <c r="G21000">
        <v>1</v>
      </c>
      <c r="H21000">
        <v>3</v>
      </c>
      <c r="I21000">
        <v>1</v>
      </c>
      <c r="J21000">
        <v>80</v>
      </c>
      <c r="K21000">
        <v>1</v>
      </c>
      <c r="L21000">
        <v>13</v>
      </c>
      <c r="M21000">
        <v>3</v>
      </c>
      <c r="N21000">
        <v>4</v>
      </c>
      <c r="O21000">
        <v>4</v>
      </c>
      <c r="P21000">
        <v>4</v>
      </c>
      <c r="Q21000">
        <v>3</v>
      </c>
      <c r="R21000">
        <v>2</v>
      </c>
      <c r="S21000">
        <v>48</v>
      </c>
      <c r="T21000" t="s">
        <v>30</v>
      </c>
      <c r="U21000" t="s">
        <v>41</v>
      </c>
      <c r="V21000">
        <v>764</v>
      </c>
      <c r="W21000" t="s">
        <v>19</v>
      </c>
      <c r="X21000">
        <v>39</v>
      </c>
      <c r="Y21000">
        <v>5</v>
      </c>
      <c r="Z21000" t="s">
        <v>42</v>
      </c>
      <c r="AA21000">
        <v>1</v>
      </c>
      <c r="AB21000">
        <v>2</v>
      </c>
      <c r="AC21000" t="s">
        <v>21</v>
      </c>
      <c r="AD21000">
        <v>140</v>
      </c>
      <c r="AE21000">
        <v>4</v>
      </c>
      <c r="AF21000">
        <v>4</v>
      </c>
      <c r="AG21000" t="s">
        <v>44</v>
      </c>
      <c r="AH21000">
        <v>4</v>
      </c>
      <c r="AI21000" t="s">
        <v>37</v>
      </c>
      <c r="AJ21000" t="s">
        <v>70</v>
      </c>
      <c r="AK21000">
        <v>1</v>
      </c>
      <c r="AL21000">
        <v>2.6703695791497543E-3</v>
      </c>
      <c r="AM21000" t="s">
        <v>83</v>
      </c>
      <c r="AN21000" t="s">
        <v>94</v>
      </c>
      <c r="AO21000" t="s">
        <v>96</v>
      </c>
    </row>
    <row r="21001" spans="1:41" x14ac:dyDescent="0.3">
      <c r="A21001">
        <v>4988</v>
      </c>
      <c r="B21001">
        <v>8092</v>
      </c>
      <c r="C21001">
        <v>186116</v>
      </c>
      <c r="D21001">
        <v>0</v>
      </c>
      <c r="E21001" t="s">
        <v>65</v>
      </c>
      <c r="F21001" t="s">
        <v>17</v>
      </c>
      <c r="G21001">
        <v>21</v>
      </c>
      <c r="H21001">
        <v>1</v>
      </c>
      <c r="I21001">
        <v>2</v>
      </c>
      <c r="J21001">
        <v>80</v>
      </c>
      <c r="K21001">
        <v>3</v>
      </c>
      <c r="L21001">
        <v>10</v>
      </c>
      <c r="M21001">
        <v>3</v>
      </c>
      <c r="N21001">
        <v>2</v>
      </c>
      <c r="O21001">
        <v>4</v>
      </c>
      <c r="P21001">
        <v>4</v>
      </c>
      <c r="Q21001">
        <v>3</v>
      </c>
      <c r="R21001">
        <v>3</v>
      </c>
      <c r="S21001">
        <v>31</v>
      </c>
      <c r="T21001" t="s">
        <v>17</v>
      </c>
      <c r="U21001" t="s">
        <v>18</v>
      </c>
      <c r="V21001">
        <v>409</v>
      </c>
      <c r="W21001" t="s">
        <v>43</v>
      </c>
      <c r="X21001">
        <v>40</v>
      </c>
      <c r="Y21001">
        <v>3</v>
      </c>
      <c r="Z21001" t="s">
        <v>20</v>
      </c>
      <c r="AA21001">
        <v>1</v>
      </c>
      <c r="AB21001">
        <v>2</v>
      </c>
      <c r="AC21001" t="s">
        <v>27</v>
      </c>
      <c r="AD21001">
        <v>172</v>
      </c>
      <c r="AE21001">
        <v>3</v>
      </c>
      <c r="AF21001">
        <v>3</v>
      </c>
      <c r="AG21001" t="s">
        <v>40</v>
      </c>
      <c r="AH21001">
        <v>1</v>
      </c>
      <c r="AI21001" t="s">
        <v>37</v>
      </c>
      <c r="AJ21001" t="s">
        <v>71</v>
      </c>
      <c r="AK21001">
        <v>0</v>
      </c>
      <c r="AL21001">
        <v>0</v>
      </c>
      <c r="AM21001" t="s">
        <v>83</v>
      </c>
      <c r="AN21001" t="s">
        <v>94</v>
      </c>
      <c r="AO21001" t="s">
        <v>95</v>
      </c>
    </row>
    <row r="21002" spans="1:41" x14ac:dyDescent="0.3">
      <c r="A21002">
        <v>20459</v>
      </c>
      <c r="B21002">
        <v>41147</v>
      </c>
      <c r="C21002">
        <v>452617</v>
      </c>
      <c r="D21002">
        <v>1</v>
      </c>
      <c r="E21002" t="s">
        <v>65</v>
      </c>
      <c r="F21002" t="s">
        <v>30</v>
      </c>
      <c r="G21002">
        <v>11</v>
      </c>
      <c r="H21002">
        <v>4</v>
      </c>
      <c r="I21002">
        <v>1</v>
      </c>
      <c r="J21002">
        <v>80</v>
      </c>
      <c r="K21002">
        <v>1</v>
      </c>
      <c r="L21002">
        <v>32</v>
      </c>
      <c r="M21002">
        <v>3</v>
      </c>
      <c r="N21002">
        <v>4</v>
      </c>
      <c r="O21002">
        <v>4</v>
      </c>
      <c r="P21002">
        <v>4</v>
      </c>
      <c r="Q21002">
        <v>3</v>
      </c>
      <c r="R21002">
        <v>3</v>
      </c>
      <c r="S21002">
        <v>27</v>
      </c>
      <c r="T21002" t="s">
        <v>30</v>
      </c>
      <c r="U21002" t="s">
        <v>41</v>
      </c>
      <c r="V21002">
        <v>590</v>
      </c>
      <c r="W21002" t="s">
        <v>31</v>
      </c>
      <c r="X21002">
        <v>36</v>
      </c>
      <c r="Y21002">
        <v>1</v>
      </c>
      <c r="Z21002" t="s">
        <v>42</v>
      </c>
      <c r="AA21002">
        <v>1</v>
      </c>
      <c r="AB21002">
        <v>3</v>
      </c>
      <c r="AC21002" t="s">
        <v>27</v>
      </c>
      <c r="AD21002">
        <v>68</v>
      </c>
      <c r="AE21002">
        <v>2</v>
      </c>
      <c r="AF21002">
        <v>1</v>
      </c>
      <c r="AG21002" t="s">
        <v>33</v>
      </c>
      <c r="AH21002">
        <v>4</v>
      </c>
      <c r="AI21002" t="s">
        <v>37</v>
      </c>
      <c r="AJ21002" t="s">
        <v>71</v>
      </c>
      <c r="AK21002">
        <v>1</v>
      </c>
      <c r="AL21002">
        <v>2.6703695791497543E-3</v>
      </c>
      <c r="AM21002" t="s">
        <v>83</v>
      </c>
      <c r="AN21002" t="s">
        <v>94</v>
      </c>
      <c r="AO21002" t="s">
        <v>96</v>
      </c>
    </row>
    <row r="21003" spans="1:41" x14ac:dyDescent="0.3">
      <c r="A21003">
        <v>5389</v>
      </c>
      <c r="B21003">
        <v>20682</v>
      </c>
      <c r="C21003">
        <v>186138</v>
      </c>
      <c r="D21003">
        <v>1</v>
      </c>
      <c r="E21003" t="s">
        <v>65</v>
      </c>
      <c r="F21003" t="s">
        <v>30</v>
      </c>
      <c r="G21003">
        <v>35</v>
      </c>
      <c r="H21003">
        <v>3</v>
      </c>
      <c r="I21003">
        <v>1</v>
      </c>
      <c r="J21003">
        <v>80</v>
      </c>
      <c r="K21003">
        <v>3</v>
      </c>
      <c r="L21003">
        <v>18</v>
      </c>
      <c r="M21003">
        <v>4</v>
      </c>
      <c r="N21003">
        <v>2</v>
      </c>
      <c r="O21003">
        <v>4</v>
      </c>
      <c r="P21003">
        <v>4</v>
      </c>
      <c r="Q21003">
        <v>3</v>
      </c>
      <c r="R21003">
        <v>3</v>
      </c>
      <c r="S21003">
        <v>36</v>
      </c>
      <c r="T21003" t="s">
        <v>30</v>
      </c>
      <c r="U21003" t="s">
        <v>24</v>
      </c>
      <c r="V21003">
        <v>497</v>
      </c>
      <c r="W21003" t="s">
        <v>31</v>
      </c>
      <c r="X21003">
        <v>37</v>
      </c>
      <c r="Y21003">
        <v>5</v>
      </c>
      <c r="Z21003" t="s">
        <v>35</v>
      </c>
      <c r="AA21003">
        <v>1</v>
      </c>
      <c r="AB21003">
        <v>3</v>
      </c>
      <c r="AC21003" t="s">
        <v>27</v>
      </c>
      <c r="AD21003">
        <v>141</v>
      </c>
      <c r="AE21003">
        <v>3</v>
      </c>
      <c r="AF21003">
        <v>1</v>
      </c>
      <c r="AG21003" t="s">
        <v>45</v>
      </c>
      <c r="AH21003">
        <v>1</v>
      </c>
      <c r="AI21003" t="s">
        <v>37</v>
      </c>
      <c r="AJ21003" t="s">
        <v>67</v>
      </c>
      <c r="AK21003">
        <v>1</v>
      </c>
      <c r="AL21003">
        <v>2.6703695791497543E-3</v>
      </c>
      <c r="AM21003" t="s">
        <v>83</v>
      </c>
      <c r="AN21003" t="s">
        <v>94</v>
      </c>
      <c r="AO21003" t="s">
        <v>96</v>
      </c>
    </row>
    <row r="21004" spans="1:41" x14ac:dyDescent="0.3">
      <c r="A21004">
        <v>22765</v>
      </c>
      <c r="B21004">
        <v>19118</v>
      </c>
      <c r="C21004">
        <v>76472</v>
      </c>
      <c r="D21004">
        <v>3</v>
      </c>
      <c r="E21004" t="s">
        <v>65</v>
      </c>
      <c r="F21004" t="s">
        <v>17</v>
      </c>
      <c r="G21004">
        <v>6</v>
      </c>
      <c r="H21004">
        <v>4</v>
      </c>
      <c r="I21004">
        <v>3</v>
      </c>
      <c r="J21004">
        <v>80</v>
      </c>
      <c r="K21004">
        <v>1</v>
      </c>
      <c r="L21004">
        <v>17</v>
      </c>
      <c r="M21004">
        <v>4</v>
      </c>
      <c r="N21004">
        <v>1</v>
      </c>
      <c r="O21004">
        <v>4</v>
      </c>
      <c r="P21004">
        <v>4</v>
      </c>
      <c r="Q21004">
        <v>3</v>
      </c>
      <c r="R21004">
        <v>1</v>
      </c>
      <c r="S21004">
        <v>39</v>
      </c>
      <c r="T21004" t="s">
        <v>30</v>
      </c>
      <c r="U21004" t="s">
        <v>24</v>
      </c>
      <c r="V21004">
        <v>839</v>
      </c>
      <c r="W21004" t="s">
        <v>31</v>
      </c>
      <c r="X21004">
        <v>39</v>
      </c>
      <c r="Y21004">
        <v>4</v>
      </c>
      <c r="Z21004" t="s">
        <v>42</v>
      </c>
      <c r="AA21004">
        <v>1</v>
      </c>
      <c r="AB21004">
        <v>1</v>
      </c>
      <c r="AC21004" t="s">
        <v>27</v>
      </c>
      <c r="AD21004">
        <v>59</v>
      </c>
      <c r="AE21004">
        <v>2</v>
      </c>
      <c r="AF21004">
        <v>1</v>
      </c>
      <c r="AG21004" t="s">
        <v>36</v>
      </c>
      <c r="AH21004">
        <v>2</v>
      </c>
      <c r="AI21004" t="s">
        <v>23</v>
      </c>
      <c r="AJ21004" t="s">
        <v>67</v>
      </c>
      <c r="AK21004">
        <v>1</v>
      </c>
      <c r="AL21004">
        <v>2.6703695791497543E-3</v>
      </c>
      <c r="AM21004" t="s">
        <v>83</v>
      </c>
      <c r="AN21004" t="s">
        <v>94</v>
      </c>
      <c r="AO21004" t="s">
        <v>96</v>
      </c>
    </row>
    <row r="21005" spans="1:41" x14ac:dyDescent="0.3">
      <c r="A21005">
        <v>5572</v>
      </c>
      <c r="B21005">
        <v>7096</v>
      </c>
      <c r="C21005">
        <v>70960</v>
      </c>
      <c r="D21005">
        <v>3</v>
      </c>
      <c r="E21005" t="s">
        <v>65</v>
      </c>
      <c r="F21005" t="s">
        <v>30</v>
      </c>
      <c r="G21005">
        <v>14</v>
      </c>
      <c r="H21005">
        <v>3</v>
      </c>
      <c r="I21005">
        <v>3</v>
      </c>
      <c r="J21005">
        <v>80</v>
      </c>
      <c r="K21005">
        <v>4</v>
      </c>
      <c r="L21005">
        <v>16</v>
      </c>
      <c r="M21005">
        <v>4</v>
      </c>
      <c r="N21005">
        <v>2</v>
      </c>
      <c r="O21005">
        <v>4</v>
      </c>
      <c r="P21005">
        <v>4</v>
      </c>
      <c r="Q21005">
        <v>3</v>
      </c>
      <c r="R21005">
        <v>4</v>
      </c>
      <c r="S21005">
        <v>37</v>
      </c>
      <c r="T21005" t="s">
        <v>30</v>
      </c>
      <c r="U21005" t="s">
        <v>18</v>
      </c>
      <c r="V21005">
        <v>1157</v>
      </c>
      <c r="W21005" t="s">
        <v>38</v>
      </c>
      <c r="X21005">
        <v>35</v>
      </c>
      <c r="Y21005">
        <v>5</v>
      </c>
      <c r="Z21005" t="s">
        <v>20</v>
      </c>
      <c r="AA21005">
        <v>1</v>
      </c>
      <c r="AB21005">
        <v>1</v>
      </c>
      <c r="AC21005" t="s">
        <v>21</v>
      </c>
      <c r="AD21005">
        <v>32</v>
      </c>
      <c r="AE21005">
        <v>2</v>
      </c>
      <c r="AF21005">
        <v>1</v>
      </c>
      <c r="AG21005" t="s">
        <v>25</v>
      </c>
      <c r="AH21005">
        <v>2</v>
      </c>
      <c r="AI21005" t="s">
        <v>29</v>
      </c>
      <c r="AJ21005" t="s">
        <v>67</v>
      </c>
      <c r="AK21005">
        <v>1</v>
      </c>
      <c r="AL21005">
        <v>2.6703695791497543E-3</v>
      </c>
      <c r="AM21005" t="s">
        <v>83</v>
      </c>
      <c r="AN21005" t="s">
        <v>94</v>
      </c>
      <c r="AO21005" t="s">
        <v>96</v>
      </c>
    </row>
    <row r="21006" spans="1:41" x14ac:dyDescent="0.3">
      <c r="A21006">
        <v>5658</v>
      </c>
      <c r="B21006">
        <v>16343</v>
      </c>
      <c r="C21006">
        <v>441261</v>
      </c>
      <c r="D21006">
        <v>3</v>
      </c>
      <c r="E21006" t="s">
        <v>65</v>
      </c>
      <c r="F21006" t="s">
        <v>17</v>
      </c>
      <c r="G21006">
        <v>38</v>
      </c>
      <c r="H21006">
        <v>2</v>
      </c>
      <c r="I21006">
        <v>4</v>
      </c>
      <c r="J21006">
        <v>80</v>
      </c>
      <c r="K21006">
        <v>4</v>
      </c>
      <c r="L21006">
        <v>25</v>
      </c>
      <c r="M21006">
        <v>5</v>
      </c>
      <c r="N21006">
        <v>3</v>
      </c>
      <c r="O21006">
        <v>4</v>
      </c>
      <c r="P21006">
        <v>4</v>
      </c>
      <c r="Q21006">
        <v>3</v>
      </c>
      <c r="R21006">
        <v>3</v>
      </c>
      <c r="S21006">
        <v>40</v>
      </c>
      <c r="T21006" t="s">
        <v>30</v>
      </c>
      <c r="U21006" t="s">
        <v>24</v>
      </c>
      <c r="V21006">
        <v>1197</v>
      </c>
      <c r="W21006" t="s">
        <v>31</v>
      </c>
      <c r="X21006">
        <v>32</v>
      </c>
      <c r="Y21006">
        <v>4</v>
      </c>
      <c r="Z21006" t="s">
        <v>20</v>
      </c>
      <c r="AA21006">
        <v>1</v>
      </c>
      <c r="AB21006">
        <v>3</v>
      </c>
      <c r="AC21006" t="s">
        <v>21</v>
      </c>
      <c r="AD21006">
        <v>33</v>
      </c>
      <c r="AE21006">
        <v>1</v>
      </c>
      <c r="AF21006">
        <v>4</v>
      </c>
      <c r="AG21006" t="s">
        <v>45</v>
      </c>
      <c r="AH21006">
        <v>2</v>
      </c>
      <c r="AI21006" t="s">
        <v>23</v>
      </c>
      <c r="AJ21006" t="s">
        <v>67</v>
      </c>
      <c r="AK21006">
        <v>1</v>
      </c>
      <c r="AL21006">
        <v>2.6703695791497543E-3</v>
      </c>
      <c r="AM21006" t="s">
        <v>83</v>
      </c>
      <c r="AN21006" t="s">
        <v>94</v>
      </c>
      <c r="AO21006" t="s">
        <v>95</v>
      </c>
    </row>
    <row r="21007" spans="1:41" x14ac:dyDescent="0.3">
      <c r="A21007">
        <v>24358</v>
      </c>
      <c r="B21007">
        <v>25455</v>
      </c>
      <c r="C21007">
        <v>127275</v>
      </c>
      <c r="D21007">
        <v>3</v>
      </c>
      <c r="E21007" t="s">
        <v>65</v>
      </c>
      <c r="F21007" t="s">
        <v>30</v>
      </c>
      <c r="G21007">
        <v>9</v>
      </c>
      <c r="H21007">
        <v>2</v>
      </c>
      <c r="I21007">
        <v>2</v>
      </c>
      <c r="J21007">
        <v>80</v>
      </c>
      <c r="K21007">
        <v>1</v>
      </c>
      <c r="L21007">
        <v>12</v>
      </c>
      <c r="M21007">
        <v>4</v>
      </c>
      <c r="N21007">
        <v>2</v>
      </c>
      <c r="O21007">
        <v>4</v>
      </c>
      <c r="P21007">
        <v>4</v>
      </c>
      <c r="Q21007">
        <v>3</v>
      </c>
      <c r="R21007">
        <v>2</v>
      </c>
      <c r="S21007">
        <v>35</v>
      </c>
      <c r="T21007" t="s">
        <v>30</v>
      </c>
      <c r="U21007" t="s">
        <v>41</v>
      </c>
      <c r="V21007">
        <v>591</v>
      </c>
      <c r="W21007" t="s">
        <v>31</v>
      </c>
      <c r="X21007">
        <v>48</v>
      </c>
      <c r="Y21007">
        <v>5</v>
      </c>
      <c r="Z21007" t="s">
        <v>26</v>
      </c>
      <c r="AA21007">
        <v>1</v>
      </c>
      <c r="AB21007">
        <v>2</v>
      </c>
      <c r="AC21007" t="s">
        <v>21</v>
      </c>
      <c r="AD21007">
        <v>170</v>
      </c>
      <c r="AE21007">
        <v>1</v>
      </c>
      <c r="AF21007">
        <v>2</v>
      </c>
      <c r="AG21007" t="s">
        <v>45</v>
      </c>
      <c r="AH21007">
        <v>1</v>
      </c>
      <c r="AI21007" t="s">
        <v>37</v>
      </c>
      <c r="AJ21007" t="s">
        <v>71</v>
      </c>
      <c r="AK21007">
        <v>1</v>
      </c>
      <c r="AL21007">
        <v>2.6703695791497543E-3</v>
      </c>
      <c r="AM21007" t="s">
        <v>83</v>
      </c>
      <c r="AN21007" t="s">
        <v>94</v>
      </c>
      <c r="AO21007" t="s">
        <v>95</v>
      </c>
    </row>
    <row r="21008" spans="1:41" x14ac:dyDescent="0.3">
      <c r="A21008">
        <v>6358</v>
      </c>
      <c r="B21008">
        <v>19843</v>
      </c>
      <c r="C21008">
        <v>39686</v>
      </c>
      <c r="D21008">
        <v>8</v>
      </c>
      <c r="E21008" t="s">
        <v>65</v>
      </c>
      <c r="F21008" t="s">
        <v>17</v>
      </c>
      <c r="G21008">
        <v>49</v>
      </c>
      <c r="H21008">
        <v>3</v>
      </c>
      <c r="I21008">
        <v>4</v>
      </c>
      <c r="J21008">
        <v>80</v>
      </c>
      <c r="K21008">
        <v>4</v>
      </c>
      <c r="L21008">
        <v>9</v>
      </c>
      <c r="M21008">
        <v>4</v>
      </c>
      <c r="N21008">
        <v>3</v>
      </c>
      <c r="O21008">
        <v>4</v>
      </c>
      <c r="P21008">
        <v>4</v>
      </c>
      <c r="Q21008">
        <v>3</v>
      </c>
      <c r="R21008">
        <v>3</v>
      </c>
      <c r="S21008">
        <v>57</v>
      </c>
      <c r="T21008" t="s">
        <v>17</v>
      </c>
      <c r="U21008" t="s">
        <v>18</v>
      </c>
      <c r="V21008">
        <v>427</v>
      </c>
      <c r="W21008" t="s">
        <v>31</v>
      </c>
      <c r="X21008">
        <v>48</v>
      </c>
      <c r="Y21008">
        <v>5</v>
      </c>
      <c r="Z21008" t="s">
        <v>35</v>
      </c>
      <c r="AA21008">
        <v>1</v>
      </c>
      <c r="AB21008">
        <v>1</v>
      </c>
      <c r="AC21008" t="s">
        <v>21</v>
      </c>
      <c r="AD21008">
        <v>173</v>
      </c>
      <c r="AE21008">
        <v>4</v>
      </c>
      <c r="AF21008">
        <v>3</v>
      </c>
      <c r="AG21008" t="s">
        <v>45</v>
      </c>
      <c r="AH21008">
        <v>3</v>
      </c>
      <c r="AI21008" t="s">
        <v>23</v>
      </c>
      <c r="AJ21008" t="s">
        <v>69</v>
      </c>
      <c r="AK21008">
        <v>0</v>
      </c>
      <c r="AL21008">
        <v>0</v>
      </c>
      <c r="AM21008" t="s">
        <v>83</v>
      </c>
      <c r="AN21008" t="s">
        <v>94</v>
      </c>
      <c r="AO21008" t="s">
        <v>96</v>
      </c>
    </row>
    <row r="21009" spans="1:41" x14ac:dyDescent="0.3">
      <c r="A21009">
        <v>27225</v>
      </c>
      <c r="B21009">
        <v>6068</v>
      </c>
      <c r="C21009">
        <v>78884</v>
      </c>
      <c r="D21009">
        <v>2</v>
      </c>
      <c r="E21009" t="s">
        <v>65</v>
      </c>
      <c r="F21009" t="s">
        <v>17</v>
      </c>
      <c r="G21009">
        <v>14</v>
      </c>
      <c r="H21009">
        <v>2</v>
      </c>
      <c r="I21009">
        <v>1</v>
      </c>
      <c r="J21009">
        <v>80</v>
      </c>
      <c r="K21009">
        <v>1</v>
      </c>
      <c r="L21009">
        <v>13</v>
      </c>
      <c r="M21009">
        <v>4</v>
      </c>
      <c r="N21009">
        <v>3</v>
      </c>
      <c r="O21009">
        <v>4</v>
      </c>
      <c r="P21009">
        <v>4</v>
      </c>
      <c r="Q21009">
        <v>3</v>
      </c>
      <c r="R21009">
        <v>3</v>
      </c>
      <c r="S21009">
        <v>19</v>
      </c>
      <c r="T21009" t="s">
        <v>30</v>
      </c>
      <c r="U21009" t="s">
        <v>18</v>
      </c>
      <c r="V21009">
        <v>830</v>
      </c>
      <c r="W21009" t="s">
        <v>25</v>
      </c>
      <c r="X21009">
        <v>42</v>
      </c>
      <c r="Y21009">
        <v>4</v>
      </c>
      <c r="Z21009" t="s">
        <v>25</v>
      </c>
      <c r="AA21009">
        <v>1</v>
      </c>
      <c r="AB21009">
        <v>4</v>
      </c>
      <c r="AC21009" t="s">
        <v>27</v>
      </c>
      <c r="AD21009">
        <v>192</v>
      </c>
      <c r="AE21009">
        <v>1</v>
      </c>
      <c r="AF21009">
        <v>2</v>
      </c>
      <c r="AG21009" t="s">
        <v>39</v>
      </c>
      <c r="AH21009">
        <v>1</v>
      </c>
      <c r="AI21009" t="s">
        <v>23</v>
      </c>
      <c r="AJ21009" t="s">
        <v>68</v>
      </c>
      <c r="AK21009">
        <v>1</v>
      </c>
      <c r="AL21009">
        <v>2.6703695791497543E-3</v>
      </c>
      <c r="AM21009" t="s">
        <v>83</v>
      </c>
      <c r="AN21009" t="s">
        <v>94</v>
      </c>
      <c r="AO21009" t="s">
        <v>95</v>
      </c>
    </row>
    <row r="21010" spans="1:41" x14ac:dyDescent="0.3">
      <c r="A21010">
        <v>27607</v>
      </c>
      <c r="B21010">
        <v>23339</v>
      </c>
      <c r="C21010">
        <v>23339</v>
      </c>
      <c r="D21010">
        <v>5</v>
      </c>
      <c r="E21010" t="s">
        <v>65</v>
      </c>
      <c r="F21010" t="s">
        <v>17</v>
      </c>
      <c r="G21010">
        <v>41</v>
      </c>
      <c r="H21010">
        <v>3</v>
      </c>
      <c r="I21010">
        <v>3</v>
      </c>
      <c r="J21010">
        <v>80</v>
      </c>
      <c r="K21010">
        <v>1</v>
      </c>
      <c r="L21010">
        <v>4</v>
      </c>
      <c r="M21010">
        <v>1</v>
      </c>
      <c r="N21010">
        <v>3</v>
      </c>
      <c r="O21010">
        <v>4</v>
      </c>
      <c r="P21010">
        <v>4</v>
      </c>
      <c r="Q21010">
        <v>3</v>
      </c>
      <c r="R21010">
        <v>2</v>
      </c>
      <c r="S21010">
        <v>51</v>
      </c>
      <c r="T21010" t="s">
        <v>30</v>
      </c>
      <c r="U21010" t="s">
        <v>41</v>
      </c>
      <c r="V21010">
        <v>746</v>
      </c>
      <c r="W21010" t="s">
        <v>31</v>
      </c>
      <c r="X21010">
        <v>45</v>
      </c>
      <c r="Y21010">
        <v>2</v>
      </c>
      <c r="Z21010" t="s">
        <v>20</v>
      </c>
      <c r="AA21010">
        <v>1</v>
      </c>
      <c r="AB21010">
        <v>3</v>
      </c>
      <c r="AC21010" t="s">
        <v>27</v>
      </c>
      <c r="AD21010">
        <v>193</v>
      </c>
      <c r="AE21010">
        <v>1</v>
      </c>
      <c r="AF21010">
        <v>4</v>
      </c>
      <c r="AG21010" t="s">
        <v>45</v>
      </c>
      <c r="AH21010">
        <v>3</v>
      </c>
      <c r="AI21010" t="s">
        <v>29</v>
      </c>
      <c r="AJ21010" t="s">
        <v>70</v>
      </c>
      <c r="AK21010">
        <v>1</v>
      </c>
      <c r="AL21010">
        <v>2.6703695791497543E-3</v>
      </c>
      <c r="AM21010" t="s">
        <v>83</v>
      </c>
      <c r="AN21010" t="s">
        <v>94</v>
      </c>
      <c r="AO21010" t="s">
        <v>96</v>
      </c>
    </row>
    <row r="21011" spans="1:41" x14ac:dyDescent="0.3">
      <c r="A21011">
        <v>28051</v>
      </c>
      <c r="B21011">
        <v>13917</v>
      </c>
      <c r="C21011">
        <v>125253</v>
      </c>
      <c r="D21011">
        <v>0</v>
      </c>
      <c r="E21011" t="s">
        <v>65</v>
      </c>
      <c r="F21011" t="s">
        <v>30</v>
      </c>
      <c r="G21011">
        <v>4</v>
      </c>
      <c r="H21011">
        <v>2</v>
      </c>
      <c r="I21011">
        <v>3</v>
      </c>
      <c r="J21011">
        <v>80</v>
      </c>
      <c r="K21011">
        <v>1</v>
      </c>
      <c r="L21011">
        <v>6</v>
      </c>
      <c r="M21011">
        <v>6</v>
      </c>
      <c r="N21011">
        <v>4</v>
      </c>
      <c r="O21011">
        <v>4</v>
      </c>
      <c r="P21011">
        <v>4</v>
      </c>
      <c r="Q21011">
        <v>3</v>
      </c>
      <c r="R21011">
        <v>1</v>
      </c>
      <c r="S21011">
        <v>49</v>
      </c>
      <c r="T21011" t="s">
        <v>17</v>
      </c>
      <c r="U21011" t="s">
        <v>41</v>
      </c>
      <c r="V21011">
        <v>521</v>
      </c>
      <c r="W21011" t="s">
        <v>43</v>
      </c>
      <c r="X21011">
        <v>31</v>
      </c>
      <c r="Y21011">
        <v>4</v>
      </c>
      <c r="Z21011" t="s">
        <v>42</v>
      </c>
      <c r="AA21011">
        <v>1</v>
      </c>
      <c r="AB21011">
        <v>1</v>
      </c>
      <c r="AC21011" t="s">
        <v>21</v>
      </c>
      <c r="AD21011">
        <v>140</v>
      </c>
      <c r="AE21011">
        <v>3</v>
      </c>
      <c r="AF21011">
        <v>2</v>
      </c>
      <c r="AG21011" t="s">
        <v>22</v>
      </c>
      <c r="AH21011">
        <v>3</v>
      </c>
      <c r="AI21011" t="s">
        <v>23</v>
      </c>
      <c r="AJ21011" t="s">
        <v>70</v>
      </c>
      <c r="AK21011">
        <v>0</v>
      </c>
      <c r="AL21011">
        <v>0</v>
      </c>
      <c r="AM21011" t="s">
        <v>83</v>
      </c>
      <c r="AN21011" t="s">
        <v>94</v>
      </c>
      <c r="AO21011" t="s">
        <v>95</v>
      </c>
    </row>
    <row r="21012" spans="1:41" x14ac:dyDescent="0.3">
      <c r="A21012">
        <v>7101</v>
      </c>
      <c r="B21012">
        <v>40550</v>
      </c>
      <c r="C21012">
        <v>851550</v>
      </c>
      <c r="D21012">
        <v>1</v>
      </c>
      <c r="E21012" t="s">
        <v>65</v>
      </c>
      <c r="F21012" t="s">
        <v>17</v>
      </c>
      <c r="G21012">
        <v>41</v>
      </c>
      <c r="H21012">
        <v>1</v>
      </c>
      <c r="I21012">
        <v>2</v>
      </c>
      <c r="J21012">
        <v>80</v>
      </c>
      <c r="K21012">
        <v>2</v>
      </c>
      <c r="L21012">
        <v>21</v>
      </c>
      <c r="M21012">
        <v>4</v>
      </c>
      <c r="N21012">
        <v>2</v>
      </c>
      <c r="O21012">
        <v>4</v>
      </c>
      <c r="P21012">
        <v>4</v>
      </c>
      <c r="Q21012">
        <v>3</v>
      </c>
      <c r="R21012">
        <v>2</v>
      </c>
      <c r="S21012">
        <v>60</v>
      </c>
      <c r="T21012" t="s">
        <v>17</v>
      </c>
      <c r="U21012" t="s">
        <v>41</v>
      </c>
      <c r="V21012">
        <v>530</v>
      </c>
      <c r="W21012" t="s">
        <v>31</v>
      </c>
      <c r="X21012">
        <v>47</v>
      </c>
      <c r="Y21012">
        <v>5</v>
      </c>
      <c r="Z21012" t="s">
        <v>42</v>
      </c>
      <c r="AA21012">
        <v>1</v>
      </c>
      <c r="AB21012">
        <v>2</v>
      </c>
      <c r="AC21012" t="s">
        <v>27</v>
      </c>
      <c r="AD21012">
        <v>63</v>
      </c>
      <c r="AE21012">
        <v>3</v>
      </c>
      <c r="AF21012">
        <v>5</v>
      </c>
      <c r="AG21012" t="s">
        <v>28</v>
      </c>
      <c r="AH21012">
        <v>2</v>
      </c>
      <c r="AI21012" t="s">
        <v>29</v>
      </c>
      <c r="AJ21012" t="s">
        <v>69</v>
      </c>
      <c r="AK21012">
        <v>0</v>
      </c>
      <c r="AL21012">
        <v>0</v>
      </c>
      <c r="AM21012" t="s">
        <v>83</v>
      </c>
      <c r="AN21012" t="s">
        <v>94</v>
      </c>
      <c r="AO21012" t="s">
        <v>95</v>
      </c>
    </row>
    <row r="21013" spans="1:41" x14ac:dyDescent="0.3">
      <c r="A21013">
        <v>32554</v>
      </c>
      <c r="B21013">
        <v>24098</v>
      </c>
      <c r="C21013">
        <v>48196</v>
      </c>
      <c r="D21013">
        <v>0</v>
      </c>
      <c r="E21013" t="s">
        <v>65</v>
      </c>
      <c r="F21013" t="s">
        <v>17</v>
      </c>
      <c r="G21013">
        <v>38</v>
      </c>
      <c r="H21013">
        <v>2</v>
      </c>
      <c r="I21013">
        <v>3</v>
      </c>
      <c r="J21013">
        <v>80</v>
      </c>
      <c r="K21013">
        <v>1</v>
      </c>
      <c r="L21013">
        <v>40</v>
      </c>
      <c r="M21013">
        <v>4</v>
      </c>
      <c r="N21013">
        <v>1</v>
      </c>
      <c r="O21013">
        <v>4</v>
      </c>
      <c r="P21013">
        <v>4</v>
      </c>
      <c r="Q21013">
        <v>3</v>
      </c>
      <c r="R21013">
        <v>2</v>
      </c>
      <c r="S21013">
        <v>24</v>
      </c>
      <c r="T21013" t="s">
        <v>30</v>
      </c>
      <c r="U21013" t="s">
        <v>24</v>
      </c>
      <c r="V21013">
        <v>956</v>
      </c>
      <c r="W21013" t="s">
        <v>25</v>
      </c>
      <c r="X21013">
        <v>27</v>
      </c>
      <c r="Y21013">
        <v>3</v>
      </c>
      <c r="Z21013" t="s">
        <v>35</v>
      </c>
      <c r="AA21013">
        <v>1</v>
      </c>
      <c r="AB21013">
        <v>1</v>
      </c>
      <c r="AC21013" t="s">
        <v>21</v>
      </c>
      <c r="AD21013">
        <v>96</v>
      </c>
      <c r="AE21013">
        <v>2</v>
      </c>
      <c r="AF21013">
        <v>2</v>
      </c>
      <c r="AG21013" t="s">
        <v>28</v>
      </c>
      <c r="AH21013">
        <v>4</v>
      </c>
      <c r="AI21013" t="s">
        <v>29</v>
      </c>
      <c r="AJ21013" t="s">
        <v>68</v>
      </c>
      <c r="AK21013">
        <v>1</v>
      </c>
      <c r="AL21013">
        <v>2.6703695791497543E-3</v>
      </c>
      <c r="AM21013" t="s">
        <v>83</v>
      </c>
      <c r="AN21013" t="s">
        <v>94</v>
      </c>
      <c r="AO21013" t="s">
        <v>95</v>
      </c>
    </row>
    <row r="21014" spans="1:41" x14ac:dyDescent="0.3">
      <c r="A21014">
        <v>8193</v>
      </c>
      <c r="B21014">
        <v>36310</v>
      </c>
      <c r="C21014">
        <v>108930</v>
      </c>
      <c r="D21014">
        <v>1</v>
      </c>
      <c r="E21014" t="s">
        <v>65</v>
      </c>
      <c r="F21014" t="s">
        <v>17</v>
      </c>
      <c r="G21014">
        <v>3</v>
      </c>
      <c r="H21014">
        <v>2</v>
      </c>
      <c r="I21014">
        <v>2</v>
      </c>
      <c r="J21014">
        <v>80</v>
      </c>
      <c r="K21014">
        <v>3</v>
      </c>
      <c r="L21014">
        <v>9</v>
      </c>
      <c r="M21014">
        <v>1</v>
      </c>
      <c r="N21014">
        <v>1</v>
      </c>
      <c r="O21014">
        <v>4</v>
      </c>
      <c r="P21014">
        <v>4</v>
      </c>
      <c r="Q21014">
        <v>3</v>
      </c>
      <c r="R21014">
        <v>1</v>
      </c>
      <c r="S21014">
        <v>49</v>
      </c>
      <c r="T21014" t="s">
        <v>30</v>
      </c>
      <c r="U21014" t="s">
        <v>41</v>
      </c>
      <c r="V21014">
        <v>994</v>
      </c>
      <c r="W21014" t="s">
        <v>25</v>
      </c>
      <c r="X21014">
        <v>26</v>
      </c>
      <c r="Y21014">
        <v>5</v>
      </c>
      <c r="Z21014" t="s">
        <v>32</v>
      </c>
      <c r="AA21014">
        <v>1</v>
      </c>
      <c r="AB21014">
        <v>4</v>
      </c>
      <c r="AC21014" t="s">
        <v>21</v>
      </c>
      <c r="AD21014">
        <v>126</v>
      </c>
      <c r="AE21014">
        <v>2</v>
      </c>
      <c r="AF21014">
        <v>1</v>
      </c>
      <c r="AG21014" t="s">
        <v>45</v>
      </c>
      <c r="AH21014">
        <v>1</v>
      </c>
      <c r="AI21014" t="s">
        <v>29</v>
      </c>
      <c r="AJ21014" t="s">
        <v>70</v>
      </c>
      <c r="AK21014">
        <v>1</v>
      </c>
      <c r="AL21014">
        <v>2.6703695791497543E-3</v>
      </c>
      <c r="AM21014" t="s">
        <v>83</v>
      </c>
      <c r="AN21014" t="s">
        <v>94</v>
      </c>
      <c r="AO21014" t="s">
        <v>95</v>
      </c>
    </row>
    <row r="21015" spans="1:41" x14ac:dyDescent="0.3">
      <c r="A21015">
        <v>8248</v>
      </c>
      <c r="B21015">
        <v>7463</v>
      </c>
      <c r="C21015">
        <v>52241</v>
      </c>
      <c r="D21015">
        <v>5</v>
      </c>
      <c r="E21015" t="s">
        <v>65</v>
      </c>
      <c r="F21015" t="s">
        <v>30</v>
      </c>
      <c r="G21015">
        <v>5</v>
      </c>
      <c r="H21015">
        <v>2</v>
      </c>
      <c r="I21015">
        <v>3</v>
      </c>
      <c r="J21015">
        <v>80</v>
      </c>
      <c r="K21015">
        <v>2</v>
      </c>
      <c r="L21015">
        <v>7</v>
      </c>
      <c r="M21015">
        <v>1</v>
      </c>
      <c r="N21015">
        <v>4</v>
      </c>
      <c r="O21015">
        <v>4</v>
      </c>
      <c r="P21015">
        <v>4</v>
      </c>
      <c r="Q21015">
        <v>3</v>
      </c>
      <c r="R21015">
        <v>3</v>
      </c>
      <c r="S21015">
        <v>42</v>
      </c>
      <c r="T21015" t="s">
        <v>30</v>
      </c>
      <c r="U21015" t="s">
        <v>24</v>
      </c>
      <c r="V21015">
        <v>1245</v>
      </c>
      <c r="W21015" t="s">
        <v>34</v>
      </c>
      <c r="X21015">
        <v>48</v>
      </c>
      <c r="Y21015">
        <v>2</v>
      </c>
      <c r="Z21015" t="s">
        <v>26</v>
      </c>
      <c r="AA21015">
        <v>1</v>
      </c>
      <c r="AB21015">
        <v>4</v>
      </c>
      <c r="AC21015" t="s">
        <v>21</v>
      </c>
      <c r="AD21015">
        <v>184</v>
      </c>
      <c r="AE21015">
        <v>3</v>
      </c>
      <c r="AF21015">
        <v>2</v>
      </c>
      <c r="AG21015" t="s">
        <v>45</v>
      </c>
      <c r="AH21015">
        <v>3</v>
      </c>
      <c r="AI21015" t="s">
        <v>29</v>
      </c>
      <c r="AJ21015" t="s">
        <v>67</v>
      </c>
      <c r="AK21015">
        <v>1</v>
      </c>
      <c r="AL21015">
        <v>2.6703695791497543E-3</v>
      </c>
      <c r="AM21015" t="s">
        <v>83</v>
      </c>
      <c r="AN21015" t="s">
        <v>94</v>
      </c>
      <c r="AO21015" t="s">
        <v>95</v>
      </c>
    </row>
    <row r="21016" spans="1:41" x14ac:dyDescent="0.3">
      <c r="A21016">
        <v>8499</v>
      </c>
      <c r="B21016">
        <v>7758</v>
      </c>
      <c r="C21016">
        <v>139644</v>
      </c>
      <c r="D21016">
        <v>1</v>
      </c>
      <c r="E21016" t="s">
        <v>65</v>
      </c>
      <c r="F21016" t="s">
        <v>30</v>
      </c>
      <c r="G21016">
        <v>19</v>
      </c>
      <c r="H21016">
        <v>2</v>
      </c>
      <c r="I21016">
        <v>4</v>
      </c>
      <c r="J21016">
        <v>80</v>
      </c>
      <c r="K21016">
        <v>2</v>
      </c>
      <c r="L21016">
        <v>9</v>
      </c>
      <c r="M21016">
        <v>3</v>
      </c>
      <c r="N21016">
        <v>3</v>
      </c>
      <c r="O21016">
        <v>4</v>
      </c>
      <c r="P21016">
        <v>4</v>
      </c>
      <c r="Q21016">
        <v>3</v>
      </c>
      <c r="R21016">
        <v>1</v>
      </c>
      <c r="S21016">
        <v>58</v>
      </c>
      <c r="T21016" t="s">
        <v>17</v>
      </c>
      <c r="U21016" t="s">
        <v>18</v>
      </c>
      <c r="V21016">
        <v>826</v>
      </c>
      <c r="W21016" t="s">
        <v>31</v>
      </c>
      <c r="X21016">
        <v>46</v>
      </c>
      <c r="Y21016">
        <v>5</v>
      </c>
      <c r="Z21016" t="s">
        <v>25</v>
      </c>
      <c r="AA21016">
        <v>1</v>
      </c>
      <c r="AB21016">
        <v>4</v>
      </c>
      <c r="AC21016" t="s">
        <v>27</v>
      </c>
      <c r="AD21016">
        <v>182</v>
      </c>
      <c r="AE21016">
        <v>1</v>
      </c>
      <c r="AF21016">
        <v>2</v>
      </c>
      <c r="AG21016" t="s">
        <v>33</v>
      </c>
      <c r="AH21016">
        <v>1</v>
      </c>
      <c r="AI21016" t="s">
        <v>23</v>
      </c>
      <c r="AJ21016" t="s">
        <v>69</v>
      </c>
      <c r="AK21016">
        <v>0</v>
      </c>
      <c r="AL21016">
        <v>0</v>
      </c>
      <c r="AM21016" t="s">
        <v>83</v>
      </c>
      <c r="AN21016" t="s">
        <v>94</v>
      </c>
      <c r="AO21016" t="s">
        <v>95</v>
      </c>
    </row>
    <row r="21017" spans="1:41" x14ac:dyDescent="0.3">
      <c r="A21017">
        <v>36254</v>
      </c>
      <c r="B21017">
        <v>19778</v>
      </c>
      <c r="C21017">
        <v>356004</v>
      </c>
      <c r="D21017">
        <v>3</v>
      </c>
      <c r="E21017" t="s">
        <v>65</v>
      </c>
      <c r="F21017" t="s">
        <v>17</v>
      </c>
      <c r="G21017">
        <v>4</v>
      </c>
      <c r="H21017">
        <v>2</v>
      </c>
      <c r="I21017">
        <v>4</v>
      </c>
      <c r="J21017">
        <v>80</v>
      </c>
      <c r="K21017">
        <v>1</v>
      </c>
      <c r="L21017">
        <v>23</v>
      </c>
      <c r="M21017">
        <v>1</v>
      </c>
      <c r="N21017">
        <v>1</v>
      </c>
      <c r="O21017">
        <v>4</v>
      </c>
      <c r="P21017">
        <v>4</v>
      </c>
      <c r="Q21017">
        <v>3</v>
      </c>
      <c r="R21017">
        <v>1</v>
      </c>
      <c r="S21017">
        <v>33</v>
      </c>
      <c r="T21017" t="s">
        <v>30</v>
      </c>
      <c r="U21017" t="s">
        <v>18</v>
      </c>
      <c r="V21017">
        <v>310</v>
      </c>
      <c r="W21017" t="s">
        <v>43</v>
      </c>
      <c r="X21017">
        <v>35</v>
      </c>
      <c r="Y21017">
        <v>1</v>
      </c>
      <c r="Z21017" t="s">
        <v>25</v>
      </c>
      <c r="AA21017">
        <v>1</v>
      </c>
      <c r="AB21017">
        <v>4</v>
      </c>
      <c r="AC21017" t="s">
        <v>27</v>
      </c>
      <c r="AD21017">
        <v>100</v>
      </c>
      <c r="AE21017">
        <v>3</v>
      </c>
      <c r="AF21017">
        <v>2</v>
      </c>
      <c r="AG21017" t="s">
        <v>36</v>
      </c>
      <c r="AH21017">
        <v>3</v>
      </c>
      <c r="AI21017" t="s">
        <v>37</v>
      </c>
      <c r="AJ21017" t="s">
        <v>71</v>
      </c>
      <c r="AK21017">
        <v>1</v>
      </c>
      <c r="AL21017">
        <v>2.6703695791497543E-3</v>
      </c>
      <c r="AM21017" t="s">
        <v>83</v>
      </c>
      <c r="AN21017" t="s">
        <v>94</v>
      </c>
      <c r="AO21017" t="s">
        <v>95</v>
      </c>
    </row>
    <row r="21018" spans="1:41" x14ac:dyDescent="0.3">
      <c r="A21018">
        <v>37171</v>
      </c>
      <c r="B21018">
        <v>43561</v>
      </c>
      <c r="C21018">
        <v>914781</v>
      </c>
      <c r="D21018">
        <v>1</v>
      </c>
      <c r="E21018" t="s">
        <v>65</v>
      </c>
      <c r="F21018" t="s">
        <v>17</v>
      </c>
      <c r="G21018">
        <v>19</v>
      </c>
      <c r="H21018">
        <v>3</v>
      </c>
      <c r="I21018">
        <v>2</v>
      </c>
      <c r="J21018">
        <v>80</v>
      </c>
      <c r="K21018">
        <v>1</v>
      </c>
      <c r="L21018">
        <v>13</v>
      </c>
      <c r="M21018">
        <v>2</v>
      </c>
      <c r="N21018">
        <v>1</v>
      </c>
      <c r="O21018">
        <v>4</v>
      </c>
      <c r="P21018">
        <v>4</v>
      </c>
      <c r="Q21018">
        <v>3</v>
      </c>
      <c r="R21018">
        <v>3</v>
      </c>
      <c r="S21018">
        <v>45</v>
      </c>
      <c r="T21018" t="s">
        <v>30</v>
      </c>
      <c r="U21018" t="s">
        <v>41</v>
      </c>
      <c r="V21018">
        <v>599</v>
      </c>
      <c r="W21018" t="s">
        <v>19</v>
      </c>
      <c r="X21018">
        <v>48</v>
      </c>
      <c r="Y21018">
        <v>5</v>
      </c>
      <c r="Z21018" t="s">
        <v>25</v>
      </c>
      <c r="AA21018">
        <v>1</v>
      </c>
      <c r="AB21018">
        <v>2</v>
      </c>
      <c r="AC21018" t="s">
        <v>21</v>
      </c>
      <c r="AD21018">
        <v>139</v>
      </c>
      <c r="AE21018">
        <v>1</v>
      </c>
      <c r="AF21018">
        <v>3</v>
      </c>
      <c r="AG21018" t="s">
        <v>25</v>
      </c>
      <c r="AH21018">
        <v>4</v>
      </c>
      <c r="AI21018" t="s">
        <v>37</v>
      </c>
      <c r="AJ21018" t="s">
        <v>67</v>
      </c>
      <c r="AK21018">
        <v>1</v>
      </c>
      <c r="AL21018">
        <v>2.6703695791497543E-3</v>
      </c>
      <c r="AM21018" t="s">
        <v>83</v>
      </c>
      <c r="AN21018" t="s">
        <v>94</v>
      </c>
      <c r="AO21018" t="s">
        <v>96</v>
      </c>
    </row>
    <row r="21019" spans="1:41" x14ac:dyDescent="0.3">
      <c r="A21019">
        <v>39454</v>
      </c>
      <c r="B21019">
        <v>16769</v>
      </c>
      <c r="C21019">
        <v>251535</v>
      </c>
      <c r="D21019">
        <v>3</v>
      </c>
      <c r="E21019" t="s">
        <v>65</v>
      </c>
      <c r="F21019" t="s">
        <v>17</v>
      </c>
      <c r="G21019">
        <v>2</v>
      </c>
      <c r="H21019">
        <v>3</v>
      </c>
      <c r="I21019">
        <v>4</v>
      </c>
      <c r="J21019">
        <v>80</v>
      </c>
      <c r="K21019">
        <v>1</v>
      </c>
      <c r="L21019">
        <v>15</v>
      </c>
      <c r="M21019">
        <v>2</v>
      </c>
      <c r="N21019">
        <v>1</v>
      </c>
      <c r="O21019">
        <v>4</v>
      </c>
      <c r="P21019">
        <v>4</v>
      </c>
      <c r="Q21019">
        <v>3</v>
      </c>
      <c r="R21019">
        <v>2</v>
      </c>
      <c r="S21019">
        <v>50</v>
      </c>
      <c r="T21019" t="s">
        <v>30</v>
      </c>
      <c r="U21019" t="s">
        <v>24</v>
      </c>
      <c r="V21019">
        <v>1373</v>
      </c>
      <c r="W21019" t="s">
        <v>25</v>
      </c>
      <c r="X21019">
        <v>38</v>
      </c>
      <c r="Y21019">
        <v>1</v>
      </c>
      <c r="Z21019" t="s">
        <v>35</v>
      </c>
      <c r="AA21019">
        <v>1</v>
      </c>
      <c r="AB21019">
        <v>2</v>
      </c>
      <c r="AC21019" t="s">
        <v>27</v>
      </c>
      <c r="AD21019">
        <v>199</v>
      </c>
      <c r="AE21019">
        <v>4</v>
      </c>
      <c r="AF21019">
        <v>5</v>
      </c>
      <c r="AG21019" t="s">
        <v>40</v>
      </c>
      <c r="AH21019">
        <v>4</v>
      </c>
      <c r="AI21019" t="s">
        <v>29</v>
      </c>
      <c r="AJ21019" t="s">
        <v>70</v>
      </c>
      <c r="AK21019">
        <v>1</v>
      </c>
      <c r="AL21019">
        <v>2.6703695791497543E-3</v>
      </c>
      <c r="AM21019" t="s">
        <v>83</v>
      </c>
      <c r="AN21019" t="s">
        <v>94</v>
      </c>
      <c r="AO21019" t="s">
        <v>96</v>
      </c>
    </row>
    <row r="21020" spans="1:41" x14ac:dyDescent="0.3">
      <c r="A21020">
        <v>9981</v>
      </c>
      <c r="B21020">
        <v>6825</v>
      </c>
      <c r="C21020">
        <v>150150</v>
      </c>
      <c r="D21020">
        <v>1</v>
      </c>
      <c r="E21020" t="s">
        <v>65</v>
      </c>
      <c r="F21020" t="s">
        <v>17</v>
      </c>
      <c r="G21020">
        <v>30</v>
      </c>
      <c r="H21020">
        <v>2</v>
      </c>
      <c r="I21020">
        <v>2</v>
      </c>
      <c r="J21020">
        <v>80</v>
      </c>
      <c r="K21020">
        <v>3</v>
      </c>
      <c r="L21020">
        <v>18</v>
      </c>
      <c r="M21020">
        <v>2</v>
      </c>
      <c r="N21020">
        <v>3</v>
      </c>
      <c r="O21020">
        <v>4</v>
      </c>
      <c r="P21020">
        <v>4</v>
      </c>
      <c r="Q21020">
        <v>3</v>
      </c>
      <c r="R21020">
        <v>2</v>
      </c>
      <c r="S21020">
        <v>42</v>
      </c>
      <c r="T21020" t="s">
        <v>30</v>
      </c>
      <c r="U21020" t="s">
        <v>24</v>
      </c>
      <c r="V21020">
        <v>559</v>
      </c>
      <c r="W21020" t="s">
        <v>25</v>
      </c>
      <c r="X21020">
        <v>50</v>
      </c>
      <c r="Y21020">
        <v>5</v>
      </c>
      <c r="Z21020" t="s">
        <v>20</v>
      </c>
      <c r="AA21020">
        <v>1</v>
      </c>
      <c r="AB21020">
        <v>2</v>
      </c>
      <c r="AC21020" t="s">
        <v>21</v>
      </c>
      <c r="AD21020">
        <v>111</v>
      </c>
      <c r="AE21020">
        <v>2</v>
      </c>
      <c r="AF21020">
        <v>5</v>
      </c>
      <c r="AG21020" t="s">
        <v>39</v>
      </c>
      <c r="AH21020">
        <v>2</v>
      </c>
      <c r="AI21020" t="s">
        <v>23</v>
      </c>
      <c r="AJ21020" t="s">
        <v>67</v>
      </c>
      <c r="AK21020">
        <v>1</v>
      </c>
      <c r="AL21020">
        <v>2.6703695791497543E-3</v>
      </c>
      <c r="AM21020" t="s">
        <v>83</v>
      </c>
      <c r="AN21020" t="s">
        <v>94</v>
      </c>
      <c r="AO21020" t="s">
        <v>95</v>
      </c>
    </row>
    <row r="21021" spans="1:41" x14ac:dyDescent="0.3">
      <c r="A21021">
        <v>11595</v>
      </c>
      <c r="B21021">
        <v>33664</v>
      </c>
      <c r="C21021">
        <v>235648</v>
      </c>
      <c r="D21021">
        <v>3</v>
      </c>
      <c r="E21021" t="s">
        <v>65</v>
      </c>
      <c r="F21021" t="s">
        <v>30</v>
      </c>
      <c r="G21021">
        <v>0</v>
      </c>
      <c r="H21021">
        <v>3</v>
      </c>
      <c r="I21021">
        <v>4</v>
      </c>
      <c r="J21021">
        <v>80</v>
      </c>
      <c r="K21021">
        <v>3</v>
      </c>
      <c r="L21021">
        <v>40</v>
      </c>
      <c r="M21021">
        <v>1</v>
      </c>
      <c r="N21021">
        <v>1</v>
      </c>
      <c r="O21021">
        <v>4</v>
      </c>
      <c r="P21021">
        <v>4</v>
      </c>
      <c r="Q21021">
        <v>3</v>
      </c>
      <c r="R21021">
        <v>4</v>
      </c>
      <c r="S21021">
        <v>45</v>
      </c>
      <c r="T21021" t="s">
        <v>17</v>
      </c>
      <c r="U21021" t="s">
        <v>41</v>
      </c>
      <c r="V21021">
        <v>133</v>
      </c>
      <c r="W21021" t="s">
        <v>34</v>
      </c>
      <c r="X21021">
        <v>33</v>
      </c>
      <c r="Y21021">
        <v>1</v>
      </c>
      <c r="Z21021" t="s">
        <v>32</v>
      </c>
      <c r="AA21021">
        <v>1</v>
      </c>
      <c r="AB21021">
        <v>3</v>
      </c>
      <c r="AC21021" t="s">
        <v>21</v>
      </c>
      <c r="AD21021">
        <v>195</v>
      </c>
      <c r="AE21021">
        <v>2</v>
      </c>
      <c r="AF21021">
        <v>3</v>
      </c>
      <c r="AG21021" t="s">
        <v>45</v>
      </c>
      <c r="AH21021">
        <v>1</v>
      </c>
      <c r="AI21021" t="s">
        <v>29</v>
      </c>
      <c r="AJ21021" t="s">
        <v>67</v>
      </c>
      <c r="AK21021">
        <v>0</v>
      </c>
      <c r="AL21021">
        <v>0</v>
      </c>
      <c r="AM21021" t="s">
        <v>83</v>
      </c>
      <c r="AN21021" t="s">
        <v>94</v>
      </c>
      <c r="AO21021" t="s">
        <v>96</v>
      </c>
    </row>
    <row r="21022" spans="1:41" x14ac:dyDescent="0.3">
      <c r="A21022">
        <v>11691</v>
      </c>
      <c r="B21022">
        <v>42191</v>
      </c>
      <c r="C21022">
        <v>337528</v>
      </c>
      <c r="D21022">
        <v>5</v>
      </c>
      <c r="E21022" t="s">
        <v>65</v>
      </c>
      <c r="F21022" t="s">
        <v>30</v>
      </c>
      <c r="G21022">
        <v>27</v>
      </c>
      <c r="H21022">
        <v>2</v>
      </c>
      <c r="I21022">
        <v>1</v>
      </c>
      <c r="J21022">
        <v>80</v>
      </c>
      <c r="K21022">
        <v>2</v>
      </c>
      <c r="L21022">
        <v>27</v>
      </c>
      <c r="M21022">
        <v>5</v>
      </c>
      <c r="N21022">
        <v>1</v>
      </c>
      <c r="O21022">
        <v>4</v>
      </c>
      <c r="P21022">
        <v>4</v>
      </c>
      <c r="Q21022">
        <v>3</v>
      </c>
      <c r="R21022">
        <v>4</v>
      </c>
      <c r="S21022">
        <v>43</v>
      </c>
      <c r="T21022" t="s">
        <v>17</v>
      </c>
      <c r="U21022" t="s">
        <v>41</v>
      </c>
      <c r="V21022">
        <v>794</v>
      </c>
      <c r="W21022" t="s">
        <v>38</v>
      </c>
      <c r="X21022">
        <v>29</v>
      </c>
      <c r="Y21022">
        <v>4</v>
      </c>
      <c r="Z21022" t="s">
        <v>32</v>
      </c>
      <c r="AA21022">
        <v>1</v>
      </c>
      <c r="AB21022">
        <v>4</v>
      </c>
      <c r="AC21022" t="s">
        <v>21</v>
      </c>
      <c r="AD21022">
        <v>84</v>
      </c>
      <c r="AE21022">
        <v>3</v>
      </c>
      <c r="AF21022">
        <v>5</v>
      </c>
      <c r="AG21022" t="s">
        <v>40</v>
      </c>
      <c r="AH21022">
        <v>4</v>
      </c>
      <c r="AI21022" t="s">
        <v>29</v>
      </c>
      <c r="AJ21022" t="s">
        <v>67</v>
      </c>
      <c r="AK21022">
        <v>0</v>
      </c>
      <c r="AL21022">
        <v>0</v>
      </c>
      <c r="AM21022" t="s">
        <v>83</v>
      </c>
      <c r="AN21022" t="s">
        <v>94</v>
      </c>
      <c r="AO21022" t="s">
        <v>95</v>
      </c>
    </row>
    <row r="21023" spans="1:41" x14ac:dyDescent="0.3">
      <c r="A21023">
        <v>47269</v>
      </c>
      <c r="B21023">
        <v>3716</v>
      </c>
      <c r="C21023">
        <v>59456</v>
      </c>
      <c r="D21023">
        <v>3</v>
      </c>
      <c r="E21023" t="s">
        <v>65</v>
      </c>
      <c r="F21023" t="s">
        <v>17</v>
      </c>
      <c r="G21023">
        <v>19</v>
      </c>
      <c r="H21023">
        <v>3</v>
      </c>
      <c r="I21023">
        <v>1</v>
      </c>
      <c r="J21023">
        <v>80</v>
      </c>
      <c r="K21023">
        <v>1</v>
      </c>
      <c r="L21023">
        <v>5</v>
      </c>
      <c r="M21023">
        <v>5</v>
      </c>
      <c r="N21023">
        <v>1</v>
      </c>
      <c r="O21023">
        <v>4</v>
      </c>
      <c r="P21023">
        <v>4</v>
      </c>
      <c r="Q21023">
        <v>3</v>
      </c>
      <c r="R21023">
        <v>2</v>
      </c>
      <c r="S21023">
        <v>52</v>
      </c>
      <c r="T21023" t="s">
        <v>17</v>
      </c>
      <c r="U21023" t="s">
        <v>24</v>
      </c>
      <c r="V21023">
        <v>782</v>
      </c>
      <c r="W21023" t="s">
        <v>43</v>
      </c>
      <c r="X21023">
        <v>26</v>
      </c>
      <c r="Y21023">
        <v>3</v>
      </c>
      <c r="Z21023" t="s">
        <v>25</v>
      </c>
      <c r="AA21023">
        <v>1</v>
      </c>
      <c r="AB21023">
        <v>1</v>
      </c>
      <c r="AC21023" t="s">
        <v>27</v>
      </c>
      <c r="AD21023">
        <v>45</v>
      </c>
      <c r="AE21023">
        <v>1</v>
      </c>
      <c r="AF21023">
        <v>4</v>
      </c>
      <c r="AG21023" t="s">
        <v>45</v>
      </c>
      <c r="AH21023">
        <v>2</v>
      </c>
      <c r="AI21023" t="s">
        <v>37</v>
      </c>
      <c r="AJ21023" t="s">
        <v>70</v>
      </c>
      <c r="AK21023">
        <v>0</v>
      </c>
      <c r="AL21023">
        <v>0</v>
      </c>
      <c r="AM21023" t="s">
        <v>83</v>
      </c>
      <c r="AN21023" t="s">
        <v>94</v>
      </c>
      <c r="AO21023" t="s">
        <v>96</v>
      </c>
    </row>
    <row r="21024" spans="1:41" x14ac:dyDescent="0.3">
      <c r="A21024">
        <v>48332</v>
      </c>
      <c r="B21024">
        <v>42312</v>
      </c>
      <c r="C21024">
        <v>846240</v>
      </c>
      <c r="D21024">
        <v>5</v>
      </c>
      <c r="E21024" t="s">
        <v>65</v>
      </c>
      <c r="F21024" t="s">
        <v>30</v>
      </c>
      <c r="G21024">
        <v>6</v>
      </c>
      <c r="H21024">
        <v>3</v>
      </c>
      <c r="I21024">
        <v>2</v>
      </c>
      <c r="J21024">
        <v>80</v>
      </c>
      <c r="K21024">
        <v>1</v>
      </c>
      <c r="L21024">
        <v>20</v>
      </c>
      <c r="M21024">
        <v>4</v>
      </c>
      <c r="N21024">
        <v>2</v>
      </c>
      <c r="O21024">
        <v>4</v>
      </c>
      <c r="P21024">
        <v>4</v>
      </c>
      <c r="Q21024">
        <v>3</v>
      </c>
      <c r="R21024">
        <v>1</v>
      </c>
      <c r="S21024">
        <v>49</v>
      </c>
      <c r="T21024" t="s">
        <v>17</v>
      </c>
      <c r="U21024" t="s">
        <v>18</v>
      </c>
      <c r="V21024">
        <v>1489</v>
      </c>
      <c r="W21024" t="s">
        <v>31</v>
      </c>
      <c r="X21024">
        <v>47</v>
      </c>
      <c r="Y21024">
        <v>2</v>
      </c>
      <c r="Z21024" t="s">
        <v>35</v>
      </c>
      <c r="AA21024">
        <v>1</v>
      </c>
      <c r="AB21024">
        <v>3</v>
      </c>
      <c r="AC21024" t="s">
        <v>21</v>
      </c>
      <c r="AD21024">
        <v>83</v>
      </c>
      <c r="AE21024">
        <v>3</v>
      </c>
      <c r="AF21024">
        <v>4</v>
      </c>
      <c r="AG21024" t="s">
        <v>28</v>
      </c>
      <c r="AH21024">
        <v>4</v>
      </c>
      <c r="AI21024" t="s">
        <v>23</v>
      </c>
      <c r="AJ21024" t="s">
        <v>70</v>
      </c>
      <c r="AK21024">
        <v>0</v>
      </c>
      <c r="AL21024">
        <v>0</v>
      </c>
      <c r="AM21024" t="s">
        <v>83</v>
      </c>
      <c r="AN21024" t="s">
        <v>94</v>
      </c>
      <c r="AO21024" t="s">
        <v>96</v>
      </c>
    </row>
    <row r="21025" spans="1:41" x14ac:dyDescent="0.3">
      <c r="A21025">
        <v>49915</v>
      </c>
      <c r="B21025">
        <v>27868</v>
      </c>
      <c r="C21025">
        <v>362284</v>
      </c>
      <c r="D21025">
        <v>1</v>
      </c>
      <c r="E21025" t="s">
        <v>65</v>
      </c>
      <c r="F21025" t="s">
        <v>17</v>
      </c>
      <c r="G21025">
        <v>0</v>
      </c>
      <c r="H21025">
        <v>3</v>
      </c>
      <c r="I21025">
        <v>1</v>
      </c>
      <c r="J21025">
        <v>80</v>
      </c>
      <c r="K21025">
        <v>1</v>
      </c>
      <c r="L21025">
        <v>14</v>
      </c>
      <c r="M21025">
        <v>2</v>
      </c>
      <c r="N21025">
        <v>3</v>
      </c>
      <c r="O21025">
        <v>4</v>
      </c>
      <c r="P21025">
        <v>4</v>
      </c>
      <c r="Q21025">
        <v>3</v>
      </c>
      <c r="R21025">
        <v>1</v>
      </c>
      <c r="S21025">
        <v>21</v>
      </c>
      <c r="T21025" t="s">
        <v>17</v>
      </c>
      <c r="U21025" t="s">
        <v>24</v>
      </c>
      <c r="V21025">
        <v>1377</v>
      </c>
      <c r="W21025" t="s">
        <v>25</v>
      </c>
      <c r="X21025">
        <v>47</v>
      </c>
      <c r="Y21025">
        <v>4</v>
      </c>
      <c r="Z21025" t="s">
        <v>32</v>
      </c>
      <c r="AA21025">
        <v>1</v>
      </c>
      <c r="AB21025">
        <v>3</v>
      </c>
      <c r="AC21025" t="s">
        <v>27</v>
      </c>
      <c r="AD21025">
        <v>166</v>
      </c>
      <c r="AE21025">
        <v>1</v>
      </c>
      <c r="AF21025">
        <v>4</v>
      </c>
      <c r="AG21025" t="s">
        <v>39</v>
      </c>
      <c r="AH21025">
        <v>4</v>
      </c>
      <c r="AI21025" t="s">
        <v>37</v>
      </c>
      <c r="AJ21025" t="s">
        <v>68</v>
      </c>
      <c r="AK21025">
        <v>0</v>
      </c>
      <c r="AL21025">
        <v>0</v>
      </c>
      <c r="AM21025" t="s">
        <v>83</v>
      </c>
      <c r="AN21025" t="s">
        <v>94</v>
      </c>
      <c r="AO21025" t="s">
        <v>96</v>
      </c>
    </row>
    <row r="21026" spans="1:41" x14ac:dyDescent="0.3">
      <c r="A21026">
        <v>13387</v>
      </c>
      <c r="B21026">
        <v>33484</v>
      </c>
      <c r="C21026">
        <v>803616</v>
      </c>
      <c r="D21026">
        <v>8</v>
      </c>
      <c r="E21026" t="s">
        <v>65</v>
      </c>
      <c r="F21026" t="s">
        <v>17</v>
      </c>
      <c r="G21026">
        <v>14</v>
      </c>
      <c r="H21026">
        <v>3</v>
      </c>
      <c r="I21026">
        <v>2</v>
      </c>
      <c r="J21026">
        <v>80</v>
      </c>
      <c r="K21026">
        <v>3</v>
      </c>
      <c r="L21026">
        <v>24</v>
      </c>
      <c r="M21026">
        <v>2</v>
      </c>
      <c r="N21026">
        <v>1</v>
      </c>
      <c r="O21026">
        <v>4</v>
      </c>
      <c r="P21026">
        <v>4</v>
      </c>
      <c r="Q21026">
        <v>3</v>
      </c>
      <c r="R21026">
        <v>3</v>
      </c>
      <c r="S21026">
        <v>52</v>
      </c>
      <c r="T21026" t="s">
        <v>17</v>
      </c>
      <c r="U21026" t="s">
        <v>41</v>
      </c>
      <c r="V21026">
        <v>852</v>
      </c>
      <c r="W21026" t="s">
        <v>19</v>
      </c>
      <c r="X21026">
        <v>47</v>
      </c>
      <c r="Y21026">
        <v>4</v>
      </c>
      <c r="Z21026" t="s">
        <v>26</v>
      </c>
      <c r="AA21026">
        <v>1</v>
      </c>
      <c r="AB21026">
        <v>4</v>
      </c>
      <c r="AC21026" t="s">
        <v>21</v>
      </c>
      <c r="AD21026">
        <v>136</v>
      </c>
      <c r="AE21026">
        <v>1</v>
      </c>
      <c r="AF21026">
        <v>2</v>
      </c>
      <c r="AG21026" t="s">
        <v>33</v>
      </c>
      <c r="AH21026">
        <v>2</v>
      </c>
      <c r="AI21026" t="s">
        <v>37</v>
      </c>
      <c r="AJ21026" t="s">
        <v>70</v>
      </c>
      <c r="AK21026">
        <v>0</v>
      </c>
      <c r="AL21026">
        <v>0</v>
      </c>
      <c r="AM21026" t="s">
        <v>83</v>
      </c>
      <c r="AN21026" t="s">
        <v>94</v>
      </c>
      <c r="AO21026" t="s">
        <v>96</v>
      </c>
    </row>
    <row r="21027" spans="1:41" x14ac:dyDescent="0.3">
      <c r="A21027">
        <v>14014</v>
      </c>
      <c r="B21027">
        <v>10446</v>
      </c>
      <c r="C21027">
        <v>114906</v>
      </c>
      <c r="D21027">
        <v>3</v>
      </c>
      <c r="E21027" t="s">
        <v>65</v>
      </c>
      <c r="F21027" t="s">
        <v>17</v>
      </c>
      <c r="G21027">
        <v>27</v>
      </c>
      <c r="H21027">
        <v>2</v>
      </c>
      <c r="I21027">
        <v>3</v>
      </c>
      <c r="J21027">
        <v>80</v>
      </c>
      <c r="K21027">
        <v>3</v>
      </c>
      <c r="L21027">
        <v>36</v>
      </c>
      <c r="M21027">
        <v>4</v>
      </c>
      <c r="N21027">
        <v>3</v>
      </c>
      <c r="O21027">
        <v>4</v>
      </c>
      <c r="P21027">
        <v>4</v>
      </c>
      <c r="Q21027">
        <v>3</v>
      </c>
      <c r="R21027">
        <v>2</v>
      </c>
      <c r="S21027">
        <v>51</v>
      </c>
      <c r="T21027" t="s">
        <v>17</v>
      </c>
      <c r="U21027" t="s">
        <v>18</v>
      </c>
      <c r="V21027">
        <v>913</v>
      </c>
      <c r="W21027" t="s">
        <v>43</v>
      </c>
      <c r="X21027">
        <v>48</v>
      </c>
      <c r="Y21027">
        <v>4</v>
      </c>
      <c r="Z21027" t="s">
        <v>20</v>
      </c>
      <c r="AA21027">
        <v>1</v>
      </c>
      <c r="AB21027">
        <v>2</v>
      </c>
      <c r="AC21027" t="s">
        <v>27</v>
      </c>
      <c r="AD21027">
        <v>182</v>
      </c>
      <c r="AE21027">
        <v>3</v>
      </c>
      <c r="AF21027">
        <v>1</v>
      </c>
      <c r="AG21027" t="s">
        <v>39</v>
      </c>
      <c r="AH21027">
        <v>4</v>
      </c>
      <c r="AI21027" t="s">
        <v>23</v>
      </c>
      <c r="AJ21027" t="s">
        <v>70</v>
      </c>
      <c r="AK21027">
        <v>0</v>
      </c>
      <c r="AL21027">
        <v>0</v>
      </c>
      <c r="AM21027" t="s">
        <v>83</v>
      </c>
      <c r="AN21027" t="s">
        <v>94</v>
      </c>
      <c r="AO21027" t="s">
        <v>95</v>
      </c>
    </row>
    <row r="21028" spans="1:41" x14ac:dyDescent="0.3">
      <c r="A21028">
        <v>14456</v>
      </c>
      <c r="B21028">
        <v>24995</v>
      </c>
      <c r="C21028">
        <v>699860</v>
      </c>
      <c r="D21028">
        <v>2</v>
      </c>
      <c r="E21028" t="s">
        <v>65</v>
      </c>
      <c r="F21028" t="s">
        <v>17</v>
      </c>
      <c r="G21028">
        <v>46</v>
      </c>
      <c r="H21028">
        <v>2</v>
      </c>
      <c r="I21028">
        <v>2</v>
      </c>
      <c r="J21028">
        <v>80</v>
      </c>
      <c r="K21028">
        <v>4</v>
      </c>
      <c r="L21028">
        <v>4</v>
      </c>
      <c r="M21028">
        <v>3</v>
      </c>
      <c r="N21028">
        <v>2</v>
      </c>
      <c r="O21028">
        <v>4</v>
      </c>
      <c r="P21028">
        <v>4</v>
      </c>
      <c r="Q21028">
        <v>3</v>
      </c>
      <c r="R21028">
        <v>2</v>
      </c>
      <c r="S21028">
        <v>39</v>
      </c>
      <c r="T21028" t="s">
        <v>17</v>
      </c>
      <c r="U21028" t="s">
        <v>18</v>
      </c>
      <c r="V21028">
        <v>870</v>
      </c>
      <c r="W21028" t="s">
        <v>34</v>
      </c>
      <c r="X21028">
        <v>46</v>
      </c>
      <c r="Y21028">
        <v>2</v>
      </c>
      <c r="Z21028" t="s">
        <v>25</v>
      </c>
      <c r="AA21028">
        <v>1</v>
      </c>
      <c r="AB21028">
        <v>3</v>
      </c>
      <c r="AC21028" t="s">
        <v>21</v>
      </c>
      <c r="AD21028">
        <v>32</v>
      </c>
      <c r="AE21028">
        <v>3</v>
      </c>
      <c r="AF21028">
        <v>2</v>
      </c>
      <c r="AG21028" t="s">
        <v>33</v>
      </c>
      <c r="AH21028">
        <v>4</v>
      </c>
      <c r="AI21028" t="s">
        <v>29</v>
      </c>
      <c r="AJ21028" t="s">
        <v>67</v>
      </c>
      <c r="AK21028">
        <v>0</v>
      </c>
      <c r="AL21028">
        <v>0</v>
      </c>
      <c r="AM21028" t="s">
        <v>83</v>
      </c>
      <c r="AN21028" t="s">
        <v>94</v>
      </c>
      <c r="AO21028" t="s">
        <v>95</v>
      </c>
    </row>
    <row r="21029" spans="1:41" x14ac:dyDescent="0.3">
      <c r="A21029">
        <v>14701</v>
      </c>
      <c r="B21029">
        <v>40350</v>
      </c>
      <c r="C21029">
        <v>685950</v>
      </c>
      <c r="D21029">
        <v>8</v>
      </c>
      <c r="E21029" t="s">
        <v>65</v>
      </c>
      <c r="F21029" t="s">
        <v>30</v>
      </c>
      <c r="G21029">
        <v>36</v>
      </c>
      <c r="H21029">
        <v>3</v>
      </c>
      <c r="I21029">
        <v>3</v>
      </c>
      <c r="J21029">
        <v>80</v>
      </c>
      <c r="K21029">
        <v>2</v>
      </c>
      <c r="L21029">
        <v>38</v>
      </c>
      <c r="M21029">
        <v>3</v>
      </c>
      <c r="N21029">
        <v>1</v>
      </c>
      <c r="O21029">
        <v>4</v>
      </c>
      <c r="P21029">
        <v>4</v>
      </c>
      <c r="Q21029">
        <v>3</v>
      </c>
      <c r="R21029">
        <v>4</v>
      </c>
      <c r="S21029">
        <v>41</v>
      </c>
      <c r="T21029" t="s">
        <v>17</v>
      </c>
      <c r="U21029" t="s">
        <v>24</v>
      </c>
      <c r="V21029">
        <v>508</v>
      </c>
      <c r="W21029" t="s">
        <v>43</v>
      </c>
      <c r="X21029">
        <v>41</v>
      </c>
      <c r="Y21029">
        <v>2</v>
      </c>
      <c r="Z21029" t="s">
        <v>42</v>
      </c>
      <c r="AA21029">
        <v>1</v>
      </c>
      <c r="AB21029">
        <v>1</v>
      </c>
      <c r="AC21029" t="s">
        <v>21</v>
      </c>
      <c r="AD21029">
        <v>199</v>
      </c>
      <c r="AE21029">
        <v>3</v>
      </c>
      <c r="AF21029">
        <v>4</v>
      </c>
      <c r="AG21029" t="s">
        <v>22</v>
      </c>
      <c r="AH21029">
        <v>3</v>
      </c>
      <c r="AI21029" t="s">
        <v>37</v>
      </c>
      <c r="AJ21029" t="s">
        <v>67</v>
      </c>
      <c r="AK21029">
        <v>0</v>
      </c>
      <c r="AL21029">
        <v>0</v>
      </c>
      <c r="AM21029" t="s">
        <v>83</v>
      </c>
      <c r="AN21029" t="s">
        <v>94</v>
      </c>
      <c r="AO21029" t="s">
        <v>96</v>
      </c>
    </row>
    <row r="21030" spans="1:41" x14ac:dyDescent="0.3">
      <c r="A21030">
        <v>14775</v>
      </c>
      <c r="B21030">
        <v>23544</v>
      </c>
      <c r="C21030">
        <v>164808</v>
      </c>
      <c r="D21030">
        <v>3</v>
      </c>
      <c r="E21030" t="s">
        <v>65</v>
      </c>
      <c r="F21030" t="s">
        <v>17</v>
      </c>
      <c r="G21030">
        <v>8</v>
      </c>
      <c r="H21030">
        <v>4</v>
      </c>
      <c r="I21030">
        <v>1</v>
      </c>
      <c r="J21030">
        <v>80</v>
      </c>
      <c r="K21030">
        <v>3</v>
      </c>
      <c r="L21030">
        <v>6</v>
      </c>
      <c r="M21030">
        <v>4</v>
      </c>
      <c r="N21030">
        <v>2</v>
      </c>
      <c r="O21030">
        <v>4</v>
      </c>
      <c r="P21030">
        <v>4</v>
      </c>
      <c r="Q21030">
        <v>3</v>
      </c>
      <c r="R21030">
        <v>2</v>
      </c>
      <c r="S21030">
        <v>50</v>
      </c>
      <c r="T21030" t="s">
        <v>30</v>
      </c>
      <c r="U21030" t="s">
        <v>18</v>
      </c>
      <c r="V21030">
        <v>345</v>
      </c>
      <c r="W21030" t="s">
        <v>38</v>
      </c>
      <c r="X21030">
        <v>28</v>
      </c>
      <c r="Y21030">
        <v>5</v>
      </c>
      <c r="Z21030" t="s">
        <v>20</v>
      </c>
      <c r="AA21030">
        <v>1</v>
      </c>
      <c r="AB21030">
        <v>4</v>
      </c>
      <c r="AC21030" t="s">
        <v>21</v>
      </c>
      <c r="AD21030">
        <v>40</v>
      </c>
      <c r="AE21030">
        <v>3</v>
      </c>
      <c r="AF21030">
        <v>3</v>
      </c>
      <c r="AG21030" t="s">
        <v>46</v>
      </c>
      <c r="AH21030">
        <v>2</v>
      </c>
      <c r="AI21030" t="s">
        <v>23</v>
      </c>
      <c r="AJ21030" t="s">
        <v>70</v>
      </c>
      <c r="AK21030">
        <v>1</v>
      </c>
      <c r="AL21030">
        <v>2.6703695791497543E-3</v>
      </c>
      <c r="AM21030" t="s">
        <v>83</v>
      </c>
      <c r="AN21030" t="s">
        <v>94</v>
      </c>
      <c r="AO21030" t="s">
        <v>96</v>
      </c>
    </row>
    <row r="21031" spans="1:41" x14ac:dyDescent="0.3">
      <c r="A21031">
        <v>15647</v>
      </c>
      <c r="B21031">
        <v>40837</v>
      </c>
      <c r="C21031">
        <v>326696</v>
      </c>
      <c r="D21031">
        <v>5</v>
      </c>
      <c r="E21031" t="s">
        <v>65</v>
      </c>
      <c r="F21031" t="s">
        <v>30</v>
      </c>
      <c r="G21031">
        <v>45</v>
      </c>
      <c r="H21031">
        <v>2</v>
      </c>
      <c r="I21031">
        <v>1</v>
      </c>
      <c r="J21031">
        <v>80</v>
      </c>
      <c r="K21031">
        <v>2</v>
      </c>
      <c r="L21031">
        <v>29</v>
      </c>
      <c r="M21031">
        <v>1</v>
      </c>
      <c r="N21031">
        <v>3</v>
      </c>
      <c r="O21031">
        <v>4</v>
      </c>
      <c r="P21031">
        <v>4</v>
      </c>
      <c r="Q21031">
        <v>3</v>
      </c>
      <c r="R21031">
        <v>1</v>
      </c>
      <c r="S21031">
        <v>33</v>
      </c>
      <c r="T21031" t="s">
        <v>17</v>
      </c>
      <c r="U21031" t="s">
        <v>41</v>
      </c>
      <c r="V21031">
        <v>342</v>
      </c>
      <c r="W21031" t="s">
        <v>43</v>
      </c>
      <c r="X21031">
        <v>38</v>
      </c>
      <c r="Y21031">
        <v>4</v>
      </c>
      <c r="Z21031" t="s">
        <v>20</v>
      </c>
      <c r="AA21031">
        <v>1</v>
      </c>
      <c r="AB21031">
        <v>1</v>
      </c>
      <c r="AC21031" t="s">
        <v>21</v>
      </c>
      <c r="AD21031">
        <v>90</v>
      </c>
      <c r="AE21031">
        <v>2</v>
      </c>
      <c r="AF21031">
        <v>4</v>
      </c>
      <c r="AG21031" t="s">
        <v>39</v>
      </c>
      <c r="AH21031">
        <v>3</v>
      </c>
      <c r="AI21031" t="s">
        <v>29</v>
      </c>
      <c r="AJ21031" t="s">
        <v>71</v>
      </c>
      <c r="AK21031">
        <v>0</v>
      </c>
      <c r="AL21031">
        <v>0</v>
      </c>
      <c r="AM21031" t="s">
        <v>83</v>
      </c>
      <c r="AN21031" t="s">
        <v>94</v>
      </c>
      <c r="AO21031" t="s">
        <v>95</v>
      </c>
    </row>
    <row r="21032" spans="1:41" x14ac:dyDescent="0.3">
      <c r="A21032">
        <v>16011</v>
      </c>
      <c r="B21032">
        <v>30163</v>
      </c>
      <c r="C21032">
        <v>392119</v>
      </c>
      <c r="D21032">
        <v>7</v>
      </c>
      <c r="E21032" t="s">
        <v>65</v>
      </c>
      <c r="F21032" t="s">
        <v>17</v>
      </c>
      <c r="G21032">
        <v>38</v>
      </c>
      <c r="H21032">
        <v>1</v>
      </c>
      <c r="I21032">
        <v>3</v>
      </c>
      <c r="J21032">
        <v>80</v>
      </c>
      <c r="K21032">
        <v>4</v>
      </c>
      <c r="L21032">
        <v>40</v>
      </c>
      <c r="M21032">
        <v>3</v>
      </c>
      <c r="N21032">
        <v>4</v>
      </c>
      <c r="O21032">
        <v>4</v>
      </c>
      <c r="P21032">
        <v>4</v>
      </c>
      <c r="Q21032">
        <v>3</v>
      </c>
      <c r="R21032">
        <v>3</v>
      </c>
      <c r="S21032">
        <v>56</v>
      </c>
      <c r="T21032" t="s">
        <v>30</v>
      </c>
      <c r="U21032" t="s">
        <v>41</v>
      </c>
      <c r="V21032">
        <v>149</v>
      </c>
      <c r="W21032" t="s">
        <v>43</v>
      </c>
      <c r="X21032">
        <v>32</v>
      </c>
      <c r="Y21032">
        <v>2</v>
      </c>
      <c r="Z21032" t="s">
        <v>42</v>
      </c>
      <c r="AA21032">
        <v>1</v>
      </c>
      <c r="AB21032">
        <v>4</v>
      </c>
      <c r="AC21032" t="s">
        <v>27</v>
      </c>
      <c r="AD21032">
        <v>110</v>
      </c>
      <c r="AE21032">
        <v>3</v>
      </c>
      <c r="AF21032">
        <v>3</v>
      </c>
      <c r="AG21032" t="s">
        <v>28</v>
      </c>
      <c r="AH21032">
        <v>1</v>
      </c>
      <c r="AI21032" t="s">
        <v>23</v>
      </c>
      <c r="AJ21032" t="s">
        <v>69</v>
      </c>
      <c r="AK21032">
        <v>1</v>
      </c>
      <c r="AL21032">
        <v>2.6703695791497543E-3</v>
      </c>
      <c r="AM21032" t="s">
        <v>83</v>
      </c>
      <c r="AN21032" t="s">
        <v>94</v>
      </c>
      <c r="AO21032" t="s">
        <v>95</v>
      </c>
    </row>
    <row r="21033" spans="1:41" x14ac:dyDescent="0.3">
      <c r="A21033">
        <v>16168</v>
      </c>
      <c r="B21033">
        <v>49477</v>
      </c>
      <c r="C21033">
        <v>1434833</v>
      </c>
      <c r="D21033">
        <v>5</v>
      </c>
      <c r="E21033" t="s">
        <v>65</v>
      </c>
      <c r="F21033" t="s">
        <v>17</v>
      </c>
      <c r="G21033">
        <v>18</v>
      </c>
      <c r="H21033">
        <v>2</v>
      </c>
      <c r="I21033">
        <v>2</v>
      </c>
      <c r="J21033">
        <v>80</v>
      </c>
      <c r="K21033">
        <v>2</v>
      </c>
      <c r="L21033">
        <v>30</v>
      </c>
      <c r="M21033">
        <v>4</v>
      </c>
      <c r="N21033">
        <v>4</v>
      </c>
      <c r="O21033">
        <v>4</v>
      </c>
      <c r="P21033">
        <v>4</v>
      </c>
      <c r="Q21033">
        <v>3</v>
      </c>
      <c r="R21033">
        <v>1</v>
      </c>
      <c r="S21033">
        <v>50</v>
      </c>
      <c r="T21033" t="s">
        <v>30</v>
      </c>
      <c r="U21033" t="s">
        <v>41</v>
      </c>
      <c r="V21033">
        <v>982</v>
      </c>
      <c r="W21033" t="s">
        <v>43</v>
      </c>
      <c r="X21033">
        <v>42</v>
      </c>
      <c r="Y21033">
        <v>2</v>
      </c>
      <c r="Z21033" t="s">
        <v>25</v>
      </c>
      <c r="AA21033">
        <v>1</v>
      </c>
      <c r="AB21033">
        <v>3</v>
      </c>
      <c r="AC21033" t="s">
        <v>27</v>
      </c>
      <c r="AD21033">
        <v>62</v>
      </c>
      <c r="AE21033">
        <v>1</v>
      </c>
      <c r="AF21033">
        <v>2</v>
      </c>
      <c r="AG21033" t="s">
        <v>40</v>
      </c>
      <c r="AH21033">
        <v>2</v>
      </c>
      <c r="AI21033" t="s">
        <v>23</v>
      </c>
      <c r="AJ21033" t="s">
        <v>70</v>
      </c>
      <c r="AK21033">
        <v>1</v>
      </c>
      <c r="AL21033">
        <v>2.6703695791497543E-3</v>
      </c>
      <c r="AM21033" t="s">
        <v>83</v>
      </c>
      <c r="AN21033" t="s">
        <v>94</v>
      </c>
      <c r="AO21033" t="s">
        <v>95</v>
      </c>
    </row>
    <row r="21034" spans="1:41" x14ac:dyDescent="0.3">
      <c r="A21034">
        <v>16528</v>
      </c>
      <c r="B21034">
        <v>50912</v>
      </c>
      <c r="C21034">
        <v>967328</v>
      </c>
      <c r="D21034">
        <v>7</v>
      </c>
      <c r="E21034" t="s">
        <v>65</v>
      </c>
      <c r="F21034" t="s">
        <v>17</v>
      </c>
      <c r="G21034">
        <v>27</v>
      </c>
      <c r="H21034">
        <v>3</v>
      </c>
      <c r="I21034">
        <v>1</v>
      </c>
      <c r="J21034">
        <v>80</v>
      </c>
      <c r="K21034">
        <v>3</v>
      </c>
      <c r="L21034">
        <v>15</v>
      </c>
      <c r="M21034">
        <v>6</v>
      </c>
      <c r="N21034">
        <v>1</v>
      </c>
      <c r="O21034">
        <v>4</v>
      </c>
      <c r="P21034">
        <v>4</v>
      </c>
      <c r="Q21034">
        <v>3</v>
      </c>
      <c r="R21034">
        <v>1</v>
      </c>
      <c r="S21034">
        <v>24</v>
      </c>
      <c r="T21034" t="s">
        <v>30</v>
      </c>
      <c r="U21034" t="s">
        <v>24</v>
      </c>
      <c r="V21034">
        <v>1190</v>
      </c>
      <c r="W21034" t="s">
        <v>25</v>
      </c>
      <c r="X21034">
        <v>49</v>
      </c>
      <c r="Y21034">
        <v>2</v>
      </c>
      <c r="Z21034" t="s">
        <v>20</v>
      </c>
      <c r="AA21034">
        <v>1</v>
      </c>
      <c r="AB21034">
        <v>2</v>
      </c>
      <c r="AC21034" t="s">
        <v>21</v>
      </c>
      <c r="AD21034">
        <v>31</v>
      </c>
      <c r="AE21034">
        <v>2</v>
      </c>
      <c r="AF21034">
        <v>3</v>
      </c>
      <c r="AG21034" t="s">
        <v>28</v>
      </c>
      <c r="AH21034">
        <v>3</v>
      </c>
      <c r="AI21034" t="s">
        <v>29</v>
      </c>
      <c r="AJ21034" t="s">
        <v>68</v>
      </c>
      <c r="AK21034">
        <v>1</v>
      </c>
      <c r="AL21034">
        <v>2.6703695791497543E-3</v>
      </c>
      <c r="AM21034" t="s">
        <v>83</v>
      </c>
      <c r="AN21034" t="s">
        <v>94</v>
      </c>
      <c r="AO21034" t="s">
        <v>96</v>
      </c>
    </row>
    <row r="21035" spans="1:41" x14ac:dyDescent="0.3">
      <c r="A21035">
        <v>16689</v>
      </c>
      <c r="B21035">
        <v>41312</v>
      </c>
      <c r="C21035">
        <v>82624</v>
      </c>
      <c r="D21035">
        <v>4</v>
      </c>
      <c r="E21035" t="s">
        <v>65</v>
      </c>
      <c r="F21035" t="s">
        <v>30</v>
      </c>
      <c r="G21035">
        <v>19</v>
      </c>
      <c r="H21035">
        <v>1</v>
      </c>
      <c r="I21035">
        <v>2</v>
      </c>
      <c r="J21035">
        <v>80</v>
      </c>
      <c r="K21035">
        <v>2</v>
      </c>
      <c r="L21035">
        <v>5</v>
      </c>
      <c r="M21035">
        <v>4</v>
      </c>
      <c r="N21035">
        <v>1</v>
      </c>
      <c r="O21035">
        <v>4</v>
      </c>
      <c r="P21035">
        <v>4</v>
      </c>
      <c r="Q21035">
        <v>3</v>
      </c>
      <c r="R21035">
        <v>3</v>
      </c>
      <c r="S21035">
        <v>20</v>
      </c>
      <c r="T21035" t="s">
        <v>30</v>
      </c>
      <c r="U21035" t="s">
        <v>18</v>
      </c>
      <c r="V21035">
        <v>1238</v>
      </c>
      <c r="W21035" t="s">
        <v>19</v>
      </c>
      <c r="X21035">
        <v>33</v>
      </c>
      <c r="Y21035">
        <v>1</v>
      </c>
      <c r="Z21035" t="s">
        <v>25</v>
      </c>
      <c r="AA21035">
        <v>1</v>
      </c>
      <c r="AB21035">
        <v>1</v>
      </c>
      <c r="AC21035" t="s">
        <v>21</v>
      </c>
      <c r="AD21035">
        <v>137</v>
      </c>
      <c r="AE21035">
        <v>2</v>
      </c>
      <c r="AF21035">
        <v>1</v>
      </c>
      <c r="AG21035" t="s">
        <v>40</v>
      </c>
      <c r="AH21035">
        <v>3</v>
      </c>
      <c r="AI21035" t="s">
        <v>29</v>
      </c>
      <c r="AJ21035" t="s">
        <v>68</v>
      </c>
      <c r="AK21035">
        <v>1</v>
      </c>
      <c r="AL21035">
        <v>2.6703695791497543E-3</v>
      </c>
      <c r="AM21035" t="s">
        <v>83</v>
      </c>
      <c r="AN21035" t="s">
        <v>94</v>
      </c>
      <c r="AO21035" t="s">
        <v>95</v>
      </c>
    </row>
    <row r="21036" spans="1:41" x14ac:dyDescent="0.3">
      <c r="A21036">
        <v>16719</v>
      </c>
      <c r="B21036">
        <v>23476</v>
      </c>
      <c r="C21036">
        <v>328664</v>
      </c>
      <c r="D21036">
        <v>4</v>
      </c>
      <c r="E21036" t="s">
        <v>65</v>
      </c>
      <c r="F21036" t="s">
        <v>30</v>
      </c>
      <c r="G21036">
        <v>47</v>
      </c>
      <c r="H21036">
        <v>3</v>
      </c>
      <c r="I21036">
        <v>2</v>
      </c>
      <c r="J21036">
        <v>80</v>
      </c>
      <c r="K21036">
        <v>4</v>
      </c>
      <c r="L21036">
        <v>7</v>
      </c>
      <c r="M21036">
        <v>4</v>
      </c>
      <c r="N21036">
        <v>4</v>
      </c>
      <c r="O21036">
        <v>4</v>
      </c>
      <c r="P21036">
        <v>4</v>
      </c>
      <c r="Q21036">
        <v>3</v>
      </c>
      <c r="R21036">
        <v>3</v>
      </c>
      <c r="S21036">
        <v>21</v>
      </c>
      <c r="T21036" t="s">
        <v>30</v>
      </c>
      <c r="U21036" t="s">
        <v>18</v>
      </c>
      <c r="V21036">
        <v>1083</v>
      </c>
      <c r="W21036" t="s">
        <v>38</v>
      </c>
      <c r="X21036">
        <v>32</v>
      </c>
      <c r="Y21036">
        <v>5</v>
      </c>
      <c r="Z21036" t="s">
        <v>42</v>
      </c>
      <c r="AA21036">
        <v>1</v>
      </c>
      <c r="AB21036">
        <v>4</v>
      </c>
      <c r="AC21036" t="s">
        <v>21</v>
      </c>
      <c r="AD21036">
        <v>59</v>
      </c>
      <c r="AE21036">
        <v>2</v>
      </c>
      <c r="AF21036">
        <v>4</v>
      </c>
      <c r="AG21036" t="s">
        <v>33</v>
      </c>
      <c r="AH21036">
        <v>1</v>
      </c>
      <c r="AI21036" t="s">
        <v>23</v>
      </c>
      <c r="AJ21036" t="s">
        <v>68</v>
      </c>
      <c r="AK21036">
        <v>1</v>
      </c>
      <c r="AL21036">
        <v>2.6703695791497543E-3</v>
      </c>
      <c r="AM21036" t="s">
        <v>83</v>
      </c>
      <c r="AN21036" t="s">
        <v>94</v>
      </c>
      <c r="AO21036" t="s">
        <v>96</v>
      </c>
    </row>
    <row r="21037" spans="1:41" x14ac:dyDescent="0.3">
      <c r="A21037">
        <v>16768</v>
      </c>
      <c r="B21037">
        <v>28350</v>
      </c>
      <c r="C21037">
        <v>652050</v>
      </c>
      <c r="D21037">
        <v>1</v>
      </c>
      <c r="E21037" t="s">
        <v>65</v>
      </c>
      <c r="F21037" t="s">
        <v>17</v>
      </c>
      <c r="G21037">
        <v>9</v>
      </c>
      <c r="H21037">
        <v>3</v>
      </c>
      <c r="I21037">
        <v>3</v>
      </c>
      <c r="J21037">
        <v>80</v>
      </c>
      <c r="K21037">
        <v>3</v>
      </c>
      <c r="L21037">
        <v>16</v>
      </c>
      <c r="M21037">
        <v>4</v>
      </c>
      <c r="N21037">
        <v>1</v>
      </c>
      <c r="O21037">
        <v>4</v>
      </c>
      <c r="P21037">
        <v>4</v>
      </c>
      <c r="Q21037">
        <v>3</v>
      </c>
      <c r="R21037">
        <v>3</v>
      </c>
      <c r="S21037">
        <v>21</v>
      </c>
      <c r="T21037" t="s">
        <v>30</v>
      </c>
      <c r="U21037" t="s">
        <v>18</v>
      </c>
      <c r="V21037">
        <v>265</v>
      </c>
      <c r="W21037" t="s">
        <v>38</v>
      </c>
      <c r="X21037">
        <v>30</v>
      </c>
      <c r="Y21037">
        <v>4</v>
      </c>
      <c r="Z21037" t="s">
        <v>26</v>
      </c>
      <c r="AA21037">
        <v>1</v>
      </c>
      <c r="AB21037">
        <v>4</v>
      </c>
      <c r="AC21037" t="s">
        <v>27</v>
      </c>
      <c r="AD21037">
        <v>125</v>
      </c>
      <c r="AE21037">
        <v>2</v>
      </c>
      <c r="AF21037">
        <v>1</v>
      </c>
      <c r="AG21037" t="s">
        <v>44</v>
      </c>
      <c r="AH21037">
        <v>4</v>
      </c>
      <c r="AI21037" t="s">
        <v>29</v>
      </c>
      <c r="AJ21037" t="s">
        <v>68</v>
      </c>
      <c r="AK21037">
        <v>1</v>
      </c>
      <c r="AL21037">
        <v>2.6703695791497543E-3</v>
      </c>
      <c r="AM21037" t="s">
        <v>83</v>
      </c>
      <c r="AN21037" t="s">
        <v>94</v>
      </c>
      <c r="AO21037" t="s">
        <v>96</v>
      </c>
    </row>
    <row r="21038" spans="1:41" x14ac:dyDescent="0.3">
      <c r="A21038">
        <v>17035</v>
      </c>
      <c r="B21038">
        <v>5172</v>
      </c>
      <c r="C21038">
        <v>15516</v>
      </c>
      <c r="D21038">
        <v>1</v>
      </c>
      <c r="E21038" t="s">
        <v>65</v>
      </c>
      <c r="F21038" t="s">
        <v>30</v>
      </c>
      <c r="G21038">
        <v>1</v>
      </c>
      <c r="H21038">
        <v>2</v>
      </c>
      <c r="I21038">
        <v>4</v>
      </c>
      <c r="J21038">
        <v>80</v>
      </c>
      <c r="K21038">
        <v>3</v>
      </c>
      <c r="L21038">
        <v>8</v>
      </c>
      <c r="M21038">
        <v>6</v>
      </c>
      <c r="N21038">
        <v>3</v>
      </c>
      <c r="O21038">
        <v>4</v>
      </c>
      <c r="P21038">
        <v>4</v>
      </c>
      <c r="Q21038">
        <v>3</v>
      </c>
      <c r="R21038">
        <v>1</v>
      </c>
      <c r="S21038">
        <v>20</v>
      </c>
      <c r="T21038" t="s">
        <v>30</v>
      </c>
      <c r="U21038" t="s">
        <v>18</v>
      </c>
      <c r="V21038">
        <v>1176</v>
      </c>
      <c r="W21038" t="s">
        <v>34</v>
      </c>
      <c r="X21038">
        <v>31</v>
      </c>
      <c r="Y21038">
        <v>5</v>
      </c>
      <c r="Z21038" t="s">
        <v>20</v>
      </c>
      <c r="AA21038">
        <v>1</v>
      </c>
      <c r="AB21038">
        <v>1</v>
      </c>
      <c r="AC21038" t="s">
        <v>21</v>
      </c>
      <c r="AD21038">
        <v>153</v>
      </c>
      <c r="AE21038">
        <v>2</v>
      </c>
      <c r="AF21038">
        <v>4</v>
      </c>
      <c r="AG21038" t="s">
        <v>45</v>
      </c>
      <c r="AH21038">
        <v>2</v>
      </c>
      <c r="AI21038" t="s">
        <v>23</v>
      </c>
      <c r="AJ21038" t="s">
        <v>68</v>
      </c>
      <c r="AK21038">
        <v>1</v>
      </c>
      <c r="AL21038">
        <v>2.6703695791497543E-3</v>
      </c>
      <c r="AM21038" t="s">
        <v>83</v>
      </c>
      <c r="AN21038" t="s">
        <v>94</v>
      </c>
      <c r="AO21038" t="s">
        <v>95</v>
      </c>
    </row>
    <row r="21039" spans="1:41" x14ac:dyDescent="0.3">
      <c r="A21039">
        <v>18978</v>
      </c>
      <c r="B21039">
        <v>38325</v>
      </c>
      <c r="C21039">
        <v>191625</v>
      </c>
      <c r="D21039">
        <v>2</v>
      </c>
      <c r="E21039" t="s">
        <v>65</v>
      </c>
      <c r="F21039" t="s">
        <v>30</v>
      </c>
      <c r="G21039">
        <v>36</v>
      </c>
      <c r="H21039">
        <v>2</v>
      </c>
      <c r="I21039">
        <v>3</v>
      </c>
      <c r="J21039">
        <v>80</v>
      </c>
      <c r="K21039">
        <v>2</v>
      </c>
      <c r="L21039">
        <v>29</v>
      </c>
      <c r="M21039">
        <v>2</v>
      </c>
      <c r="N21039">
        <v>3</v>
      </c>
      <c r="O21039">
        <v>4</v>
      </c>
      <c r="P21039">
        <v>4</v>
      </c>
      <c r="Q21039">
        <v>3</v>
      </c>
      <c r="R21039">
        <v>2</v>
      </c>
      <c r="S21039">
        <v>24</v>
      </c>
      <c r="T21039" t="s">
        <v>17</v>
      </c>
      <c r="U21039" t="s">
        <v>18</v>
      </c>
      <c r="V21039">
        <v>270</v>
      </c>
      <c r="W21039" t="s">
        <v>25</v>
      </c>
      <c r="X21039">
        <v>49</v>
      </c>
      <c r="Y21039">
        <v>1</v>
      </c>
      <c r="Z21039" t="s">
        <v>26</v>
      </c>
      <c r="AA21039">
        <v>1</v>
      </c>
      <c r="AB21039">
        <v>3</v>
      </c>
      <c r="AC21039" t="s">
        <v>21</v>
      </c>
      <c r="AD21039">
        <v>107</v>
      </c>
      <c r="AE21039">
        <v>1</v>
      </c>
      <c r="AF21039">
        <v>3</v>
      </c>
      <c r="AG21039" t="s">
        <v>22</v>
      </c>
      <c r="AH21039">
        <v>1</v>
      </c>
      <c r="AI21039" t="s">
        <v>23</v>
      </c>
      <c r="AJ21039" t="s">
        <v>68</v>
      </c>
      <c r="AK21039">
        <v>0</v>
      </c>
      <c r="AL21039">
        <v>0</v>
      </c>
      <c r="AM21039" t="s">
        <v>83</v>
      </c>
      <c r="AN21039" t="s">
        <v>94</v>
      </c>
      <c r="AO21039" t="s">
        <v>95</v>
      </c>
    </row>
    <row r="21040" spans="1:41" x14ac:dyDescent="0.3">
      <c r="A21040">
        <v>19356</v>
      </c>
      <c r="B21040">
        <v>14531</v>
      </c>
      <c r="C21040">
        <v>261558</v>
      </c>
      <c r="D21040">
        <v>7</v>
      </c>
      <c r="E21040" t="s">
        <v>65</v>
      </c>
      <c r="F21040" t="s">
        <v>30</v>
      </c>
      <c r="G21040">
        <v>22</v>
      </c>
      <c r="H21040">
        <v>3</v>
      </c>
      <c r="I21040">
        <v>1</v>
      </c>
      <c r="J21040">
        <v>80</v>
      </c>
      <c r="K21040">
        <v>2</v>
      </c>
      <c r="L21040">
        <v>4</v>
      </c>
      <c r="M21040">
        <v>2</v>
      </c>
      <c r="N21040">
        <v>3</v>
      </c>
      <c r="O21040">
        <v>4</v>
      </c>
      <c r="P21040">
        <v>4</v>
      </c>
      <c r="Q21040">
        <v>3</v>
      </c>
      <c r="R21040">
        <v>3</v>
      </c>
      <c r="S21040">
        <v>44</v>
      </c>
      <c r="T21040" t="s">
        <v>17</v>
      </c>
      <c r="U21040" t="s">
        <v>41</v>
      </c>
      <c r="V21040">
        <v>1427</v>
      </c>
      <c r="W21040" t="s">
        <v>25</v>
      </c>
      <c r="X21040">
        <v>36</v>
      </c>
      <c r="Y21040">
        <v>2</v>
      </c>
      <c r="Z21040" t="s">
        <v>25</v>
      </c>
      <c r="AA21040">
        <v>1</v>
      </c>
      <c r="AB21040">
        <v>4</v>
      </c>
      <c r="AC21040" t="s">
        <v>21</v>
      </c>
      <c r="AD21040">
        <v>61</v>
      </c>
      <c r="AE21040">
        <v>3</v>
      </c>
      <c r="AF21040">
        <v>5</v>
      </c>
      <c r="AG21040" t="s">
        <v>25</v>
      </c>
      <c r="AH21040">
        <v>4</v>
      </c>
      <c r="AI21040" t="s">
        <v>29</v>
      </c>
      <c r="AJ21040" t="s">
        <v>67</v>
      </c>
      <c r="AK21040">
        <v>0</v>
      </c>
      <c r="AL21040">
        <v>0</v>
      </c>
      <c r="AM21040" t="s">
        <v>83</v>
      </c>
      <c r="AN21040" t="s">
        <v>94</v>
      </c>
      <c r="AO21040" t="s">
        <v>96</v>
      </c>
    </row>
    <row r="21041" spans="1:41" x14ac:dyDescent="0.3">
      <c r="A21041">
        <v>20875</v>
      </c>
      <c r="B21041">
        <v>25910</v>
      </c>
      <c r="C21041">
        <v>647750</v>
      </c>
      <c r="D21041">
        <v>1</v>
      </c>
      <c r="E21041" t="s">
        <v>65</v>
      </c>
      <c r="F21041" t="s">
        <v>30</v>
      </c>
      <c r="G21041">
        <v>34</v>
      </c>
      <c r="H21041">
        <v>3</v>
      </c>
      <c r="I21041">
        <v>3</v>
      </c>
      <c r="J21041">
        <v>80</v>
      </c>
      <c r="K21041">
        <v>2</v>
      </c>
      <c r="L21041">
        <v>20</v>
      </c>
      <c r="M21041">
        <v>4</v>
      </c>
      <c r="N21041">
        <v>3</v>
      </c>
      <c r="O21041">
        <v>4</v>
      </c>
      <c r="P21041">
        <v>4</v>
      </c>
      <c r="Q21041">
        <v>3</v>
      </c>
      <c r="R21041">
        <v>2</v>
      </c>
      <c r="S21041">
        <v>26</v>
      </c>
      <c r="T21041" t="s">
        <v>17</v>
      </c>
      <c r="U21041" t="s">
        <v>24</v>
      </c>
      <c r="V21041">
        <v>1100</v>
      </c>
      <c r="W21041" t="s">
        <v>25</v>
      </c>
      <c r="X21041">
        <v>26</v>
      </c>
      <c r="Y21041">
        <v>3</v>
      </c>
      <c r="Z21041" t="s">
        <v>42</v>
      </c>
      <c r="AA21041">
        <v>1</v>
      </c>
      <c r="AB21041">
        <v>1</v>
      </c>
      <c r="AC21041" t="s">
        <v>21</v>
      </c>
      <c r="AD21041">
        <v>162</v>
      </c>
      <c r="AE21041">
        <v>2</v>
      </c>
      <c r="AF21041">
        <v>4</v>
      </c>
      <c r="AG21041" t="s">
        <v>25</v>
      </c>
      <c r="AH21041">
        <v>1</v>
      </c>
      <c r="AI21041" t="s">
        <v>23</v>
      </c>
      <c r="AJ21041" t="s">
        <v>71</v>
      </c>
      <c r="AK21041">
        <v>0</v>
      </c>
      <c r="AL21041">
        <v>0</v>
      </c>
      <c r="AM21041" t="s">
        <v>83</v>
      </c>
      <c r="AN21041" t="s">
        <v>94</v>
      </c>
      <c r="AO21041" t="s">
        <v>96</v>
      </c>
    </row>
    <row r="21042" spans="1:41" x14ac:dyDescent="0.3">
      <c r="A21042">
        <v>20885</v>
      </c>
      <c r="B21042">
        <v>37716</v>
      </c>
      <c r="C21042">
        <v>1056048</v>
      </c>
      <c r="D21042">
        <v>6</v>
      </c>
      <c r="E21042" t="s">
        <v>65</v>
      </c>
      <c r="F21042" t="s">
        <v>17</v>
      </c>
      <c r="G21042">
        <v>0</v>
      </c>
      <c r="H21042">
        <v>1</v>
      </c>
      <c r="I21042">
        <v>1</v>
      </c>
      <c r="J21042">
        <v>80</v>
      </c>
      <c r="K21042">
        <v>2</v>
      </c>
      <c r="L21042">
        <v>11</v>
      </c>
      <c r="M21042">
        <v>2</v>
      </c>
      <c r="N21042">
        <v>3</v>
      </c>
      <c r="O21042">
        <v>4</v>
      </c>
      <c r="P21042">
        <v>4</v>
      </c>
      <c r="Q21042">
        <v>3</v>
      </c>
      <c r="R21042">
        <v>1</v>
      </c>
      <c r="S21042">
        <v>58</v>
      </c>
      <c r="T21042" t="s">
        <v>17</v>
      </c>
      <c r="U21042" t="s">
        <v>24</v>
      </c>
      <c r="V21042">
        <v>792</v>
      </c>
      <c r="W21042" t="s">
        <v>25</v>
      </c>
      <c r="X21042">
        <v>33</v>
      </c>
      <c r="Y21042">
        <v>1</v>
      </c>
      <c r="Z21042" t="s">
        <v>32</v>
      </c>
      <c r="AA21042">
        <v>1</v>
      </c>
      <c r="AB21042">
        <v>3</v>
      </c>
      <c r="AC21042" t="s">
        <v>27</v>
      </c>
      <c r="AD21042">
        <v>102</v>
      </c>
      <c r="AE21042">
        <v>3</v>
      </c>
      <c r="AF21042">
        <v>3</v>
      </c>
      <c r="AG21042" t="s">
        <v>46</v>
      </c>
      <c r="AH21042">
        <v>3</v>
      </c>
      <c r="AI21042" t="s">
        <v>23</v>
      </c>
      <c r="AJ21042" t="s">
        <v>69</v>
      </c>
      <c r="AK21042">
        <v>0</v>
      </c>
      <c r="AL21042">
        <v>0</v>
      </c>
      <c r="AM21042" t="s">
        <v>83</v>
      </c>
      <c r="AN21042" t="s">
        <v>94</v>
      </c>
      <c r="AO21042" t="s">
        <v>95</v>
      </c>
    </row>
    <row r="21043" spans="1:41" x14ac:dyDescent="0.3">
      <c r="A21043">
        <v>20974</v>
      </c>
      <c r="B21043">
        <v>21450</v>
      </c>
      <c r="C21043">
        <v>150150</v>
      </c>
      <c r="D21043">
        <v>2</v>
      </c>
      <c r="E21043" t="s">
        <v>65</v>
      </c>
      <c r="F21043" t="s">
        <v>17</v>
      </c>
      <c r="G21043">
        <v>8</v>
      </c>
      <c r="H21043">
        <v>4</v>
      </c>
      <c r="I21043">
        <v>1</v>
      </c>
      <c r="J21043">
        <v>80</v>
      </c>
      <c r="K21043">
        <v>2</v>
      </c>
      <c r="L21043">
        <v>6</v>
      </c>
      <c r="M21043">
        <v>5</v>
      </c>
      <c r="N21043">
        <v>3</v>
      </c>
      <c r="O21043">
        <v>4</v>
      </c>
      <c r="P21043">
        <v>4</v>
      </c>
      <c r="Q21043">
        <v>3</v>
      </c>
      <c r="R21043">
        <v>4</v>
      </c>
      <c r="S21043">
        <v>19</v>
      </c>
      <c r="T21043" t="s">
        <v>30</v>
      </c>
      <c r="U21043" t="s">
        <v>24</v>
      </c>
      <c r="V21043">
        <v>364</v>
      </c>
      <c r="W21043" t="s">
        <v>31</v>
      </c>
      <c r="X21043">
        <v>31</v>
      </c>
      <c r="Y21043">
        <v>3</v>
      </c>
      <c r="Z21043" t="s">
        <v>42</v>
      </c>
      <c r="AA21043">
        <v>1</v>
      </c>
      <c r="AB21043">
        <v>2</v>
      </c>
      <c r="AC21043" t="s">
        <v>27</v>
      </c>
      <c r="AD21043">
        <v>160</v>
      </c>
      <c r="AE21043">
        <v>4</v>
      </c>
      <c r="AF21043">
        <v>3</v>
      </c>
      <c r="AG21043" t="s">
        <v>36</v>
      </c>
      <c r="AH21043">
        <v>1</v>
      </c>
      <c r="AI21043" t="s">
        <v>37</v>
      </c>
      <c r="AJ21043" t="s">
        <v>68</v>
      </c>
      <c r="AK21043">
        <v>1</v>
      </c>
      <c r="AL21043">
        <v>2.6703695791497543E-3</v>
      </c>
      <c r="AM21043" t="s">
        <v>83</v>
      </c>
      <c r="AN21043" t="s">
        <v>94</v>
      </c>
      <c r="AO21043" t="s">
        <v>96</v>
      </c>
    </row>
    <row r="21044" spans="1:41" x14ac:dyDescent="0.3">
      <c r="A21044">
        <v>24412</v>
      </c>
      <c r="B21044">
        <v>29055</v>
      </c>
      <c r="C21044">
        <v>435825</v>
      </c>
      <c r="D21044">
        <v>8</v>
      </c>
      <c r="E21044" t="s">
        <v>65</v>
      </c>
      <c r="F21044" t="s">
        <v>17</v>
      </c>
      <c r="G21044">
        <v>27</v>
      </c>
      <c r="H21044">
        <v>2</v>
      </c>
      <c r="I21044">
        <v>3</v>
      </c>
      <c r="J21044">
        <v>80</v>
      </c>
      <c r="K21044">
        <v>2</v>
      </c>
      <c r="L21044">
        <v>22</v>
      </c>
      <c r="M21044">
        <v>3</v>
      </c>
      <c r="N21044">
        <v>2</v>
      </c>
      <c r="O21044">
        <v>4</v>
      </c>
      <c r="P21044">
        <v>4</v>
      </c>
      <c r="Q21044">
        <v>3</v>
      </c>
      <c r="R21044">
        <v>4</v>
      </c>
      <c r="S21044">
        <v>36</v>
      </c>
      <c r="T21044" t="s">
        <v>17</v>
      </c>
      <c r="U21044" t="s">
        <v>18</v>
      </c>
      <c r="V21044">
        <v>1324</v>
      </c>
      <c r="W21044" t="s">
        <v>31</v>
      </c>
      <c r="X21044">
        <v>34</v>
      </c>
      <c r="Y21044">
        <v>5</v>
      </c>
      <c r="Z21044" t="s">
        <v>20</v>
      </c>
      <c r="AA21044">
        <v>1</v>
      </c>
      <c r="AB21044">
        <v>3</v>
      </c>
      <c r="AC21044" t="s">
        <v>21</v>
      </c>
      <c r="AD21044">
        <v>32</v>
      </c>
      <c r="AE21044">
        <v>2</v>
      </c>
      <c r="AF21044">
        <v>3</v>
      </c>
      <c r="AG21044" t="s">
        <v>44</v>
      </c>
      <c r="AH21044">
        <v>1</v>
      </c>
      <c r="AI21044" t="s">
        <v>37</v>
      </c>
      <c r="AJ21044" t="s">
        <v>67</v>
      </c>
      <c r="AK21044">
        <v>0</v>
      </c>
      <c r="AL21044">
        <v>0</v>
      </c>
      <c r="AM21044" t="s">
        <v>83</v>
      </c>
      <c r="AN21044" t="s">
        <v>94</v>
      </c>
      <c r="AO21044" t="s">
        <v>95</v>
      </c>
    </row>
    <row r="21045" spans="1:41" x14ac:dyDescent="0.3">
      <c r="A21045">
        <v>25092</v>
      </c>
      <c r="B21045">
        <v>22339</v>
      </c>
      <c r="C21045">
        <v>201051</v>
      </c>
      <c r="D21045">
        <v>7</v>
      </c>
      <c r="E21045" t="s">
        <v>65</v>
      </c>
      <c r="F21045" t="s">
        <v>30</v>
      </c>
      <c r="G21045">
        <v>45</v>
      </c>
      <c r="H21045">
        <v>2</v>
      </c>
      <c r="I21045">
        <v>4</v>
      </c>
      <c r="J21045">
        <v>80</v>
      </c>
      <c r="K21045">
        <v>2</v>
      </c>
      <c r="L21045">
        <v>39</v>
      </c>
      <c r="M21045">
        <v>2</v>
      </c>
      <c r="N21045">
        <v>1</v>
      </c>
      <c r="O21045">
        <v>4</v>
      </c>
      <c r="P21045">
        <v>4</v>
      </c>
      <c r="Q21045">
        <v>3</v>
      </c>
      <c r="R21045">
        <v>3</v>
      </c>
      <c r="S21045">
        <v>30</v>
      </c>
      <c r="T21045" t="s">
        <v>17</v>
      </c>
      <c r="U21045" t="s">
        <v>41</v>
      </c>
      <c r="V21045">
        <v>313</v>
      </c>
      <c r="W21045" t="s">
        <v>31</v>
      </c>
      <c r="X21045">
        <v>45</v>
      </c>
      <c r="Y21045">
        <v>5</v>
      </c>
      <c r="Z21045" t="s">
        <v>32</v>
      </c>
      <c r="AA21045">
        <v>1</v>
      </c>
      <c r="AB21045">
        <v>2</v>
      </c>
      <c r="AC21045" t="s">
        <v>21</v>
      </c>
      <c r="AD21045">
        <v>154</v>
      </c>
      <c r="AE21045">
        <v>3</v>
      </c>
      <c r="AF21045">
        <v>4</v>
      </c>
      <c r="AG21045" t="s">
        <v>46</v>
      </c>
      <c r="AH21045">
        <v>3</v>
      </c>
      <c r="AI21045" t="s">
        <v>29</v>
      </c>
      <c r="AJ21045" t="s">
        <v>71</v>
      </c>
      <c r="AK21045">
        <v>0</v>
      </c>
      <c r="AL21045">
        <v>0</v>
      </c>
      <c r="AM21045" t="s">
        <v>83</v>
      </c>
      <c r="AN21045" t="s">
        <v>94</v>
      </c>
      <c r="AO21045" t="s">
        <v>95</v>
      </c>
    </row>
    <row r="21046" spans="1:41" x14ac:dyDescent="0.3">
      <c r="A21046">
        <v>25538</v>
      </c>
      <c r="B21046">
        <v>41375</v>
      </c>
      <c r="C21046">
        <v>827500</v>
      </c>
      <c r="D21046">
        <v>6</v>
      </c>
      <c r="E21046" t="s">
        <v>65</v>
      </c>
      <c r="F21046" t="s">
        <v>17</v>
      </c>
      <c r="G21046">
        <v>23</v>
      </c>
      <c r="H21046">
        <v>4</v>
      </c>
      <c r="I21046">
        <v>1</v>
      </c>
      <c r="J21046">
        <v>80</v>
      </c>
      <c r="K21046">
        <v>2</v>
      </c>
      <c r="L21046">
        <v>11</v>
      </c>
      <c r="M21046">
        <v>2</v>
      </c>
      <c r="N21046">
        <v>4</v>
      </c>
      <c r="O21046">
        <v>4</v>
      </c>
      <c r="P21046">
        <v>4</v>
      </c>
      <c r="Q21046">
        <v>3</v>
      </c>
      <c r="R21046">
        <v>4</v>
      </c>
      <c r="S21046">
        <v>58</v>
      </c>
      <c r="T21046" t="s">
        <v>30</v>
      </c>
      <c r="U21046" t="s">
        <v>24</v>
      </c>
      <c r="V21046">
        <v>692</v>
      </c>
      <c r="W21046" t="s">
        <v>19</v>
      </c>
      <c r="X21046">
        <v>36</v>
      </c>
      <c r="Y21046">
        <v>4</v>
      </c>
      <c r="Z21046" t="s">
        <v>42</v>
      </c>
      <c r="AA21046">
        <v>1</v>
      </c>
      <c r="AB21046">
        <v>3</v>
      </c>
      <c r="AC21046" t="s">
        <v>27</v>
      </c>
      <c r="AD21046">
        <v>132</v>
      </c>
      <c r="AE21046">
        <v>2</v>
      </c>
      <c r="AF21046">
        <v>5</v>
      </c>
      <c r="AG21046" t="s">
        <v>25</v>
      </c>
      <c r="AH21046">
        <v>4</v>
      </c>
      <c r="AI21046" t="s">
        <v>29</v>
      </c>
      <c r="AJ21046" t="s">
        <v>69</v>
      </c>
      <c r="AK21046">
        <v>1</v>
      </c>
      <c r="AL21046">
        <v>2.6703695791497543E-3</v>
      </c>
      <c r="AM21046" t="s">
        <v>83</v>
      </c>
      <c r="AN21046" t="s">
        <v>94</v>
      </c>
      <c r="AO21046" t="s">
        <v>96</v>
      </c>
    </row>
    <row r="21047" spans="1:41" x14ac:dyDescent="0.3">
      <c r="A21047">
        <v>27518</v>
      </c>
      <c r="B21047">
        <v>9189</v>
      </c>
      <c r="C21047">
        <v>73512</v>
      </c>
      <c r="D21047">
        <v>1</v>
      </c>
      <c r="E21047" t="s">
        <v>65</v>
      </c>
      <c r="F21047" t="s">
        <v>17</v>
      </c>
      <c r="G21047">
        <v>33</v>
      </c>
      <c r="H21047">
        <v>3</v>
      </c>
      <c r="I21047">
        <v>1</v>
      </c>
      <c r="J21047">
        <v>80</v>
      </c>
      <c r="K21047">
        <v>2</v>
      </c>
      <c r="L21047">
        <v>33</v>
      </c>
      <c r="M21047">
        <v>5</v>
      </c>
      <c r="N21047">
        <v>1</v>
      </c>
      <c r="O21047">
        <v>4</v>
      </c>
      <c r="P21047">
        <v>4</v>
      </c>
      <c r="Q21047">
        <v>3</v>
      </c>
      <c r="R21047">
        <v>4</v>
      </c>
      <c r="S21047">
        <v>40</v>
      </c>
      <c r="T21047" t="s">
        <v>30</v>
      </c>
      <c r="U21047" t="s">
        <v>18</v>
      </c>
      <c r="V21047">
        <v>680</v>
      </c>
      <c r="W21047" t="s">
        <v>31</v>
      </c>
      <c r="X21047">
        <v>37</v>
      </c>
      <c r="Y21047">
        <v>5</v>
      </c>
      <c r="Z21047" t="s">
        <v>26</v>
      </c>
      <c r="AA21047">
        <v>1</v>
      </c>
      <c r="AB21047">
        <v>2</v>
      </c>
      <c r="AC21047" t="s">
        <v>21</v>
      </c>
      <c r="AD21047">
        <v>72</v>
      </c>
      <c r="AE21047">
        <v>4</v>
      </c>
      <c r="AF21047">
        <v>1</v>
      </c>
      <c r="AG21047" t="s">
        <v>22</v>
      </c>
      <c r="AH21047">
        <v>2</v>
      </c>
      <c r="AI21047" t="s">
        <v>23</v>
      </c>
      <c r="AJ21047" t="s">
        <v>67</v>
      </c>
      <c r="AK21047">
        <v>1</v>
      </c>
      <c r="AL21047">
        <v>2.6703695791497543E-3</v>
      </c>
      <c r="AM21047" t="s">
        <v>83</v>
      </c>
      <c r="AN21047" t="s">
        <v>94</v>
      </c>
      <c r="AO21047" t="s">
        <v>96</v>
      </c>
    </row>
    <row r="21048" spans="1:41" x14ac:dyDescent="0.3">
      <c r="A21048">
        <v>28032</v>
      </c>
      <c r="B21048">
        <v>27682</v>
      </c>
      <c r="C21048">
        <v>110728</v>
      </c>
      <c r="D21048">
        <v>1</v>
      </c>
      <c r="E21048" t="s">
        <v>65</v>
      </c>
      <c r="F21048" t="s">
        <v>30</v>
      </c>
      <c r="G21048">
        <v>18</v>
      </c>
      <c r="H21048">
        <v>3</v>
      </c>
      <c r="I21048">
        <v>1</v>
      </c>
      <c r="J21048">
        <v>80</v>
      </c>
      <c r="K21048">
        <v>2</v>
      </c>
      <c r="L21048">
        <v>8</v>
      </c>
      <c r="M21048">
        <v>4</v>
      </c>
      <c r="N21048">
        <v>2</v>
      </c>
      <c r="O21048">
        <v>4</v>
      </c>
      <c r="P21048">
        <v>4</v>
      </c>
      <c r="Q21048">
        <v>3</v>
      </c>
      <c r="R21048">
        <v>1</v>
      </c>
      <c r="S21048">
        <v>55</v>
      </c>
      <c r="T21048" t="s">
        <v>30</v>
      </c>
      <c r="U21048" t="s">
        <v>24</v>
      </c>
      <c r="V21048">
        <v>218</v>
      </c>
      <c r="W21048" t="s">
        <v>43</v>
      </c>
      <c r="X21048">
        <v>46</v>
      </c>
      <c r="Y21048">
        <v>4</v>
      </c>
      <c r="Z21048" t="s">
        <v>35</v>
      </c>
      <c r="AA21048">
        <v>1</v>
      </c>
      <c r="AB21048">
        <v>4</v>
      </c>
      <c r="AC21048" t="s">
        <v>21</v>
      </c>
      <c r="AD21048">
        <v>123</v>
      </c>
      <c r="AE21048">
        <v>2</v>
      </c>
      <c r="AF21048">
        <v>1</v>
      </c>
      <c r="AG21048" t="s">
        <v>22</v>
      </c>
      <c r="AH21048">
        <v>1</v>
      </c>
      <c r="AI21048" t="s">
        <v>23</v>
      </c>
      <c r="AJ21048" t="s">
        <v>70</v>
      </c>
      <c r="AK21048">
        <v>1</v>
      </c>
      <c r="AL21048">
        <v>2.6703695791497543E-3</v>
      </c>
      <c r="AM21048" t="s">
        <v>83</v>
      </c>
      <c r="AN21048" t="s">
        <v>94</v>
      </c>
      <c r="AO21048" t="s">
        <v>96</v>
      </c>
    </row>
    <row r="21049" spans="1:41" x14ac:dyDescent="0.3">
      <c r="A21049">
        <v>28319</v>
      </c>
      <c r="B21049">
        <v>46413</v>
      </c>
      <c r="C21049">
        <v>1021086</v>
      </c>
      <c r="D21049">
        <v>6</v>
      </c>
      <c r="E21049" t="s">
        <v>65</v>
      </c>
      <c r="F21049" t="s">
        <v>30</v>
      </c>
      <c r="G21049">
        <v>17</v>
      </c>
      <c r="H21049">
        <v>3</v>
      </c>
      <c r="I21049">
        <v>2</v>
      </c>
      <c r="J21049">
        <v>80</v>
      </c>
      <c r="K21049">
        <v>2</v>
      </c>
      <c r="L21049">
        <v>8</v>
      </c>
      <c r="M21049">
        <v>5</v>
      </c>
      <c r="N21049">
        <v>3</v>
      </c>
      <c r="O21049">
        <v>4</v>
      </c>
      <c r="P21049">
        <v>4</v>
      </c>
      <c r="Q21049">
        <v>3</v>
      </c>
      <c r="R21049">
        <v>1</v>
      </c>
      <c r="S21049">
        <v>50</v>
      </c>
      <c r="T21049" t="s">
        <v>17</v>
      </c>
      <c r="U21049" t="s">
        <v>24</v>
      </c>
      <c r="V21049">
        <v>791</v>
      </c>
      <c r="W21049" t="s">
        <v>38</v>
      </c>
      <c r="X21049">
        <v>27</v>
      </c>
      <c r="Y21049">
        <v>3</v>
      </c>
      <c r="Z21049" t="s">
        <v>20</v>
      </c>
      <c r="AA21049">
        <v>1</v>
      </c>
      <c r="AB21049">
        <v>3</v>
      </c>
      <c r="AC21049" t="s">
        <v>27</v>
      </c>
      <c r="AD21049">
        <v>93</v>
      </c>
      <c r="AE21049">
        <v>2</v>
      </c>
      <c r="AF21049">
        <v>1</v>
      </c>
      <c r="AG21049" t="s">
        <v>25</v>
      </c>
      <c r="AH21049">
        <v>2</v>
      </c>
      <c r="AI21049" t="s">
        <v>29</v>
      </c>
      <c r="AJ21049" t="s">
        <v>70</v>
      </c>
      <c r="AK21049">
        <v>0</v>
      </c>
      <c r="AL21049">
        <v>0</v>
      </c>
      <c r="AM21049" t="s">
        <v>83</v>
      </c>
      <c r="AN21049" t="s">
        <v>94</v>
      </c>
      <c r="AO21049" t="s">
        <v>96</v>
      </c>
    </row>
    <row r="21050" spans="1:41" x14ac:dyDescent="0.3">
      <c r="A21050">
        <v>30549</v>
      </c>
      <c r="B21050">
        <v>42855</v>
      </c>
      <c r="C21050">
        <v>1199940</v>
      </c>
      <c r="D21050">
        <v>7</v>
      </c>
      <c r="E21050" t="s">
        <v>65</v>
      </c>
      <c r="F21050" t="s">
        <v>17</v>
      </c>
      <c r="G21050">
        <v>42</v>
      </c>
      <c r="H21050">
        <v>4</v>
      </c>
      <c r="I21050">
        <v>2</v>
      </c>
      <c r="J21050">
        <v>80</v>
      </c>
      <c r="K21050">
        <v>2</v>
      </c>
      <c r="L21050">
        <v>4</v>
      </c>
      <c r="M21050">
        <v>2</v>
      </c>
      <c r="N21050">
        <v>2</v>
      </c>
      <c r="O21050">
        <v>4</v>
      </c>
      <c r="P21050">
        <v>4</v>
      </c>
      <c r="Q21050">
        <v>3</v>
      </c>
      <c r="R21050">
        <v>2</v>
      </c>
      <c r="S21050">
        <v>36</v>
      </c>
      <c r="T21050" t="s">
        <v>30</v>
      </c>
      <c r="U21050" t="s">
        <v>24</v>
      </c>
      <c r="V21050">
        <v>1240</v>
      </c>
      <c r="W21050" t="s">
        <v>31</v>
      </c>
      <c r="X21050">
        <v>38</v>
      </c>
      <c r="Y21050">
        <v>2</v>
      </c>
      <c r="Z21050" t="s">
        <v>32</v>
      </c>
      <c r="AA21050">
        <v>1</v>
      </c>
      <c r="AB21050">
        <v>3</v>
      </c>
      <c r="AC21050" t="s">
        <v>27</v>
      </c>
      <c r="AD21050">
        <v>144</v>
      </c>
      <c r="AE21050">
        <v>2</v>
      </c>
      <c r="AF21050">
        <v>2</v>
      </c>
      <c r="AG21050" t="s">
        <v>33</v>
      </c>
      <c r="AH21050">
        <v>3</v>
      </c>
      <c r="AI21050" t="s">
        <v>23</v>
      </c>
      <c r="AJ21050" t="s">
        <v>67</v>
      </c>
      <c r="AK21050">
        <v>1</v>
      </c>
      <c r="AL21050">
        <v>2.6703695791497543E-3</v>
      </c>
      <c r="AM21050" t="s">
        <v>83</v>
      </c>
      <c r="AN21050" t="s">
        <v>94</v>
      </c>
      <c r="AO21050" t="s">
        <v>96</v>
      </c>
    </row>
    <row r="21051" spans="1:41" x14ac:dyDescent="0.3">
      <c r="A21051">
        <v>32887</v>
      </c>
      <c r="B21051">
        <v>40017</v>
      </c>
      <c r="C21051">
        <v>1120476</v>
      </c>
      <c r="D21051">
        <v>1</v>
      </c>
      <c r="E21051" t="s">
        <v>65</v>
      </c>
      <c r="F21051" t="s">
        <v>30</v>
      </c>
      <c r="G21051">
        <v>8</v>
      </c>
      <c r="H21051">
        <v>4</v>
      </c>
      <c r="I21051">
        <v>2</v>
      </c>
      <c r="J21051">
        <v>80</v>
      </c>
      <c r="K21051">
        <v>2</v>
      </c>
      <c r="L21051">
        <v>39</v>
      </c>
      <c r="M21051">
        <v>3</v>
      </c>
      <c r="N21051">
        <v>4</v>
      </c>
      <c r="O21051">
        <v>4</v>
      </c>
      <c r="P21051">
        <v>4</v>
      </c>
      <c r="Q21051">
        <v>3</v>
      </c>
      <c r="R21051">
        <v>2</v>
      </c>
      <c r="S21051">
        <v>27</v>
      </c>
      <c r="T21051" t="s">
        <v>30</v>
      </c>
      <c r="U21051" t="s">
        <v>41</v>
      </c>
      <c r="V21051">
        <v>1225</v>
      </c>
      <c r="W21051" t="s">
        <v>19</v>
      </c>
      <c r="X21051">
        <v>36</v>
      </c>
      <c r="Y21051">
        <v>1</v>
      </c>
      <c r="Z21051" t="s">
        <v>20</v>
      </c>
      <c r="AA21051">
        <v>1</v>
      </c>
      <c r="AB21051">
        <v>3</v>
      </c>
      <c r="AC21051" t="s">
        <v>21</v>
      </c>
      <c r="AD21051">
        <v>100</v>
      </c>
      <c r="AE21051">
        <v>2</v>
      </c>
      <c r="AF21051">
        <v>1</v>
      </c>
      <c r="AG21051" t="s">
        <v>22</v>
      </c>
      <c r="AH21051">
        <v>1</v>
      </c>
      <c r="AI21051" t="s">
        <v>23</v>
      </c>
      <c r="AJ21051" t="s">
        <v>71</v>
      </c>
      <c r="AK21051">
        <v>1</v>
      </c>
      <c r="AL21051">
        <v>2.6703695791497543E-3</v>
      </c>
      <c r="AM21051" t="s">
        <v>83</v>
      </c>
      <c r="AN21051" t="s">
        <v>94</v>
      </c>
      <c r="AO21051" t="s">
        <v>96</v>
      </c>
    </row>
    <row r="21052" spans="1:41" x14ac:dyDescent="0.3">
      <c r="A21052">
        <v>32970</v>
      </c>
      <c r="B21052">
        <v>7540</v>
      </c>
      <c r="C21052">
        <v>37700</v>
      </c>
      <c r="D21052">
        <v>3</v>
      </c>
      <c r="E21052" t="s">
        <v>65</v>
      </c>
      <c r="F21052" t="s">
        <v>30</v>
      </c>
      <c r="G21052">
        <v>25</v>
      </c>
      <c r="H21052">
        <v>2</v>
      </c>
      <c r="I21052">
        <v>1</v>
      </c>
      <c r="J21052">
        <v>80</v>
      </c>
      <c r="K21052">
        <v>2</v>
      </c>
      <c r="L21052">
        <v>5</v>
      </c>
      <c r="M21052">
        <v>2</v>
      </c>
      <c r="N21052">
        <v>1</v>
      </c>
      <c r="O21052">
        <v>4</v>
      </c>
      <c r="P21052">
        <v>4</v>
      </c>
      <c r="Q21052">
        <v>3</v>
      </c>
      <c r="R21052">
        <v>2</v>
      </c>
      <c r="S21052">
        <v>34</v>
      </c>
      <c r="T21052" t="s">
        <v>17</v>
      </c>
      <c r="U21052" t="s">
        <v>18</v>
      </c>
      <c r="V21052">
        <v>1287</v>
      </c>
      <c r="W21052" t="s">
        <v>43</v>
      </c>
      <c r="X21052">
        <v>29</v>
      </c>
      <c r="Y21052">
        <v>5</v>
      </c>
      <c r="Z21052" t="s">
        <v>42</v>
      </c>
      <c r="AA21052">
        <v>1</v>
      </c>
      <c r="AB21052">
        <v>3</v>
      </c>
      <c r="AC21052" t="s">
        <v>27</v>
      </c>
      <c r="AD21052">
        <v>185</v>
      </c>
      <c r="AE21052">
        <v>3</v>
      </c>
      <c r="AF21052">
        <v>2</v>
      </c>
      <c r="AG21052" t="s">
        <v>44</v>
      </c>
      <c r="AH21052">
        <v>2</v>
      </c>
      <c r="AI21052" t="s">
        <v>29</v>
      </c>
      <c r="AJ21052" t="s">
        <v>71</v>
      </c>
      <c r="AK21052">
        <v>0</v>
      </c>
      <c r="AL21052">
        <v>0</v>
      </c>
      <c r="AM21052" t="s">
        <v>83</v>
      </c>
      <c r="AN21052" t="s">
        <v>94</v>
      </c>
      <c r="AO21052" t="s">
        <v>95</v>
      </c>
    </row>
    <row r="21053" spans="1:41" x14ac:dyDescent="0.3">
      <c r="A21053">
        <v>33306</v>
      </c>
      <c r="B21053">
        <v>18141</v>
      </c>
      <c r="C21053">
        <v>326538</v>
      </c>
      <c r="D21053">
        <v>7</v>
      </c>
      <c r="E21053" t="s">
        <v>65</v>
      </c>
      <c r="F21053" t="s">
        <v>30</v>
      </c>
      <c r="G21053">
        <v>46</v>
      </c>
      <c r="H21053">
        <v>4</v>
      </c>
      <c r="I21053">
        <v>3</v>
      </c>
      <c r="J21053">
        <v>80</v>
      </c>
      <c r="K21053">
        <v>2</v>
      </c>
      <c r="L21053">
        <v>40</v>
      </c>
      <c r="M21053">
        <v>4</v>
      </c>
      <c r="N21053">
        <v>1</v>
      </c>
      <c r="O21053">
        <v>4</v>
      </c>
      <c r="P21053">
        <v>4</v>
      </c>
      <c r="Q21053">
        <v>3</v>
      </c>
      <c r="R21053">
        <v>2</v>
      </c>
      <c r="S21053">
        <v>53</v>
      </c>
      <c r="T21053" t="s">
        <v>17</v>
      </c>
      <c r="U21053" t="s">
        <v>24</v>
      </c>
      <c r="V21053">
        <v>467</v>
      </c>
      <c r="W21053" t="s">
        <v>38</v>
      </c>
      <c r="X21053">
        <v>29</v>
      </c>
      <c r="Y21053">
        <v>3</v>
      </c>
      <c r="Z21053" t="s">
        <v>20</v>
      </c>
      <c r="AA21053">
        <v>1</v>
      </c>
      <c r="AB21053">
        <v>3</v>
      </c>
      <c r="AC21053" t="s">
        <v>21</v>
      </c>
      <c r="AD21053">
        <v>83</v>
      </c>
      <c r="AE21053">
        <v>3</v>
      </c>
      <c r="AF21053">
        <v>3</v>
      </c>
      <c r="AG21053" t="s">
        <v>39</v>
      </c>
      <c r="AH21053">
        <v>1</v>
      </c>
      <c r="AI21053" t="s">
        <v>23</v>
      </c>
      <c r="AJ21053" t="s">
        <v>70</v>
      </c>
      <c r="AK21053">
        <v>0</v>
      </c>
      <c r="AL21053">
        <v>0</v>
      </c>
      <c r="AM21053" t="s">
        <v>83</v>
      </c>
      <c r="AN21053" t="s">
        <v>94</v>
      </c>
      <c r="AO21053" t="s">
        <v>96</v>
      </c>
    </row>
    <row r="21054" spans="1:41" x14ac:dyDescent="0.3">
      <c r="A21054">
        <v>20802</v>
      </c>
      <c r="B21054">
        <v>46251</v>
      </c>
      <c r="C21054">
        <v>508761</v>
      </c>
      <c r="D21054">
        <v>6</v>
      </c>
      <c r="E21054" t="s">
        <v>65</v>
      </c>
      <c r="F21054" t="s">
        <v>30</v>
      </c>
      <c r="G21054">
        <v>45</v>
      </c>
      <c r="H21054">
        <v>4</v>
      </c>
      <c r="I21054">
        <v>2</v>
      </c>
      <c r="J21054">
        <v>80</v>
      </c>
      <c r="K21054">
        <v>3</v>
      </c>
      <c r="L21054">
        <v>5</v>
      </c>
      <c r="M21054">
        <v>6</v>
      </c>
      <c r="N21054">
        <v>1</v>
      </c>
      <c r="O21054">
        <v>4</v>
      </c>
      <c r="P21054">
        <v>4</v>
      </c>
      <c r="Q21054">
        <v>3</v>
      </c>
      <c r="R21054">
        <v>1</v>
      </c>
      <c r="S21054">
        <v>31</v>
      </c>
      <c r="T21054" t="s">
        <v>17</v>
      </c>
      <c r="U21054" t="s">
        <v>18</v>
      </c>
      <c r="V21054">
        <v>650</v>
      </c>
      <c r="W21054" t="s">
        <v>31</v>
      </c>
      <c r="X21054">
        <v>33</v>
      </c>
      <c r="Y21054">
        <v>1</v>
      </c>
      <c r="Z21054" t="s">
        <v>20</v>
      </c>
      <c r="AA21054">
        <v>1</v>
      </c>
      <c r="AB21054">
        <v>3</v>
      </c>
      <c r="AC21054" t="s">
        <v>27</v>
      </c>
      <c r="AD21054">
        <v>109</v>
      </c>
      <c r="AE21054">
        <v>1</v>
      </c>
      <c r="AF21054">
        <v>3</v>
      </c>
      <c r="AG21054" t="s">
        <v>40</v>
      </c>
      <c r="AH21054">
        <v>4</v>
      </c>
      <c r="AI21054" t="s">
        <v>29</v>
      </c>
      <c r="AJ21054" t="s">
        <v>71</v>
      </c>
      <c r="AK21054">
        <v>0</v>
      </c>
      <c r="AL21054">
        <v>0</v>
      </c>
      <c r="AM21054" t="s">
        <v>83</v>
      </c>
      <c r="AN21054" t="s">
        <v>94</v>
      </c>
      <c r="AO21054" t="s">
        <v>96</v>
      </c>
    </row>
    <row r="21055" spans="1:41" x14ac:dyDescent="0.3">
      <c r="A21055">
        <v>20960</v>
      </c>
      <c r="B21055">
        <v>33414</v>
      </c>
      <c r="C21055">
        <v>701694</v>
      </c>
      <c r="D21055">
        <v>5</v>
      </c>
      <c r="E21055" t="s">
        <v>65</v>
      </c>
      <c r="F21055" t="s">
        <v>30</v>
      </c>
      <c r="G21055">
        <v>1</v>
      </c>
      <c r="H21055">
        <v>1</v>
      </c>
      <c r="I21055">
        <v>2</v>
      </c>
      <c r="J21055">
        <v>80</v>
      </c>
      <c r="K21055">
        <v>4</v>
      </c>
      <c r="L21055">
        <v>17</v>
      </c>
      <c r="M21055">
        <v>2</v>
      </c>
      <c r="N21055">
        <v>3</v>
      </c>
      <c r="O21055">
        <v>4</v>
      </c>
      <c r="P21055">
        <v>4</v>
      </c>
      <c r="Q21055">
        <v>3</v>
      </c>
      <c r="R21055">
        <v>3</v>
      </c>
      <c r="S21055">
        <v>51</v>
      </c>
      <c r="T21055" t="s">
        <v>30</v>
      </c>
      <c r="U21055" t="s">
        <v>24</v>
      </c>
      <c r="V21055">
        <v>1308</v>
      </c>
      <c r="W21055" t="s">
        <v>43</v>
      </c>
      <c r="X21055">
        <v>30</v>
      </c>
      <c r="Y21055">
        <v>4</v>
      </c>
      <c r="Z21055" t="s">
        <v>32</v>
      </c>
      <c r="AA21055">
        <v>1</v>
      </c>
      <c r="AB21055">
        <v>1</v>
      </c>
      <c r="AC21055" t="s">
        <v>27</v>
      </c>
      <c r="AD21055">
        <v>121</v>
      </c>
      <c r="AE21055">
        <v>3</v>
      </c>
      <c r="AF21055">
        <v>1</v>
      </c>
      <c r="AG21055" t="s">
        <v>25</v>
      </c>
      <c r="AH21055">
        <v>3</v>
      </c>
      <c r="AI21055" t="s">
        <v>37</v>
      </c>
      <c r="AJ21055" t="s">
        <v>70</v>
      </c>
      <c r="AK21055">
        <v>1</v>
      </c>
      <c r="AL21055">
        <v>2.6703695791497543E-3</v>
      </c>
      <c r="AM21055" t="s">
        <v>83</v>
      </c>
      <c r="AN21055" t="s">
        <v>94</v>
      </c>
      <c r="AO21055" t="s">
        <v>95</v>
      </c>
    </row>
    <row r="21056" spans="1:41" x14ac:dyDescent="0.3">
      <c r="A21056">
        <v>22281</v>
      </c>
      <c r="B21056">
        <v>11869</v>
      </c>
      <c r="C21056">
        <v>118690</v>
      </c>
      <c r="D21056">
        <v>6</v>
      </c>
      <c r="E21056" t="s">
        <v>65</v>
      </c>
      <c r="F21056" t="s">
        <v>17</v>
      </c>
      <c r="G21056">
        <v>3</v>
      </c>
      <c r="H21056">
        <v>2</v>
      </c>
      <c r="I21056">
        <v>3</v>
      </c>
      <c r="J21056">
        <v>80</v>
      </c>
      <c r="K21056">
        <v>3</v>
      </c>
      <c r="L21056">
        <v>20</v>
      </c>
      <c r="M21056">
        <v>4</v>
      </c>
      <c r="N21056">
        <v>2</v>
      </c>
      <c r="O21056">
        <v>4</v>
      </c>
      <c r="P21056">
        <v>4</v>
      </c>
      <c r="Q21056">
        <v>3</v>
      </c>
      <c r="R21056">
        <v>1</v>
      </c>
      <c r="S21056">
        <v>58</v>
      </c>
      <c r="T21056" t="s">
        <v>17</v>
      </c>
      <c r="U21056" t="s">
        <v>24</v>
      </c>
      <c r="V21056">
        <v>1442</v>
      </c>
      <c r="W21056" t="s">
        <v>31</v>
      </c>
      <c r="X21056">
        <v>30</v>
      </c>
      <c r="Y21056">
        <v>4</v>
      </c>
      <c r="Z21056" t="s">
        <v>42</v>
      </c>
      <c r="AA21056">
        <v>1</v>
      </c>
      <c r="AB21056">
        <v>1</v>
      </c>
      <c r="AC21056" t="s">
        <v>27</v>
      </c>
      <c r="AD21056">
        <v>69</v>
      </c>
      <c r="AE21056">
        <v>2</v>
      </c>
      <c r="AF21056">
        <v>3</v>
      </c>
      <c r="AG21056" t="s">
        <v>25</v>
      </c>
      <c r="AH21056">
        <v>4</v>
      </c>
      <c r="AI21056" t="s">
        <v>29</v>
      </c>
      <c r="AJ21056" t="s">
        <v>69</v>
      </c>
      <c r="AK21056">
        <v>0</v>
      </c>
      <c r="AL21056">
        <v>0</v>
      </c>
      <c r="AM21056" t="s">
        <v>83</v>
      </c>
      <c r="AN21056" t="s">
        <v>94</v>
      </c>
      <c r="AO21056" t="s">
        <v>95</v>
      </c>
    </row>
    <row r="21057" spans="1:41" x14ac:dyDescent="0.3">
      <c r="A21057">
        <v>23765</v>
      </c>
      <c r="B21057">
        <v>42950</v>
      </c>
      <c r="C21057">
        <v>644250</v>
      </c>
      <c r="D21057">
        <v>4</v>
      </c>
      <c r="E21057" t="s">
        <v>65</v>
      </c>
      <c r="F21057" t="s">
        <v>30</v>
      </c>
      <c r="G21057">
        <v>20</v>
      </c>
      <c r="H21057">
        <v>2</v>
      </c>
      <c r="I21057">
        <v>2</v>
      </c>
      <c r="J21057">
        <v>80</v>
      </c>
      <c r="K21057">
        <v>3</v>
      </c>
      <c r="L21057">
        <v>15</v>
      </c>
      <c r="M21057">
        <v>2</v>
      </c>
      <c r="N21057">
        <v>4</v>
      </c>
      <c r="O21057">
        <v>4</v>
      </c>
      <c r="P21057">
        <v>4</v>
      </c>
      <c r="Q21057">
        <v>3</v>
      </c>
      <c r="R21057">
        <v>4</v>
      </c>
      <c r="S21057">
        <v>24</v>
      </c>
      <c r="T21057" t="s">
        <v>30</v>
      </c>
      <c r="U21057" t="s">
        <v>24</v>
      </c>
      <c r="V21057">
        <v>253</v>
      </c>
      <c r="W21057" t="s">
        <v>25</v>
      </c>
      <c r="X21057">
        <v>40</v>
      </c>
      <c r="Y21057">
        <v>1</v>
      </c>
      <c r="Z21057" t="s">
        <v>32</v>
      </c>
      <c r="AA21057">
        <v>1</v>
      </c>
      <c r="AB21057">
        <v>4</v>
      </c>
      <c r="AC21057" t="s">
        <v>21</v>
      </c>
      <c r="AD21057">
        <v>177</v>
      </c>
      <c r="AE21057">
        <v>3</v>
      </c>
      <c r="AF21057">
        <v>4</v>
      </c>
      <c r="AG21057" t="s">
        <v>22</v>
      </c>
      <c r="AH21057">
        <v>1</v>
      </c>
      <c r="AI21057" t="s">
        <v>29</v>
      </c>
      <c r="AJ21057" t="s">
        <v>68</v>
      </c>
      <c r="AK21057">
        <v>1</v>
      </c>
      <c r="AL21057">
        <v>2.6703695791497543E-3</v>
      </c>
      <c r="AM21057" t="s">
        <v>83</v>
      </c>
      <c r="AN21057" t="s">
        <v>94</v>
      </c>
      <c r="AO21057" t="s">
        <v>95</v>
      </c>
    </row>
    <row r="21058" spans="1:41" x14ac:dyDescent="0.3">
      <c r="A21058">
        <v>48728</v>
      </c>
      <c r="B21058">
        <v>13866</v>
      </c>
      <c r="C21058">
        <v>124794</v>
      </c>
      <c r="D21058">
        <v>8</v>
      </c>
      <c r="E21058" t="s">
        <v>65</v>
      </c>
      <c r="F21058" t="s">
        <v>30</v>
      </c>
      <c r="G21058">
        <v>3</v>
      </c>
      <c r="H21058">
        <v>2</v>
      </c>
      <c r="I21058">
        <v>2</v>
      </c>
      <c r="J21058">
        <v>80</v>
      </c>
      <c r="K21058">
        <v>2</v>
      </c>
      <c r="L21058">
        <v>9</v>
      </c>
      <c r="M21058">
        <v>4</v>
      </c>
      <c r="N21058">
        <v>3</v>
      </c>
      <c r="O21058">
        <v>4</v>
      </c>
      <c r="P21058">
        <v>4</v>
      </c>
      <c r="Q21058">
        <v>3</v>
      </c>
      <c r="R21058">
        <v>1</v>
      </c>
      <c r="S21058">
        <v>27</v>
      </c>
      <c r="T21058" t="s">
        <v>17</v>
      </c>
      <c r="U21058" t="s">
        <v>41</v>
      </c>
      <c r="V21058">
        <v>955</v>
      </c>
      <c r="W21058" t="s">
        <v>31</v>
      </c>
      <c r="X21058">
        <v>49</v>
      </c>
      <c r="Y21058">
        <v>5</v>
      </c>
      <c r="Z21058" t="s">
        <v>25</v>
      </c>
      <c r="AA21058">
        <v>1</v>
      </c>
      <c r="AB21058">
        <v>2</v>
      </c>
      <c r="AC21058" t="s">
        <v>27</v>
      </c>
      <c r="AD21058">
        <v>70</v>
      </c>
      <c r="AE21058">
        <v>1</v>
      </c>
      <c r="AF21058">
        <v>1</v>
      </c>
      <c r="AG21058" t="s">
        <v>22</v>
      </c>
      <c r="AH21058">
        <v>1</v>
      </c>
      <c r="AI21058" t="s">
        <v>29</v>
      </c>
      <c r="AJ21058" t="s">
        <v>71</v>
      </c>
      <c r="AK21058">
        <v>0</v>
      </c>
      <c r="AL21058">
        <v>0</v>
      </c>
      <c r="AM21058" t="s">
        <v>83</v>
      </c>
      <c r="AN21058" t="s">
        <v>94</v>
      </c>
      <c r="AO21058" t="s">
        <v>95</v>
      </c>
    </row>
    <row r="21059" spans="1:41" x14ac:dyDescent="0.3">
      <c r="A21059">
        <v>48844</v>
      </c>
      <c r="B21059">
        <v>38599</v>
      </c>
      <c r="C21059">
        <v>385990</v>
      </c>
      <c r="D21059">
        <v>0</v>
      </c>
      <c r="E21059" t="s">
        <v>65</v>
      </c>
      <c r="F21059" t="s">
        <v>30</v>
      </c>
      <c r="G21059">
        <v>24</v>
      </c>
      <c r="H21059">
        <v>2</v>
      </c>
      <c r="I21059">
        <v>4</v>
      </c>
      <c r="J21059">
        <v>80</v>
      </c>
      <c r="K21059">
        <v>2</v>
      </c>
      <c r="L21059">
        <v>5</v>
      </c>
      <c r="M21059">
        <v>2</v>
      </c>
      <c r="N21059">
        <v>4</v>
      </c>
      <c r="O21059">
        <v>4</v>
      </c>
      <c r="P21059">
        <v>4</v>
      </c>
      <c r="Q21059">
        <v>3</v>
      </c>
      <c r="R21059">
        <v>4</v>
      </c>
      <c r="S21059">
        <v>38</v>
      </c>
      <c r="T21059" t="s">
        <v>17</v>
      </c>
      <c r="U21059" t="s">
        <v>41</v>
      </c>
      <c r="V21059">
        <v>1323</v>
      </c>
      <c r="W21059" t="s">
        <v>19</v>
      </c>
      <c r="X21059">
        <v>41</v>
      </c>
      <c r="Y21059">
        <v>4</v>
      </c>
      <c r="Z21059" t="s">
        <v>25</v>
      </c>
      <c r="AA21059">
        <v>1</v>
      </c>
      <c r="AB21059">
        <v>3</v>
      </c>
      <c r="AC21059" t="s">
        <v>27</v>
      </c>
      <c r="AD21059">
        <v>68</v>
      </c>
      <c r="AE21059">
        <v>1</v>
      </c>
      <c r="AF21059">
        <v>3</v>
      </c>
      <c r="AG21059" t="s">
        <v>44</v>
      </c>
      <c r="AH21059">
        <v>2</v>
      </c>
      <c r="AI21059" t="s">
        <v>37</v>
      </c>
      <c r="AJ21059" t="s">
        <v>67</v>
      </c>
      <c r="AK21059">
        <v>0</v>
      </c>
      <c r="AL21059">
        <v>0</v>
      </c>
      <c r="AM21059" t="s">
        <v>83</v>
      </c>
      <c r="AN21059" t="s">
        <v>94</v>
      </c>
      <c r="AO21059" t="s">
        <v>95</v>
      </c>
    </row>
    <row r="21060" spans="1:41" x14ac:dyDescent="0.3">
      <c r="A21060">
        <v>24799</v>
      </c>
      <c r="B21060">
        <v>15976</v>
      </c>
      <c r="C21060">
        <v>319520</v>
      </c>
      <c r="D21060">
        <v>5</v>
      </c>
      <c r="E21060" t="s">
        <v>65</v>
      </c>
      <c r="F21060" t="s">
        <v>17</v>
      </c>
      <c r="G21060">
        <v>32</v>
      </c>
      <c r="H21060">
        <v>1</v>
      </c>
      <c r="I21060">
        <v>4</v>
      </c>
      <c r="J21060">
        <v>80</v>
      </c>
      <c r="K21060">
        <v>4</v>
      </c>
      <c r="L21060">
        <v>4</v>
      </c>
      <c r="M21060">
        <v>1</v>
      </c>
      <c r="N21060">
        <v>3</v>
      </c>
      <c r="O21060">
        <v>4</v>
      </c>
      <c r="P21060">
        <v>4</v>
      </c>
      <c r="Q21060">
        <v>3</v>
      </c>
      <c r="R21060">
        <v>2</v>
      </c>
      <c r="S21060">
        <v>52</v>
      </c>
      <c r="T21060" t="s">
        <v>30</v>
      </c>
      <c r="U21060" t="s">
        <v>41</v>
      </c>
      <c r="V21060">
        <v>927</v>
      </c>
      <c r="W21060" t="s">
        <v>19</v>
      </c>
      <c r="X21060">
        <v>50</v>
      </c>
      <c r="Y21060">
        <v>4</v>
      </c>
      <c r="Z21060" t="s">
        <v>32</v>
      </c>
      <c r="AA21060">
        <v>1</v>
      </c>
      <c r="AB21060">
        <v>4</v>
      </c>
      <c r="AC21060" t="s">
        <v>27</v>
      </c>
      <c r="AD21060">
        <v>138</v>
      </c>
      <c r="AE21060">
        <v>3</v>
      </c>
      <c r="AF21060">
        <v>1</v>
      </c>
      <c r="AG21060" t="s">
        <v>39</v>
      </c>
      <c r="AH21060">
        <v>4</v>
      </c>
      <c r="AI21060" t="s">
        <v>23</v>
      </c>
      <c r="AJ21060" t="s">
        <v>70</v>
      </c>
      <c r="AK21060">
        <v>1</v>
      </c>
      <c r="AL21060">
        <v>2.6703695791497543E-3</v>
      </c>
      <c r="AM21060" t="s">
        <v>83</v>
      </c>
      <c r="AN21060" t="s">
        <v>94</v>
      </c>
      <c r="AO21060" t="s">
        <v>95</v>
      </c>
    </row>
    <row r="21061" spans="1:41" x14ac:dyDescent="0.3">
      <c r="A21061">
        <v>49654</v>
      </c>
      <c r="B21061">
        <v>27780</v>
      </c>
      <c r="C21061">
        <v>416700</v>
      </c>
      <c r="D21061">
        <v>8</v>
      </c>
      <c r="E21061" t="s">
        <v>65</v>
      </c>
      <c r="F21061" t="s">
        <v>17</v>
      </c>
      <c r="G21061">
        <v>9</v>
      </c>
      <c r="H21061">
        <v>1</v>
      </c>
      <c r="I21061">
        <v>1</v>
      </c>
      <c r="J21061">
        <v>80</v>
      </c>
      <c r="K21061">
        <v>2</v>
      </c>
      <c r="L21061">
        <v>8</v>
      </c>
      <c r="M21061">
        <v>5</v>
      </c>
      <c r="N21061">
        <v>1</v>
      </c>
      <c r="O21061">
        <v>4</v>
      </c>
      <c r="P21061">
        <v>4</v>
      </c>
      <c r="Q21061">
        <v>3</v>
      </c>
      <c r="R21061">
        <v>4</v>
      </c>
      <c r="S21061">
        <v>44</v>
      </c>
      <c r="T21061" t="s">
        <v>30</v>
      </c>
      <c r="U21061" t="s">
        <v>24</v>
      </c>
      <c r="V21061">
        <v>775</v>
      </c>
      <c r="W21061" t="s">
        <v>31</v>
      </c>
      <c r="X21061">
        <v>47</v>
      </c>
      <c r="Y21061">
        <v>2</v>
      </c>
      <c r="Z21061" t="s">
        <v>42</v>
      </c>
      <c r="AA21061">
        <v>1</v>
      </c>
      <c r="AB21061">
        <v>4</v>
      </c>
      <c r="AC21061" t="s">
        <v>27</v>
      </c>
      <c r="AD21061">
        <v>63</v>
      </c>
      <c r="AE21061">
        <v>1</v>
      </c>
      <c r="AF21061">
        <v>1</v>
      </c>
      <c r="AG21061" t="s">
        <v>39</v>
      </c>
      <c r="AH21061">
        <v>3</v>
      </c>
      <c r="AI21061" t="s">
        <v>29</v>
      </c>
      <c r="AJ21061" t="s">
        <v>67</v>
      </c>
      <c r="AK21061">
        <v>1</v>
      </c>
      <c r="AL21061">
        <v>2.6703695791497543E-3</v>
      </c>
      <c r="AM21061" t="s">
        <v>83</v>
      </c>
      <c r="AN21061" t="s">
        <v>94</v>
      </c>
      <c r="AO21061" t="s">
        <v>95</v>
      </c>
    </row>
    <row r="21062" spans="1:41" x14ac:dyDescent="0.3">
      <c r="A21062">
        <v>27915</v>
      </c>
      <c r="B21062">
        <v>15524</v>
      </c>
      <c r="C21062">
        <v>403624</v>
      </c>
      <c r="D21062">
        <v>7</v>
      </c>
      <c r="E21062" t="s">
        <v>65</v>
      </c>
      <c r="F21062" t="s">
        <v>17</v>
      </c>
      <c r="G21062">
        <v>7</v>
      </c>
      <c r="H21062">
        <v>4</v>
      </c>
      <c r="I21062">
        <v>2</v>
      </c>
      <c r="J21062">
        <v>80</v>
      </c>
      <c r="K21062">
        <v>3</v>
      </c>
      <c r="L21062">
        <v>7</v>
      </c>
      <c r="M21062">
        <v>1</v>
      </c>
      <c r="N21062">
        <v>3</v>
      </c>
      <c r="O21062">
        <v>4</v>
      </c>
      <c r="P21062">
        <v>4</v>
      </c>
      <c r="Q21062">
        <v>3</v>
      </c>
      <c r="R21062">
        <v>1</v>
      </c>
      <c r="S21062">
        <v>51</v>
      </c>
      <c r="T21062" t="s">
        <v>17</v>
      </c>
      <c r="U21062" t="s">
        <v>18</v>
      </c>
      <c r="V21062">
        <v>1095</v>
      </c>
      <c r="W21062" t="s">
        <v>19</v>
      </c>
      <c r="X21062">
        <v>29</v>
      </c>
      <c r="Y21062">
        <v>1</v>
      </c>
      <c r="Z21062" t="s">
        <v>20</v>
      </c>
      <c r="AA21062">
        <v>1</v>
      </c>
      <c r="AB21062">
        <v>3</v>
      </c>
      <c r="AC21062" t="s">
        <v>27</v>
      </c>
      <c r="AD21062">
        <v>96</v>
      </c>
      <c r="AE21062">
        <v>1</v>
      </c>
      <c r="AF21062">
        <v>2</v>
      </c>
      <c r="AG21062" t="s">
        <v>45</v>
      </c>
      <c r="AH21062">
        <v>2</v>
      </c>
      <c r="AI21062" t="s">
        <v>23</v>
      </c>
      <c r="AJ21062" t="s">
        <v>70</v>
      </c>
      <c r="AK21062">
        <v>0</v>
      </c>
      <c r="AL21062">
        <v>0</v>
      </c>
      <c r="AM21062" t="s">
        <v>83</v>
      </c>
      <c r="AN21062" t="s">
        <v>94</v>
      </c>
      <c r="AO21062" t="s">
        <v>96</v>
      </c>
    </row>
    <row r="21063" spans="1:41" x14ac:dyDescent="0.3">
      <c r="A21063">
        <v>28436</v>
      </c>
      <c r="B21063">
        <v>18124</v>
      </c>
      <c r="C21063">
        <v>72496</v>
      </c>
      <c r="D21063">
        <v>5</v>
      </c>
      <c r="E21063" t="s">
        <v>65</v>
      </c>
      <c r="F21063" t="s">
        <v>17</v>
      </c>
      <c r="G21063">
        <v>2</v>
      </c>
      <c r="H21063">
        <v>4</v>
      </c>
      <c r="I21063">
        <v>1</v>
      </c>
      <c r="J21063">
        <v>80</v>
      </c>
      <c r="K21063">
        <v>3</v>
      </c>
      <c r="L21063">
        <v>28</v>
      </c>
      <c r="M21063">
        <v>2</v>
      </c>
      <c r="N21063">
        <v>1</v>
      </c>
      <c r="O21063">
        <v>4</v>
      </c>
      <c r="P21063">
        <v>4</v>
      </c>
      <c r="Q21063">
        <v>3</v>
      </c>
      <c r="R21063">
        <v>1</v>
      </c>
      <c r="S21063">
        <v>30</v>
      </c>
      <c r="T21063" t="s">
        <v>30</v>
      </c>
      <c r="U21063" t="s">
        <v>24</v>
      </c>
      <c r="V21063">
        <v>954</v>
      </c>
      <c r="W21063" t="s">
        <v>19</v>
      </c>
      <c r="X21063">
        <v>34</v>
      </c>
      <c r="Y21063">
        <v>1</v>
      </c>
      <c r="Z21063" t="s">
        <v>35</v>
      </c>
      <c r="AA21063">
        <v>1</v>
      </c>
      <c r="AB21063">
        <v>3</v>
      </c>
      <c r="AC21063" t="s">
        <v>21</v>
      </c>
      <c r="AD21063">
        <v>86</v>
      </c>
      <c r="AE21063">
        <v>4</v>
      </c>
      <c r="AF21063">
        <v>1</v>
      </c>
      <c r="AG21063" t="s">
        <v>39</v>
      </c>
      <c r="AH21063">
        <v>2</v>
      </c>
      <c r="AI21063" t="s">
        <v>37</v>
      </c>
      <c r="AJ21063" t="s">
        <v>71</v>
      </c>
      <c r="AK21063">
        <v>1</v>
      </c>
      <c r="AL21063">
        <v>2.6703695791497543E-3</v>
      </c>
      <c r="AM21063" t="s">
        <v>83</v>
      </c>
      <c r="AN21063" t="s">
        <v>94</v>
      </c>
      <c r="AO21063" t="s">
        <v>96</v>
      </c>
    </row>
    <row r="21064" spans="1:41" x14ac:dyDescent="0.3">
      <c r="A21064">
        <v>29350</v>
      </c>
      <c r="B21064">
        <v>23985</v>
      </c>
      <c r="C21064">
        <v>551655</v>
      </c>
      <c r="D21064">
        <v>0</v>
      </c>
      <c r="E21064" t="s">
        <v>65</v>
      </c>
      <c r="F21064" t="s">
        <v>17</v>
      </c>
      <c r="G21064">
        <v>48</v>
      </c>
      <c r="H21064">
        <v>1</v>
      </c>
      <c r="I21064">
        <v>3</v>
      </c>
      <c r="J21064">
        <v>80</v>
      </c>
      <c r="K21064">
        <v>4</v>
      </c>
      <c r="L21064">
        <v>26</v>
      </c>
      <c r="M21064">
        <v>2</v>
      </c>
      <c r="N21064">
        <v>1</v>
      </c>
      <c r="O21064">
        <v>4</v>
      </c>
      <c r="P21064">
        <v>4</v>
      </c>
      <c r="Q21064">
        <v>3</v>
      </c>
      <c r="R21064">
        <v>4</v>
      </c>
      <c r="S21064">
        <v>27</v>
      </c>
      <c r="T21064" t="s">
        <v>17</v>
      </c>
      <c r="U21064" t="s">
        <v>18</v>
      </c>
      <c r="V21064">
        <v>1145</v>
      </c>
      <c r="W21064" t="s">
        <v>19</v>
      </c>
      <c r="X21064">
        <v>39</v>
      </c>
      <c r="Y21064">
        <v>3</v>
      </c>
      <c r="Z21064" t="s">
        <v>25</v>
      </c>
      <c r="AA21064">
        <v>1</v>
      </c>
      <c r="AB21064">
        <v>1</v>
      </c>
      <c r="AC21064" t="s">
        <v>27</v>
      </c>
      <c r="AD21064">
        <v>56</v>
      </c>
      <c r="AE21064">
        <v>3</v>
      </c>
      <c r="AF21064">
        <v>2</v>
      </c>
      <c r="AG21064" t="s">
        <v>22</v>
      </c>
      <c r="AH21064">
        <v>1</v>
      </c>
      <c r="AI21064" t="s">
        <v>37</v>
      </c>
      <c r="AJ21064" t="s">
        <v>71</v>
      </c>
      <c r="AK21064">
        <v>0</v>
      </c>
      <c r="AL21064">
        <v>0</v>
      </c>
      <c r="AM21064" t="s">
        <v>83</v>
      </c>
      <c r="AN21064" t="s">
        <v>94</v>
      </c>
      <c r="AO21064" t="s">
        <v>95</v>
      </c>
    </row>
    <row r="21065" spans="1:41" x14ac:dyDescent="0.3">
      <c r="A21065">
        <v>30171</v>
      </c>
      <c r="B21065">
        <v>28875</v>
      </c>
      <c r="C21065">
        <v>259875</v>
      </c>
      <c r="D21065">
        <v>7</v>
      </c>
      <c r="E21065" t="s">
        <v>65</v>
      </c>
      <c r="F21065" t="s">
        <v>30</v>
      </c>
      <c r="G21065">
        <v>36</v>
      </c>
      <c r="H21065">
        <v>3</v>
      </c>
      <c r="I21065">
        <v>2</v>
      </c>
      <c r="J21065">
        <v>80</v>
      </c>
      <c r="K21065">
        <v>3</v>
      </c>
      <c r="L21065">
        <v>38</v>
      </c>
      <c r="M21065">
        <v>3</v>
      </c>
      <c r="N21065">
        <v>2</v>
      </c>
      <c r="O21065">
        <v>4</v>
      </c>
      <c r="P21065">
        <v>4</v>
      </c>
      <c r="Q21065">
        <v>3</v>
      </c>
      <c r="R21065">
        <v>4</v>
      </c>
      <c r="S21065">
        <v>50</v>
      </c>
      <c r="T21065" t="s">
        <v>30</v>
      </c>
      <c r="U21065" t="s">
        <v>41</v>
      </c>
      <c r="V21065">
        <v>1293</v>
      </c>
      <c r="W21065" t="s">
        <v>43</v>
      </c>
      <c r="X21065">
        <v>27</v>
      </c>
      <c r="Y21065">
        <v>4</v>
      </c>
      <c r="Z21065" t="s">
        <v>20</v>
      </c>
      <c r="AA21065">
        <v>1</v>
      </c>
      <c r="AB21065">
        <v>2</v>
      </c>
      <c r="AC21065" t="s">
        <v>21</v>
      </c>
      <c r="AD21065">
        <v>164</v>
      </c>
      <c r="AE21065">
        <v>4</v>
      </c>
      <c r="AF21065">
        <v>3</v>
      </c>
      <c r="AG21065" t="s">
        <v>28</v>
      </c>
      <c r="AH21065">
        <v>2</v>
      </c>
      <c r="AI21065" t="s">
        <v>37</v>
      </c>
      <c r="AJ21065" t="s">
        <v>70</v>
      </c>
      <c r="AK21065">
        <v>1</v>
      </c>
      <c r="AL21065">
        <v>2.6703695791497543E-3</v>
      </c>
      <c r="AM21065" t="s">
        <v>83</v>
      </c>
      <c r="AN21065" t="s">
        <v>94</v>
      </c>
      <c r="AO21065" t="s">
        <v>96</v>
      </c>
    </row>
    <row r="21066" spans="1:41" x14ac:dyDescent="0.3">
      <c r="A21066">
        <v>30383</v>
      </c>
      <c r="B21066">
        <v>45863</v>
      </c>
      <c r="C21066">
        <v>1054849</v>
      </c>
      <c r="D21066">
        <v>6</v>
      </c>
      <c r="E21066" t="s">
        <v>65</v>
      </c>
      <c r="F21066" t="s">
        <v>30</v>
      </c>
      <c r="G21066">
        <v>25</v>
      </c>
      <c r="H21066">
        <v>3</v>
      </c>
      <c r="I21066">
        <v>3</v>
      </c>
      <c r="J21066">
        <v>80</v>
      </c>
      <c r="K21066">
        <v>4</v>
      </c>
      <c r="L21066">
        <v>21</v>
      </c>
      <c r="M21066">
        <v>6</v>
      </c>
      <c r="N21066">
        <v>2</v>
      </c>
      <c r="O21066">
        <v>4</v>
      </c>
      <c r="P21066">
        <v>4</v>
      </c>
      <c r="Q21066">
        <v>3</v>
      </c>
      <c r="R21066">
        <v>3</v>
      </c>
      <c r="S21066">
        <v>33</v>
      </c>
      <c r="T21066" t="s">
        <v>17</v>
      </c>
      <c r="U21066" t="s">
        <v>41</v>
      </c>
      <c r="V21066">
        <v>294</v>
      </c>
      <c r="W21066" t="s">
        <v>43</v>
      </c>
      <c r="X21066">
        <v>44</v>
      </c>
      <c r="Y21066">
        <v>4</v>
      </c>
      <c r="Z21066" t="s">
        <v>42</v>
      </c>
      <c r="AA21066">
        <v>1</v>
      </c>
      <c r="AB21066">
        <v>2</v>
      </c>
      <c r="AC21066" t="s">
        <v>27</v>
      </c>
      <c r="AD21066">
        <v>36</v>
      </c>
      <c r="AE21066">
        <v>1</v>
      </c>
      <c r="AF21066">
        <v>3</v>
      </c>
      <c r="AG21066" t="s">
        <v>25</v>
      </c>
      <c r="AH21066">
        <v>3</v>
      </c>
      <c r="AI21066" t="s">
        <v>37</v>
      </c>
      <c r="AJ21066" t="s">
        <v>71</v>
      </c>
      <c r="AK21066">
        <v>0</v>
      </c>
      <c r="AL21066">
        <v>0</v>
      </c>
      <c r="AM21066" t="s">
        <v>83</v>
      </c>
      <c r="AN21066" t="s">
        <v>94</v>
      </c>
      <c r="AO21066" t="s">
        <v>96</v>
      </c>
    </row>
    <row r="21067" spans="1:41" x14ac:dyDescent="0.3">
      <c r="A21067">
        <v>33686</v>
      </c>
      <c r="B21067">
        <v>47812</v>
      </c>
      <c r="C21067">
        <v>382496</v>
      </c>
      <c r="D21067">
        <v>7</v>
      </c>
      <c r="E21067" t="s">
        <v>65</v>
      </c>
      <c r="F21067" t="s">
        <v>17</v>
      </c>
      <c r="G21067">
        <v>3</v>
      </c>
      <c r="H21067">
        <v>1</v>
      </c>
      <c r="I21067">
        <v>1</v>
      </c>
      <c r="J21067">
        <v>80</v>
      </c>
      <c r="K21067">
        <v>4</v>
      </c>
      <c r="L21067">
        <v>13</v>
      </c>
      <c r="M21067">
        <v>2</v>
      </c>
      <c r="N21067">
        <v>3</v>
      </c>
      <c r="O21067">
        <v>4</v>
      </c>
      <c r="P21067">
        <v>4</v>
      </c>
      <c r="Q21067">
        <v>3</v>
      </c>
      <c r="R21067">
        <v>3</v>
      </c>
      <c r="S21067">
        <v>34</v>
      </c>
      <c r="T21067" t="s">
        <v>17</v>
      </c>
      <c r="U21067" t="s">
        <v>41</v>
      </c>
      <c r="V21067">
        <v>1153</v>
      </c>
      <c r="W21067" t="s">
        <v>31</v>
      </c>
      <c r="X21067">
        <v>49</v>
      </c>
      <c r="Y21067">
        <v>4</v>
      </c>
      <c r="Z21067" t="s">
        <v>25</v>
      </c>
      <c r="AA21067">
        <v>1</v>
      </c>
      <c r="AB21067">
        <v>4</v>
      </c>
      <c r="AC21067" t="s">
        <v>27</v>
      </c>
      <c r="AD21067">
        <v>197</v>
      </c>
      <c r="AE21067">
        <v>1</v>
      </c>
      <c r="AF21067">
        <v>5</v>
      </c>
      <c r="AG21067" t="s">
        <v>39</v>
      </c>
      <c r="AH21067">
        <v>3</v>
      </c>
      <c r="AI21067" t="s">
        <v>29</v>
      </c>
      <c r="AJ21067" t="s">
        <v>71</v>
      </c>
      <c r="AK21067">
        <v>0</v>
      </c>
      <c r="AL21067">
        <v>0</v>
      </c>
      <c r="AM21067" t="s">
        <v>83</v>
      </c>
      <c r="AN21067" t="s">
        <v>94</v>
      </c>
      <c r="AO21067" t="s">
        <v>95</v>
      </c>
    </row>
    <row r="21068" spans="1:41" x14ac:dyDescent="0.3">
      <c r="A21068">
        <v>35689</v>
      </c>
      <c r="B21068">
        <v>1016</v>
      </c>
      <c r="C21068">
        <v>26416</v>
      </c>
      <c r="D21068">
        <v>4</v>
      </c>
      <c r="E21068" t="s">
        <v>65</v>
      </c>
      <c r="F21068" t="s">
        <v>30</v>
      </c>
      <c r="G21068">
        <v>38</v>
      </c>
      <c r="H21068">
        <v>1</v>
      </c>
      <c r="I21068">
        <v>4</v>
      </c>
      <c r="J21068">
        <v>80</v>
      </c>
      <c r="K21068">
        <v>3</v>
      </c>
      <c r="L21068">
        <v>5</v>
      </c>
      <c r="M21068">
        <v>3</v>
      </c>
      <c r="N21068">
        <v>1</v>
      </c>
      <c r="O21068">
        <v>4</v>
      </c>
      <c r="P21068">
        <v>4</v>
      </c>
      <c r="Q21068">
        <v>3</v>
      </c>
      <c r="R21068">
        <v>1</v>
      </c>
      <c r="S21068">
        <v>36</v>
      </c>
      <c r="T21068" t="s">
        <v>30</v>
      </c>
      <c r="U21068" t="s">
        <v>18</v>
      </c>
      <c r="V21068">
        <v>1348</v>
      </c>
      <c r="W21068" t="s">
        <v>25</v>
      </c>
      <c r="X21068">
        <v>40</v>
      </c>
      <c r="Y21068">
        <v>4</v>
      </c>
      <c r="Z21068" t="s">
        <v>20</v>
      </c>
      <c r="AA21068">
        <v>1</v>
      </c>
      <c r="AB21068">
        <v>2</v>
      </c>
      <c r="AC21068" t="s">
        <v>21</v>
      </c>
      <c r="AD21068">
        <v>91</v>
      </c>
      <c r="AE21068">
        <v>2</v>
      </c>
      <c r="AF21068">
        <v>1</v>
      </c>
      <c r="AG21068" t="s">
        <v>45</v>
      </c>
      <c r="AH21068">
        <v>2</v>
      </c>
      <c r="AI21068" t="s">
        <v>37</v>
      </c>
      <c r="AJ21068" t="s">
        <v>67</v>
      </c>
      <c r="AK21068">
        <v>1</v>
      </c>
      <c r="AL21068">
        <v>2.6703695791497543E-3</v>
      </c>
      <c r="AM21068" t="s">
        <v>83</v>
      </c>
      <c r="AN21068" t="s">
        <v>94</v>
      </c>
      <c r="AO21068" t="s">
        <v>95</v>
      </c>
    </row>
    <row r="21069" spans="1:41" x14ac:dyDescent="0.3">
      <c r="A21069">
        <v>36335</v>
      </c>
      <c r="B21069">
        <v>45174</v>
      </c>
      <c r="C21069">
        <v>1219698</v>
      </c>
      <c r="D21069">
        <v>0</v>
      </c>
      <c r="E21069" t="s">
        <v>65</v>
      </c>
      <c r="F21069" t="s">
        <v>17</v>
      </c>
      <c r="G21069">
        <v>34</v>
      </c>
      <c r="H21069">
        <v>2</v>
      </c>
      <c r="I21069">
        <v>3</v>
      </c>
      <c r="J21069">
        <v>80</v>
      </c>
      <c r="K21069">
        <v>3</v>
      </c>
      <c r="L21069">
        <v>12</v>
      </c>
      <c r="M21069">
        <v>1</v>
      </c>
      <c r="N21069">
        <v>3</v>
      </c>
      <c r="O21069">
        <v>4</v>
      </c>
      <c r="P21069">
        <v>4</v>
      </c>
      <c r="Q21069">
        <v>3</v>
      </c>
      <c r="R21069">
        <v>1</v>
      </c>
      <c r="S21069">
        <v>30</v>
      </c>
      <c r="T21069" t="s">
        <v>30</v>
      </c>
      <c r="U21069" t="s">
        <v>41</v>
      </c>
      <c r="V21069">
        <v>1021</v>
      </c>
      <c r="W21069" t="s">
        <v>38</v>
      </c>
      <c r="X21069">
        <v>30</v>
      </c>
      <c r="Y21069">
        <v>5</v>
      </c>
      <c r="Z21069" t="s">
        <v>42</v>
      </c>
      <c r="AA21069">
        <v>1</v>
      </c>
      <c r="AB21069">
        <v>2</v>
      </c>
      <c r="AC21069" t="s">
        <v>27</v>
      </c>
      <c r="AD21069">
        <v>61</v>
      </c>
      <c r="AE21069">
        <v>1</v>
      </c>
      <c r="AF21069">
        <v>2</v>
      </c>
      <c r="AG21069" t="s">
        <v>36</v>
      </c>
      <c r="AH21069">
        <v>4</v>
      </c>
      <c r="AI21069" t="s">
        <v>37</v>
      </c>
      <c r="AJ21069" t="s">
        <v>71</v>
      </c>
      <c r="AK21069">
        <v>1</v>
      </c>
      <c r="AL21069">
        <v>2.6703695791497543E-3</v>
      </c>
      <c r="AM21069" t="s">
        <v>83</v>
      </c>
      <c r="AN21069" t="s">
        <v>94</v>
      </c>
      <c r="AO21069" t="s">
        <v>95</v>
      </c>
    </row>
    <row r="21070" spans="1:41" x14ac:dyDescent="0.3">
      <c r="A21070">
        <v>34097</v>
      </c>
      <c r="B21070">
        <v>25232</v>
      </c>
      <c r="C21070">
        <v>555104</v>
      </c>
      <c r="D21070">
        <v>4</v>
      </c>
      <c r="E21070" t="s">
        <v>65</v>
      </c>
      <c r="F21070" t="s">
        <v>30</v>
      </c>
      <c r="G21070">
        <v>4</v>
      </c>
      <c r="H21070">
        <v>3</v>
      </c>
      <c r="I21070">
        <v>3</v>
      </c>
      <c r="J21070">
        <v>80</v>
      </c>
      <c r="K21070">
        <v>4</v>
      </c>
      <c r="L21070">
        <v>26</v>
      </c>
      <c r="M21070">
        <v>5</v>
      </c>
      <c r="N21070">
        <v>3</v>
      </c>
      <c r="O21070">
        <v>4</v>
      </c>
      <c r="P21070">
        <v>4</v>
      </c>
      <c r="Q21070">
        <v>3</v>
      </c>
      <c r="R21070">
        <v>3</v>
      </c>
      <c r="S21070">
        <v>44</v>
      </c>
      <c r="T21070" t="s">
        <v>30</v>
      </c>
      <c r="U21070" t="s">
        <v>41</v>
      </c>
      <c r="V21070">
        <v>559</v>
      </c>
      <c r="W21070" t="s">
        <v>38</v>
      </c>
      <c r="X21070">
        <v>33</v>
      </c>
      <c r="Y21070">
        <v>1</v>
      </c>
      <c r="Z21070" t="s">
        <v>20</v>
      </c>
      <c r="AA21070">
        <v>1</v>
      </c>
      <c r="AB21070">
        <v>1</v>
      </c>
      <c r="AC21070" t="s">
        <v>21</v>
      </c>
      <c r="AD21070">
        <v>152</v>
      </c>
      <c r="AE21070">
        <v>1</v>
      </c>
      <c r="AF21070">
        <v>5</v>
      </c>
      <c r="AG21070" t="s">
        <v>44</v>
      </c>
      <c r="AH21070">
        <v>4</v>
      </c>
      <c r="AI21070" t="s">
        <v>37</v>
      </c>
      <c r="AJ21070" t="s">
        <v>67</v>
      </c>
      <c r="AK21070">
        <v>1</v>
      </c>
      <c r="AL21070">
        <v>2.6703695791497543E-3</v>
      </c>
      <c r="AM21070" t="s">
        <v>83</v>
      </c>
      <c r="AN21070" t="s">
        <v>94</v>
      </c>
      <c r="AO21070" t="s">
        <v>96</v>
      </c>
    </row>
    <row r="21071" spans="1:41" x14ac:dyDescent="0.3">
      <c r="A21071">
        <v>37215</v>
      </c>
      <c r="B21071">
        <v>8891</v>
      </c>
      <c r="C21071">
        <v>231166</v>
      </c>
      <c r="D21071">
        <v>5</v>
      </c>
      <c r="E21071" t="s">
        <v>65</v>
      </c>
      <c r="F21071" t="s">
        <v>30</v>
      </c>
      <c r="G21071">
        <v>31</v>
      </c>
      <c r="H21071">
        <v>4</v>
      </c>
      <c r="I21071">
        <v>4</v>
      </c>
      <c r="J21071">
        <v>80</v>
      </c>
      <c r="K21071">
        <v>3</v>
      </c>
      <c r="L21071">
        <v>13</v>
      </c>
      <c r="M21071">
        <v>6</v>
      </c>
      <c r="N21071">
        <v>3</v>
      </c>
      <c r="O21071">
        <v>4</v>
      </c>
      <c r="P21071">
        <v>4</v>
      </c>
      <c r="Q21071">
        <v>3</v>
      </c>
      <c r="R21071">
        <v>2</v>
      </c>
      <c r="S21071">
        <v>35</v>
      </c>
      <c r="T21071" t="s">
        <v>17</v>
      </c>
      <c r="U21071" t="s">
        <v>24</v>
      </c>
      <c r="V21071">
        <v>998</v>
      </c>
      <c r="W21071" t="s">
        <v>43</v>
      </c>
      <c r="X21071">
        <v>38</v>
      </c>
      <c r="Y21071">
        <v>1</v>
      </c>
      <c r="Z21071" t="s">
        <v>42</v>
      </c>
      <c r="AA21071">
        <v>1</v>
      </c>
      <c r="AB21071">
        <v>3</v>
      </c>
      <c r="AC21071" t="s">
        <v>27</v>
      </c>
      <c r="AD21071">
        <v>126</v>
      </c>
      <c r="AE21071">
        <v>1</v>
      </c>
      <c r="AF21071">
        <v>1</v>
      </c>
      <c r="AG21071" t="s">
        <v>33</v>
      </c>
      <c r="AH21071">
        <v>2</v>
      </c>
      <c r="AI21071" t="s">
        <v>29</v>
      </c>
      <c r="AJ21071" t="s">
        <v>71</v>
      </c>
      <c r="AK21071">
        <v>0</v>
      </c>
      <c r="AL21071">
        <v>0</v>
      </c>
      <c r="AM21071" t="s">
        <v>83</v>
      </c>
      <c r="AN21071" t="s">
        <v>94</v>
      </c>
      <c r="AO21071" t="s">
        <v>96</v>
      </c>
    </row>
    <row r="21072" spans="1:41" x14ac:dyDescent="0.3">
      <c r="A21072">
        <v>34426</v>
      </c>
      <c r="B21072">
        <v>15877</v>
      </c>
      <c r="C21072">
        <v>317540</v>
      </c>
      <c r="D21072">
        <v>8</v>
      </c>
      <c r="E21072" t="s">
        <v>65</v>
      </c>
      <c r="F21072" t="s">
        <v>30</v>
      </c>
      <c r="G21072">
        <v>16</v>
      </c>
      <c r="H21072">
        <v>4</v>
      </c>
      <c r="I21072">
        <v>4</v>
      </c>
      <c r="J21072">
        <v>80</v>
      </c>
      <c r="K21072">
        <v>4</v>
      </c>
      <c r="L21072">
        <v>12</v>
      </c>
      <c r="M21072">
        <v>4</v>
      </c>
      <c r="N21072">
        <v>1</v>
      </c>
      <c r="O21072">
        <v>4</v>
      </c>
      <c r="P21072">
        <v>4</v>
      </c>
      <c r="Q21072">
        <v>3</v>
      </c>
      <c r="R21072">
        <v>2</v>
      </c>
      <c r="S21072">
        <v>56</v>
      </c>
      <c r="T21072" t="s">
        <v>17</v>
      </c>
      <c r="U21072" t="s">
        <v>18</v>
      </c>
      <c r="V21072">
        <v>318</v>
      </c>
      <c r="W21072" t="s">
        <v>38</v>
      </c>
      <c r="X21072">
        <v>38</v>
      </c>
      <c r="Y21072">
        <v>4</v>
      </c>
      <c r="Z21072" t="s">
        <v>20</v>
      </c>
      <c r="AA21072">
        <v>1</v>
      </c>
      <c r="AB21072">
        <v>3</v>
      </c>
      <c r="AC21072" t="s">
        <v>27</v>
      </c>
      <c r="AD21072">
        <v>146</v>
      </c>
      <c r="AE21072">
        <v>1</v>
      </c>
      <c r="AF21072">
        <v>4</v>
      </c>
      <c r="AG21072" t="s">
        <v>45</v>
      </c>
      <c r="AH21072">
        <v>1</v>
      </c>
      <c r="AI21072" t="s">
        <v>29</v>
      </c>
      <c r="AJ21072" t="s">
        <v>69</v>
      </c>
      <c r="AK21072">
        <v>0</v>
      </c>
      <c r="AL21072">
        <v>0</v>
      </c>
      <c r="AM21072" t="s">
        <v>83</v>
      </c>
      <c r="AN21072" t="s">
        <v>94</v>
      </c>
      <c r="AO21072" t="s">
        <v>96</v>
      </c>
    </row>
    <row r="21073" spans="1:41" x14ac:dyDescent="0.3">
      <c r="A21073">
        <v>34474</v>
      </c>
      <c r="B21073">
        <v>16429</v>
      </c>
      <c r="C21073">
        <v>49287</v>
      </c>
      <c r="D21073">
        <v>2</v>
      </c>
      <c r="E21073" t="s">
        <v>65</v>
      </c>
      <c r="F21073" t="s">
        <v>17</v>
      </c>
      <c r="G21073">
        <v>38</v>
      </c>
      <c r="H21073">
        <v>3</v>
      </c>
      <c r="I21073">
        <v>2</v>
      </c>
      <c r="J21073">
        <v>80</v>
      </c>
      <c r="K21073">
        <v>4</v>
      </c>
      <c r="L21073">
        <v>21</v>
      </c>
      <c r="M21073">
        <v>6</v>
      </c>
      <c r="N21073">
        <v>1</v>
      </c>
      <c r="O21073">
        <v>4</v>
      </c>
      <c r="P21073">
        <v>4</v>
      </c>
      <c r="Q21073">
        <v>3</v>
      </c>
      <c r="R21073">
        <v>3</v>
      </c>
      <c r="S21073">
        <v>57</v>
      </c>
      <c r="T21073" t="s">
        <v>17</v>
      </c>
      <c r="U21073" t="s">
        <v>18</v>
      </c>
      <c r="V21073">
        <v>151</v>
      </c>
      <c r="W21073" t="s">
        <v>43</v>
      </c>
      <c r="X21073">
        <v>38</v>
      </c>
      <c r="Y21073">
        <v>4</v>
      </c>
      <c r="Z21073" t="s">
        <v>26</v>
      </c>
      <c r="AA21073">
        <v>1</v>
      </c>
      <c r="AB21073">
        <v>4</v>
      </c>
      <c r="AC21073" t="s">
        <v>27</v>
      </c>
      <c r="AD21073">
        <v>120</v>
      </c>
      <c r="AE21073">
        <v>4</v>
      </c>
      <c r="AF21073">
        <v>2</v>
      </c>
      <c r="AG21073" t="s">
        <v>36</v>
      </c>
      <c r="AH21073">
        <v>4</v>
      </c>
      <c r="AI21073" t="s">
        <v>23</v>
      </c>
      <c r="AJ21073" t="s">
        <v>69</v>
      </c>
      <c r="AK21073">
        <v>0</v>
      </c>
      <c r="AL21073">
        <v>0</v>
      </c>
      <c r="AM21073" t="s">
        <v>83</v>
      </c>
      <c r="AN21073" t="s">
        <v>94</v>
      </c>
      <c r="AO21073" t="s">
        <v>96</v>
      </c>
    </row>
    <row r="21074" spans="1:41" x14ac:dyDescent="0.3">
      <c r="A21074">
        <v>38539</v>
      </c>
      <c r="B21074">
        <v>17865</v>
      </c>
      <c r="C21074">
        <v>160785</v>
      </c>
      <c r="D21074">
        <v>7</v>
      </c>
      <c r="E21074" t="s">
        <v>65</v>
      </c>
      <c r="F21074" t="s">
        <v>17</v>
      </c>
      <c r="G21074">
        <v>17</v>
      </c>
      <c r="H21074">
        <v>2</v>
      </c>
      <c r="I21074">
        <v>1</v>
      </c>
      <c r="J21074">
        <v>80</v>
      </c>
      <c r="K21074">
        <v>3</v>
      </c>
      <c r="L21074">
        <v>7</v>
      </c>
      <c r="M21074">
        <v>6</v>
      </c>
      <c r="N21074">
        <v>4</v>
      </c>
      <c r="O21074">
        <v>4</v>
      </c>
      <c r="P21074">
        <v>4</v>
      </c>
      <c r="Q21074">
        <v>3</v>
      </c>
      <c r="R21074">
        <v>3</v>
      </c>
      <c r="S21074">
        <v>25</v>
      </c>
      <c r="T21074" t="s">
        <v>17</v>
      </c>
      <c r="U21074" t="s">
        <v>24</v>
      </c>
      <c r="V21074">
        <v>1387</v>
      </c>
      <c r="W21074" t="s">
        <v>31</v>
      </c>
      <c r="X21074">
        <v>42</v>
      </c>
      <c r="Y21074">
        <v>2</v>
      </c>
      <c r="Z21074" t="s">
        <v>42</v>
      </c>
      <c r="AA21074">
        <v>1</v>
      </c>
      <c r="AB21074">
        <v>1</v>
      </c>
      <c r="AC21074" t="s">
        <v>21</v>
      </c>
      <c r="AD21074">
        <v>166</v>
      </c>
      <c r="AE21074">
        <v>3</v>
      </c>
      <c r="AF21074">
        <v>4</v>
      </c>
      <c r="AG21074" t="s">
        <v>22</v>
      </c>
      <c r="AH21074">
        <v>2</v>
      </c>
      <c r="AI21074" t="s">
        <v>29</v>
      </c>
      <c r="AJ21074" t="s">
        <v>68</v>
      </c>
      <c r="AK21074">
        <v>0</v>
      </c>
      <c r="AL21074">
        <v>0</v>
      </c>
      <c r="AM21074" t="s">
        <v>83</v>
      </c>
      <c r="AN21074" t="s">
        <v>94</v>
      </c>
      <c r="AO21074" t="s">
        <v>95</v>
      </c>
    </row>
    <row r="21075" spans="1:41" x14ac:dyDescent="0.3">
      <c r="A21075">
        <v>40767</v>
      </c>
      <c r="B21075">
        <v>39781</v>
      </c>
      <c r="C21075">
        <v>795620</v>
      </c>
      <c r="D21075">
        <v>2</v>
      </c>
      <c r="E21075" t="s">
        <v>65</v>
      </c>
      <c r="F21075" t="s">
        <v>30</v>
      </c>
      <c r="G21075">
        <v>21</v>
      </c>
      <c r="H21075">
        <v>1</v>
      </c>
      <c r="I21075">
        <v>1</v>
      </c>
      <c r="J21075">
        <v>80</v>
      </c>
      <c r="K21075">
        <v>3</v>
      </c>
      <c r="L21075">
        <v>17</v>
      </c>
      <c r="M21075">
        <v>5</v>
      </c>
      <c r="N21075">
        <v>2</v>
      </c>
      <c r="O21075">
        <v>4</v>
      </c>
      <c r="P21075">
        <v>4</v>
      </c>
      <c r="Q21075">
        <v>3</v>
      </c>
      <c r="R21075">
        <v>1</v>
      </c>
      <c r="S21075">
        <v>59</v>
      </c>
      <c r="T21075" t="s">
        <v>30</v>
      </c>
      <c r="U21075" t="s">
        <v>24</v>
      </c>
      <c r="V21075">
        <v>1162</v>
      </c>
      <c r="W21075" t="s">
        <v>19</v>
      </c>
      <c r="X21075">
        <v>46</v>
      </c>
      <c r="Y21075">
        <v>5</v>
      </c>
      <c r="Z21075" t="s">
        <v>32</v>
      </c>
      <c r="AA21075">
        <v>1</v>
      </c>
      <c r="AB21075">
        <v>4</v>
      </c>
      <c r="AC21075" t="s">
        <v>27</v>
      </c>
      <c r="AD21075">
        <v>57</v>
      </c>
      <c r="AE21075">
        <v>1</v>
      </c>
      <c r="AF21075">
        <v>4</v>
      </c>
      <c r="AG21075" t="s">
        <v>44</v>
      </c>
      <c r="AH21075">
        <v>1</v>
      </c>
      <c r="AI21075" t="s">
        <v>29</v>
      </c>
      <c r="AJ21075" t="s">
        <v>69</v>
      </c>
      <c r="AK21075">
        <v>1</v>
      </c>
      <c r="AL21075">
        <v>2.6703695791497543E-3</v>
      </c>
      <c r="AM21075" t="s">
        <v>83</v>
      </c>
      <c r="AN21075" t="s">
        <v>94</v>
      </c>
      <c r="AO21075" t="s">
        <v>95</v>
      </c>
    </row>
    <row r="21076" spans="1:41" x14ac:dyDescent="0.3">
      <c r="A21076">
        <v>43310</v>
      </c>
      <c r="B21076">
        <v>29790</v>
      </c>
      <c r="C21076">
        <v>863910</v>
      </c>
      <c r="D21076">
        <v>3</v>
      </c>
      <c r="E21076" t="s">
        <v>65</v>
      </c>
      <c r="F21076" t="s">
        <v>17</v>
      </c>
      <c r="G21076">
        <v>39</v>
      </c>
      <c r="H21076">
        <v>3</v>
      </c>
      <c r="I21076">
        <v>4</v>
      </c>
      <c r="J21076">
        <v>80</v>
      </c>
      <c r="K21076">
        <v>3</v>
      </c>
      <c r="L21076">
        <v>7</v>
      </c>
      <c r="M21076">
        <v>6</v>
      </c>
      <c r="N21076">
        <v>1</v>
      </c>
      <c r="O21076">
        <v>4</v>
      </c>
      <c r="P21076">
        <v>4</v>
      </c>
      <c r="Q21076">
        <v>3</v>
      </c>
      <c r="R21076">
        <v>1</v>
      </c>
      <c r="S21076">
        <v>39</v>
      </c>
      <c r="T21076" t="s">
        <v>30</v>
      </c>
      <c r="U21076" t="s">
        <v>41</v>
      </c>
      <c r="V21076">
        <v>399</v>
      </c>
      <c r="W21076" t="s">
        <v>34</v>
      </c>
      <c r="X21076">
        <v>34</v>
      </c>
      <c r="Y21076">
        <v>3</v>
      </c>
      <c r="Z21076" t="s">
        <v>42</v>
      </c>
      <c r="AA21076">
        <v>1</v>
      </c>
      <c r="AB21076">
        <v>2</v>
      </c>
      <c r="AC21076" t="s">
        <v>21</v>
      </c>
      <c r="AD21076">
        <v>49</v>
      </c>
      <c r="AE21076">
        <v>4</v>
      </c>
      <c r="AF21076">
        <v>3</v>
      </c>
      <c r="AG21076" t="s">
        <v>36</v>
      </c>
      <c r="AH21076">
        <v>3</v>
      </c>
      <c r="AI21076" t="s">
        <v>29</v>
      </c>
      <c r="AJ21076" t="s">
        <v>67</v>
      </c>
      <c r="AK21076">
        <v>1</v>
      </c>
      <c r="AL21076">
        <v>2.6703695791497543E-3</v>
      </c>
      <c r="AM21076" t="s">
        <v>83</v>
      </c>
      <c r="AN21076" t="s">
        <v>94</v>
      </c>
      <c r="AO21076" t="s">
        <v>96</v>
      </c>
    </row>
    <row r="21077" spans="1:41" x14ac:dyDescent="0.3">
      <c r="A21077">
        <v>43494</v>
      </c>
      <c r="B21077">
        <v>35712</v>
      </c>
      <c r="C21077">
        <v>714240</v>
      </c>
      <c r="D21077">
        <v>5</v>
      </c>
      <c r="E21077" t="s">
        <v>65</v>
      </c>
      <c r="F21077" t="s">
        <v>17</v>
      </c>
      <c r="G21077">
        <v>29</v>
      </c>
      <c r="H21077">
        <v>2</v>
      </c>
      <c r="I21077">
        <v>4</v>
      </c>
      <c r="J21077">
        <v>80</v>
      </c>
      <c r="K21077">
        <v>3</v>
      </c>
      <c r="L21077">
        <v>7</v>
      </c>
      <c r="M21077">
        <v>1</v>
      </c>
      <c r="N21077">
        <v>4</v>
      </c>
      <c r="O21077">
        <v>4</v>
      </c>
      <c r="P21077">
        <v>4</v>
      </c>
      <c r="Q21077">
        <v>3</v>
      </c>
      <c r="R21077">
        <v>2</v>
      </c>
      <c r="S21077">
        <v>19</v>
      </c>
      <c r="T21077" t="s">
        <v>30</v>
      </c>
      <c r="U21077" t="s">
        <v>18</v>
      </c>
      <c r="V21077">
        <v>248</v>
      </c>
      <c r="W21077" t="s">
        <v>38</v>
      </c>
      <c r="X21077">
        <v>30</v>
      </c>
      <c r="Y21077">
        <v>1</v>
      </c>
      <c r="Z21077" t="s">
        <v>35</v>
      </c>
      <c r="AA21077">
        <v>1</v>
      </c>
      <c r="AB21077">
        <v>4</v>
      </c>
      <c r="AC21077" t="s">
        <v>27</v>
      </c>
      <c r="AD21077">
        <v>86</v>
      </c>
      <c r="AE21077">
        <v>3</v>
      </c>
      <c r="AF21077">
        <v>3</v>
      </c>
      <c r="AG21077" t="s">
        <v>36</v>
      </c>
      <c r="AH21077">
        <v>3</v>
      </c>
      <c r="AI21077" t="s">
        <v>23</v>
      </c>
      <c r="AJ21077" t="s">
        <v>68</v>
      </c>
      <c r="AK21077">
        <v>1</v>
      </c>
      <c r="AL21077">
        <v>2.6703695791497543E-3</v>
      </c>
      <c r="AM21077" t="s">
        <v>83</v>
      </c>
      <c r="AN21077" t="s">
        <v>94</v>
      </c>
      <c r="AO21077" t="s">
        <v>95</v>
      </c>
    </row>
    <row r="21078" spans="1:41" x14ac:dyDescent="0.3">
      <c r="A21078">
        <v>43563</v>
      </c>
      <c r="B21078">
        <v>23482</v>
      </c>
      <c r="C21078">
        <v>70446</v>
      </c>
      <c r="D21078">
        <v>0</v>
      </c>
      <c r="E21078" t="s">
        <v>65</v>
      </c>
      <c r="F21078" t="s">
        <v>17</v>
      </c>
      <c r="G21078">
        <v>23</v>
      </c>
      <c r="H21078">
        <v>2</v>
      </c>
      <c r="I21078">
        <v>3</v>
      </c>
      <c r="J21078">
        <v>80</v>
      </c>
      <c r="K21078">
        <v>3</v>
      </c>
      <c r="L21078">
        <v>4</v>
      </c>
      <c r="M21078">
        <v>1</v>
      </c>
      <c r="N21078">
        <v>1</v>
      </c>
      <c r="O21078">
        <v>4</v>
      </c>
      <c r="P21078">
        <v>4</v>
      </c>
      <c r="Q21078">
        <v>3</v>
      </c>
      <c r="R21078">
        <v>3</v>
      </c>
      <c r="S21078">
        <v>37</v>
      </c>
      <c r="T21078" t="s">
        <v>17</v>
      </c>
      <c r="U21078" t="s">
        <v>24</v>
      </c>
      <c r="V21078">
        <v>1434</v>
      </c>
      <c r="W21078" t="s">
        <v>25</v>
      </c>
      <c r="X21078">
        <v>43</v>
      </c>
      <c r="Y21078">
        <v>4</v>
      </c>
      <c r="Z21078" t="s">
        <v>25</v>
      </c>
      <c r="AA21078">
        <v>1</v>
      </c>
      <c r="AB21078">
        <v>1</v>
      </c>
      <c r="AC21078" t="s">
        <v>27</v>
      </c>
      <c r="AD21078">
        <v>159</v>
      </c>
      <c r="AE21078">
        <v>4</v>
      </c>
      <c r="AF21078">
        <v>1</v>
      </c>
      <c r="AG21078" t="s">
        <v>36</v>
      </c>
      <c r="AH21078">
        <v>3</v>
      </c>
      <c r="AI21078" t="s">
        <v>29</v>
      </c>
      <c r="AJ21078" t="s">
        <v>67</v>
      </c>
      <c r="AK21078">
        <v>0</v>
      </c>
      <c r="AL21078">
        <v>0</v>
      </c>
      <c r="AM21078" t="s">
        <v>83</v>
      </c>
      <c r="AN21078" t="s">
        <v>94</v>
      </c>
      <c r="AO21078" t="s">
        <v>95</v>
      </c>
    </row>
    <row r="21079" spans="1:41" x14ac:dyDescent="0.3">
      <c r="A21079">
        <v>46253</v>
      </c>
      <c r="B21079">
        <v>36850</v>
      </c>
      <c r="C21079">
        <v>884400</v>
      </c>
      <c r="D21079">
        <v>2</v>
      </c>
      <c r="E21079" t="s">
        <v>65</v>
      </c>
      <c r="F21079" t="s">
        <v>30</v>
      </c>
      <c r="G21079">
        <v>24</v>
      </c>
      <c r="H21079">
        <v>1</v>
      </c>
      <c r="I21079">
        <v>2</v>
      </c>
      <c r="J21079">
        <v>80</v>
      </c>
      <c r="K21079">
        <v>3</v>
      </c>
      <c r="L21079">
        <v>38</v>
      </c>
      <c r="M21079">
        <v>5</v>
      </c>
      <c r="N21079">
        <v>4</v>
      </c>
      <c r="O21079">
        <v>4</v>
      </c>
      <c r="P21079">
        <v>4</v>
      </c>
      <c r="Q21079">
        <v>3</v>
      </c>
      <c r="R21079">
        <v>2</v>
      </c>
      <c r="S21079">
        <v>51</v>
      </c>
      <c r="T21079" t="s">
        <v>30</v>
      </c>
      <c r="U21079" t="s">
        <v>18</v>
      </c>
      <c r="V21079">
        <v>525</v>
      </c>
      <c r="W21079" t="s">
        <v>25</v>
      </c>
      <c r="X21079">
        <v>40</v>
      </c>
      <c r="Y21079">
        <v>3</v>
      </c>
      <c r="Z21079" t="s">
        <v>32</v>
      </c>
      <c r="AA21079">
        <v>1</v>
      </c>
      <c r="AB21079">
        <v>1</v>
      </c>
      <c r="AC21079" t="s">
        <v>21</v>
      </c>
      <c r="AD21079">
        <v>114</v>
      </c>
      <c r="AE21079">
        <v>3</v>
      </c>
      <c r="AF21079">
        <v>4</v>
      </c>
      <c r="AG21079" t="s">
        <v>46</v>
      </c>
      <c r="AH21079">
        <v>4</v>
      </c>
      <c r="AI21079" t="s">
        <v>23</v>
      </c>
      <c r="AJ21079" t="s">
        <v>70</v>
      </c>
      <c r="AK21079">
        <v>1</v>
      </c>
      <c r="AL21079">
        <v>2.6703695791497543E-3</v>
      </c>
      <c r="AM21079" t="s">
        <v>83</v>
      </c>
      <c r="AN21079" t="s">
        <v>94</v>
      </c>
      <c r="AO21079" t="s">
        <v>95</v>
      </c>
    </row>
    <row r="21080" spans="1:41" x14ac:dyDescent="0.3">
      <c r="A21080">
        <v>47567</v>
      </c>
      <c r="B21080">
        <v>10770</v>
      </c>
      <c r="C21080">
        <v>280020</v>
      </c>
      <c r="D21080">
        <v>2</v>
      </c>
      <c r="E21080" t="s">
        <v>65</v>
      </c>
      <c r="F21080" t="s">
        <v>17</v>
      </c>
      <c r="G21080">
        <v>16</v>
      </c>
      <c r="H21080">
        <v>4</v>
      </c>
      <c r="I21080">
        <v>3</v>
      </c>
      <c r="J21080">
        <v>80</v>
      </c>
      <c r="K21080">
        <v>3</v>
      </c>
      <c r="L21080">
        <v>32</v>
      </c>
      <c r="M21080">
        <v>1</v>
      </c>
      <c r="N21080">
        <v>4</v>
      </c>
      <c r="O21080">
        <v>4</v>
      </c>
      <c r="P21080">
        <v>4</v>
      </c>
      <c r="Q21080">
        <v>3</v>
      </c>
      <c r="R21080">
        <v>1</v>
      </c>
      <c r="S21080">
        <v>28</v>
      </c>
      <c r="T21080" t="s">
        <v>30</v>
      </c>
      <c r="U21080" t="s">
        <v>41</v>
      </c>
      <c r="V21080">
        <v>778</v>
      </c>
      <c r="W21080" t="s">
        <v>43</v>
      </c>
      <c r="X21080">
        <v>36</v>
      </c>
      <c r="Y21080">
        <v>4</v>
      </c>
      <c r="Z21080" t="s">
        <v>20</v>
      </c>
      <c r="AA21080">
        <v>1</v>
      </c>
      <c r="AB21080">
        <v>4</v>
      </c>
      <c r="AC21080" t="s">
        <v>27</v>
      </c>
      <c r="AD21080">
        <v>96</v>
      </c>
      <c r="AE21080">
        <v>4</v>
      </c>
      <c r="AF21080">
        <v>1</v>
      </c>
      <c r="AG21080" t="s">
        <v>44</v>
      </c>
      <c r="AH21080">
        <v>3</v>
      </c>
      <c r="AI21080" t="s">
        <v>23</v>
      </c>
      <c r="AJ21080" t="s">
        <v>71</v>
      </c>
      <c r="AK21080">
        <v>1</v>
      </c>
      <c r="AL21080">
        <v>2.6703695791497543E-3</v>
      </c>
      <c r="AM21080" t="s">
        <v>83</v>
      </c>
      <c r="AN21080" t="s">
        <v>94</v>
      </c>
      <c r="AO21080" t="s">
        <v>96</v>
      </c>
    </row>
    <row r="21081" spans="1:41" x14ac:dyDescent="0.3">
      <c r="A21081">
        <v>48969</v>
      </c>
      <c r="B21081">
        <v>46610</v>
      </c>
      <c r="C21081">
        <v>233050</v>
      </c>
      <c r="D21081">
        <v>4</v>
      </c>
      <c r="E21081" t="s">
        <v>65</v>
      </c>
      <c r="F21081" t="s">
        <v>17</v>
      </c>
      <c r="G21081">
        <v>9</v>
      </c>
      <c r="H21081">
        <v>1</v>
      </c>
      <c r="I21081">
        <v>4</v>
      </c>
      <c r="J21081">
        <v>80</v>
      </c>
      <c r="K21081">
        <v>3</v>
      </c>
      <c r="L21081">
        <v>13</v>
      </c>
      <c r="M21081">
        <v>6</v>
      </c>
      <c r="N21081">
        <v>1</v>
      </c>
      <c r="O21081">
        <v>4</v>
      </c>
      <c r="P21081">
        <v>4</v>
      </c>
      <c r="Q21081">
        <v>3</v>
      </c>
      <c r="R21081">
        <v>2</v>
      </c>
      <c r="S21081">
        <v>59</v>
      </c>
      <c r="T21081" t="s">
        <v>17</v>
      </c>
      <c r="U21081" t="s">
        <v>24</v>
      </c>
      <c r="V21081">
        <v>357</v>
      </c>
      <c r="W21081" t="s">
        <v>34</v>
      </c>
      <c r="X21081">
        <v>42</v>
      </c>
      <c r="Y21081">
        <v>1</v>
      </c>
      <c r="Z21081" t="s">
        <v>42</v>
      </c>
      <c r="AA21081">
        <v>1</v>
      </c>
      <c r="AB21081">
        <v>2</v>
      </c>
      <c r="AC21081" t="s">
        <v>27</v>
      </c>
      <c r="AD21081">
        <v>95</v>
      </c>
      <c r="AE21081">
        <v>1</v>
      </c>
      <c r="AF21081">
        <v>3</v>
      </c>
      <c r="AG21081" t="s">
        <v>46</v>
      </c>
      <c r="AH21081">
        <v>2</v>
      </c>
      <c r="AI21081" t="s">
        <v>23</v>
      </c>
      <c r="AJ21081" t="s">
        <v>69</v>
      </c>
      <c r="AK21081">
        <v>0</v>
      </c>
      <c r="AL21081">
        <v>0</v>
      </c>
      <c r="AM21081" t="s">
        <v>83</v>
      </c>
      <c r="AN21081" t="s">
        <v>94</v>
      </c>
      <c r="AO21081" t="s">
        <v>95</v>
      </c>
    </row>
    <row r="21082" spans="1:41" x14ac:dyDescent="0.3">
      <c r="A21082">
        <v>37180</v>
      </c>
      <c r="B21082">
        <v>47168</v>
      </c>
      <c r="C21082">
        <v>754688</v>
      </c>
      <c r="D21082">
        <v>4</v>
      </c>
      <c r="E21082" t="s">
        <v>65</v>
      </c>
      <c r="F21082" t="s">
        <v>30</v>
      </c>
      <c r="G21082">
        <v>9</v>
      </c>
      <c r="H21082">
        <v>4</v>
      </c>
      <c r="I21082">
        <v>3</v>
      </c>
      <c r="J21082">
        <v>80</v>
      </c>
      <c r="K21082">
        <v>4</v>
      </c>
      <c r="L21082">
        <v>11</v>
      </c>
      <c r="M21082">
        <v>1</v>
      </c>
      <c r="N21082">
        <v>1</v>
      </c>
      <c r="O21082">
        <v>4</v>
      </c>
      <c r="P21082">
        <v>4</v>
      </c>
      <c r="Q21082">
        <v>3</v>
      </c>
      <c r="R21082">
        <v>4</v>
      </c>
      <c r="S21082">
        <v>27</v>
      </c>
      <c r="T21082" t="s">
        <v>30</v>
      </c>
      <c r="U21082" t="s">
        <v>18</v>
      </c>
      <c r="V21082">
        <v>220</v>
      </c>
      <c r="W21082" t="s">
        <v>19</v>
      </c>
      <c r="X21082">
        <v>46</v>
      </c>
      <c r="Y21082">
        <v>2</v>
      </c>
      <c r="Z21082" t="s">
        <v>42</v>
      </c>
      <c r="AA21082">
        <v>1</v>
      </c>
      <c r="AB21082">
        <v>1</v>
      </c>
      <c r="AC21082" t="s">
        <v>21</v>
      </c>
      <c r="AD21082">
        <v>121</v>
      </c>
      <c r="AE21082">
        <v>3</v>
      </c>
      <c r="AF21082">
        <v>1</v>
      </c>
      <c r="AG21082" t="s">
        <v>40</v>
      </c>
      <c r="AH21082">
        <v>2</v>
      </c>
      <c r="AI21082" t="s">
        <v>29</v>
      </c>
      <c r="AJ21082" t="s">
        <v>71</v>
      </c>
      <c r="AK21082">
        <v>1</v>
      </c>
      <c r="AL21082">
        <v>2.6703695791497543E-3</v>
      </c>
      <c r="AM21082" t="s">
        <v>83</v>
      </c>
      <c r="AN21082" t="s">
        <v>94</v>
      </c>
      <c r="AO21082" t="s">
        <v>96</v>
      </c>
    </row>
    <row r="21083" spans="1:41" x14ac:dyDescent="0.3">
      <c r="A21083">
        <v>49809</v>
      </c>
      <c r="B21083">
        <v>23033</v>
      </c>
      <c r="C21083">
        <v>506726</v>
      </c>
      <c r="D21083">
        <v>8</v>
      </c>
      <c r="E21083" t="s">
        <v>65</v>
      </c>
      <c r="F21083" t="s">
        <v>17</v>
      </c>
      <c r="G21083">
        <v>25</v>
      </c>
      <c r="H21083">
        <v>1</v>
      </c>
      <c r="I21083">
        <v>4</v>
      </c>
      <c r="J21083">
        <v>80</v>
      </c>
      <c r="K21083">
        <v>3</v>
      </c>
      <c r="L21083">
        <v>9</v>
      </c>
      <c r="M21083">
        <v>1</v>
      </c>
      <c r="N21083">
        <v>4</v>
      </c>
      <c r="O21083">
        <v>4</v>
      </c>
      <c r="P21083">
        <v>4</v>
      </c>
      <c r="Q21083">
        <v>3</v>
      </c>
      <c r="R21083">
        <v>4</v>
      </c>
      <c r="S21083">
        <v>40</v>
      </c>
      <c r="T21083" t="s">
        <v>17</v>
      </c>
      <c r="U21083" t="s">
        <v>41</v>
      </c>
      <c r="V21083">
        <v>202</v>
      </c>
      <c r="W21083" t="s">
        <v>34</v>
      </c>
      <c r="X21083">
        <v>33</v>
      </c>
      <c r="Y21083">
        <v>4</v>
      </c>
      <c r="Z21083" t="s">
        <v>25</v>
      </c>
      <c r="AA21083">
        <v>1</v>
      </c>
      <c r="AB21083">
        <v>3</v>
      </c>
      <c r="AC21083" t="s">
        <v>27</v>
      </c>
      <c r="AD21083">
        <v>104</v>
      </c>
      <c r="AE21083">
        <v>1</v>
      </c>
      <c r="AF21083">
        <v>4</v>
      </c>
      <c r="AG21083" t="s">
        <v>44</v>
      </c>
      <c r="AH21083">
        <v>2</v>
      </c>
      <c r="AI21083" t="s">
        <v>29</v>
      </c>
      <c r="AJ21083" t="s">
        <v>67</v>
      </c>
      <c r="AK21083">
        <v>0</v>
      </c>
      <c r="AL21083">
        <v>0</v>
      </c>
      <c r="AM21083" t="s">
        <v>83</v>
      </c>
      <c r="AN21083" t="s">
        <v>94</v>
      </c>
      <c r="AO21083" t="s">
        <v>95</v>
      </c>
    </row>
    <row r="21084" spans="1:41" x14ac:dyDescent="0.3">
      <c r="A21084">
        <v>42300</v>
      </c>
      <c r="B21084">
        <v>17661</v>
      </c>
      <c r="C21084">
        <v>512169</v>
      </c>
      <c r="D21084">
        <v>0</v>
      </c>
      <c r="E21084" t="s">
        <v>65</v>
      </c>
      <c r="F21084" t="s">
        <v>17</v>
      </c>
      <c r="G21084">
        <v>6</v>
      </c>
      <c r="H21084">
        <v>3</v>
      </c>
      <c r="I21084">
        <v>1</v>
      </c>
      <c r="J21084">
        <v>80</v>
      </c>
      <c r="K21084">
        <v>4</v>
      </c>
      <c r="L21084">
        <v>32</v>
      </c>
      <c r="M21084">
        <v>2</v>
      </c>
      <c r="N21084">
        <v>4</v>
      </c>
      <c r="O21084">
        <v>4</v>
      </c>
      <c r="P21084">
        <v>4</v>
      </c>
      <c r="Q21084">
        <v>3</v>
      </c>
      <c r="R21084">
        <v>3</v>
      </c>
      <c r="S21084">
        <v>58</v>
      </c>
      <c r="T21084" t="s">
        <v>17</v>
      </c>
      <c r="U21084" t="s">
        <v>24</v>
      </c>
      <c r="V21084">
        <v>155</v>
      </c>
      <c r="W21084" t="s">
        <v>25</v>
      </c>
      <c r="X21084">
        <v>43</v>
      </c>
      <c r="Y21084">
        <v>2</v>
      </c>
      <c r="Z21084" t="s">
        <v>42</v>
      </c>
      <c r="AA21084">
        <v>1</v>
      </c>
      <c r="AB21084">
        <v>3</v>
      </c>
      <c r="AC21084" t="s">
        <v>27</v>
      </c>
      <c r="AD21084">
        <v>145</v>
      </c>
      <c r="AE21084">
        <v>2</v>
      </c>
      <c r="AF21084">
        <v>2</v>
      </c>
      <c r="AG21084" t="s">
        <v>46</v>
      </c>
      <c r="AH21084">
        <v>4</v>
      </c>
      <c r="AI21084" t="s">
        <v>29</v>
      </c>
      <c r="AJ21084" t="s">
        <v>69</v>
      </c>
      <c r="AK21084">
        <v>0</v>
      </c>
      <c r="AL21084">
        <v>0</v>
      </c>
      <c r="AM21084" t="s">
        <v>83</v>
      </c>
      <c r="AN21084" t="s">
        <v>94</v>
      </c>
      <c r="AO21084" t="s">
        <v>96</v>
      </c>
    </row>
    <row r="21085" spans="1:41" x14ac:dyDescent="0.3">
      <c r="A21085">
        <v>43868</v>
      </c>
      <c r="B21085">
        <v>40911</v>
      </c>
      <c r="C21085">
        <v>736398</v>
      </c>
      <c r="D21085">
        <v>1</v>
      </c>
      <c r="E21085" t="s">
        <v>65</v>
      </c>
      <c r="F21085" t="s">
        <v>30</v>
      </c>
      <c r="G21085">
        <v>0</v>
      </c>
      <c r="H21085">
        <v>4</v>
      </c>
      <c r="I21085">
        <v>4</v>
      </c>
      <c r="J21085">
        <v>80</v>
      </c>
      <c r="K21085">
        <v>4</v>
      </c>
      <c r="L21085">
        <v>32</v>
      </c>
      <c r="M21085">
        <v>3</v>
      </c>
      <c r="N21085">
        <v>3</v>
      </c>
      <c r="O21085">
        <v>4</v>
      </c>
      <c r="P21085">
        <v>4</v>
      </c>
      <c r="Q21085">
        <v>3</v>
      </c>
      <c r="R21085">
        <v>4</v>
      </c>
      <c r="S21085">
        <v>42</v>
      </c>
      <c r="T21085" t="s">
        <v>30</v>
      </c>
      <c r="U21085" t="s">
        <v>24</v>
      </c>
      <c r="V21085">
        <v>164</v>
      </c>
      <c r="W21085" t="s">
        <v>38</v>
      </c>
      <c r="X21085">
        <v>43</v>
      </c>
      <c r="Y21085">
        <v>5</v>
      </c>
      <c r="Z21085" t="s">
        <v>35</v>
      </c>
      <c r="AA21085">
        <v>1</v>
      </c>
      <c r="AB21085">
        <v>1</v>
      </c>
      <c r="AC21085" t="s">
        <v>27</v>
      </c>
      <c r="AD21085">
        <v>188</v>
      </c>
      <c r="AE21085">
        <v>4</v>
      </c>
      <c r="AF21085">
        <v>5</v>
      </c>
      <c r="AG21085" t="s">
        <v>28<